="E960" i="3"/>
  <c r="G960" i="3" s="1"/>
  <c r="I960" i="3" s="1"/>
  <c r="E961" i="3"/>
  <c r="G961" i="3" s="1"/>
  <c r="I961" i="3" s="1"/>
  <c r="E962" i="3"/>
  <c r="G962" i="3" s="1"/>
  <c r="I962" i="3" s="1"/>
  <c r="E963" i="3"/>
  <c r="G963" i="3" s="1"/>
  <c r="I963" i="3" s="1"/>
  <c r="E964" i="3"/>
  <c r="G964" i="3" s="1"/>
  <c r="I964" i="3" s="1"/>
  <c r="E966" i="3"/>
  <c r="G966" i="3" s="1"/>
  <c r="I966" i="3" s="1"/>
  <c r="E965" i="3"/>
  <c r="G965" i="3" s="1"/>
  <c r="I965" i="3" s="1"/>
  <c r="E967" i="3"/>
  <c r="G967" i="3" s="1"/>
  <c r="I967" i="3" s="1"/>
  <c r="E968" i="3"/>
  <c r="G968" i="3" s="1"/>
  <c r="I968" i="3" s="1"/>
  <c r="E970" i="3"/>
  <c r="G970" i="3" s="1"/>
  <c r="I970" i="3" s="1"/>
  <c r="E969" i="3"/>
  <c r="G969" i="3" s="1"/>
  <c r="I969" i="3" s="1"/>
  <c r="E972" i="3"/>
  <c r="G972" i="3" s="1"/>
  <c r="I972" i="3" s="1"/>
  <c r="E971" i="3"/>
  <c r="G971" i="3" s="1"/>
  <c r="I971" i="3" s="1"/>
  <c r="E973" i="3"/>
  <c r="G973" i="3" s="1"/>
  <c r="I973" i="3" s="1"/>
  <c r="E975" i="3"/>
  <c r="G975" i="3" s="1"/>
  <c r="I975" i="3" s="1"/>
  <c r="E974" i="3"/>
  <c r="G974" i="3" s="1"/>
  <c r="I974" i="3" s="1"/>
  <c r="E977" i="3"/>
  <c r="G977" i="3" s="1"/>
  <c r="I977" i="3" s="1"/>
  <c r="E976" i="3"/>
  <c r="G976" i="3" s="1"/>
  <c r="I976" i="3" s="1"/>
  <c r="E979" i="3"/>
  <c r="G979" i="3" s="1"/>
  <c r="I979" i="3" s="1"/>
  <c r="E980" i="3"/>
  <c r="G980" i="3" s="1"/>
  <c r="I980" i="3" s="1"/>
  <c r="E978" i="3"/>
  <c r="G978" i="3" s="1"/>
  <c r="I978" i="3" s="1"/>
  <c r="E981" i="3"/>
  <c r="G981" i="3" s="1"/>
  <c r="I981" i="3" s="1"/>
  <c r="E983" i="3"/>
  <c r="G983" i="3" s="1"/>
  <c r="I983" i="3" s="1"/>
  <c r="E982" i="3"/>
  <c r="G982" i="3" s="1"/>
  <c r="I982" i="3" s="1"/>
  <c r="E984" i="3"/>
  <c r="G984" i="3" s="1"/>
  <c r="I984" i="3" s="1"/>
  <c r="E985" i="3"/>
  <c r="G985" i="3" s="1"/>
  <c r="I985" i="3" s="1"/>
  <c r="E986" i="3"/>
  <c r="G986" i="3" s="1"/>
  <c r="I986" i="3" s="1"/>
  <c r="E988" i="3"/>
  <c r="G988" i="3" s="1"/>
  <c r="I988" i="3" s="1"/>
  <c r="E987" i="3"/>
  <c r="G987" i="3" s="1"/>
  <c r="I987" i="3" s="1"/>
  <c r="E989" i="3"/>
  <c r="G989" i="3" s="1"/>
  <c r="I989" i="3" s="1"/>
  <c r="E990" i="3"/>
  <c r="G990" i="3" s="1"/>
  <c r="I990" i="3" s="1"/>
  <c r="E992" i="3"/>
  <c r="G992" i="3" s="1"/>
  <c r="I992" i="3" s="1"/>
  <c r="E991" i="3"/>
  <c r="G991" i="3" s="1"/>
  <c r="I991" i="3" s="1"/>
  <c r="E994" i="3"/>
  <c r="G994" i="3" s="1"/>
  <c r="I994" i="3" s="1"/>
  <c r="E993" i="3"/>
  <c r="G993" i="3" s="1"/>
  <c r="I993" i="3" s="1"/>
  <c r="E995" i="3"/>
  <c r="G995" i="3" s="1"/>
  <c r="I995" i="3" s="1"/>
  <c r="E996" i="3"/>
  <c r="G996" i="3" s="1"/>
  <c r="I996" i="3" s="1"/>
  <c r="E999" i="3"/>
  <c r="G999" i="3" s="1"/>
  <c r="I999" i="3" s="1"/>
  <c r="E997" i="3"/>
  <c r="G997" i="3" s="1"/>
  <c r="I997" i="3" s="1"/>
  <c r="E998" i="3"/>
  <c r="G998" i="3" s="1"/>
  <c r="I998" i="3" s="1"/>
  <c r="E1002" i="3"/>
  <c r="G1002" i="3" s="1"/>
  <c r="I1002" i="3" s="1"/>
  <c r="E1001" i="3"/>
  <c r="G1001" i="3" s="1"/>
  <c r="I1001" i="3" s="1"/>
  <c r="E1000" i="3"/>
  <c r="G1000" i="3" s="1"/>
  <c r="I1000" i="3" s="1"/>
  <c r="E1004" i="3"/>
  <c r="G1004" i="3" s="1"/>
  <c r="I1004" i="3" s="1"/>
  <c r="E1003" i="3"/>
  <c r="G1003" i="3" s="1"/>
  <c r="I1003" i="3" s="1"/>
  <c r="E1006" i="3"/>
  <c r="G1006" i="3" s="1"/>
  <c r="I1006" i="3" s="1"/>
  <c r="E1005" i="3"/>
  <c r="G1005" i="3" s="1"/>
  <c r="I1005" i="3" s="1"/>
  <c r="E1007" i="3"/>
  <c r="G1007" i="3" s="1"/>
  <c r="I1007" i="3" s="1"/>
  <c r="E1008" i="3"/>
  <c r="G1008" i="3" s="1"/>
  <c r="I1008" i="3" s="1"/>
  <c r="E1009" i="3"/>
  <c r="G1009" i="3" s="1"/>
  <c r="I1009" i="3" s="1"/>
  <c r="E1010" i="3"/>
  <c r="G1010" i="3" s="1"/>
  <c r="I1010" i="3" s="1"/>
  <c r="E1012" i="3"/>
  <c r="G1012" i="3" s="1"/>
  <c r="I1012" i="3" s="1"/>
  <c r="E1011" i="3"/>
  <c r="G1011" i="3" s="1"/>
  <c r="I1011" i="3" s="1"/>
  <c r="E1013" i="3"/>
  <c r="G1013" i="3" s="1"/>
  <c r="I1013" i="3" s="1"/>
  <c r="E1015" i="3"/>
  <c r="G1015" i="3" s="1"/>
  <c r="I1015" i="3" s="1"/>
  <c r="E1014" i="3"/>
  <c r="G1014" i="3" s="1"/>
  <c r="I1014" i="3" s="1"/>
  <c r="E1016" i="3"/>
  <c r="G1016" i="3" s="1"/>
  <c r="I1016" i="3" s="1"/>
  <c r="E1017" i="3"/>
  <c r="G1017" i="3" s="1"/>
  <c r="I1017" i="3" s="1"/>
  <c r="E1018" i="3"/>
  <c r="G1018" i="3" s="1"/>
  <c r="I1018" i="3" s="1"/>
  <c r="E1019" i="3"/>
  <c r="G1019" i="3" s="1"/>
  <c r="I1019" i="3" s="1"/>
  <c r="E1020" i="3"/>
  <c r="G1020" i="3" s="1"/>
  <c r="I1020" i="3" s="1"/>
  <c r="E1021" i="3"/>
  <c r="G1021" i="3" s="1"/>
  <c r="I1021" i="3" s="1"/>
  <c r="E1022" i="3"/>
  <c r="G1022" i="3" s="1"/>
  <c r="I1022" i="3" s="1"/>
  <c r="E1023" i="3"/>
  <c r="G1023" i="3" s="1"/>
  <c r="I1023" i="3" s="1"/>
  <c r="E1024" i="3"/>
  <c r="G1024" i="3" s="1"/>
  <c r="I1024" i="3" s="1"/>
  <c r="E1025" i="3"/>
  <c r="G1025" i="3" s="1"/>
  <c r="I1025" i="3" s="1"/>
  <c r="E1026" i="3"/>
  <c r="G1026" i="3" s="1"/>
  <c r="I1026" i="3" s="1"/>
  <c r="E1031" i="3"/>
  <c r="G1031" i="3" s="1"/>
  <c r="I1031" i="3" s="1"/>
  <c r="E1032" i="3"/>
  <c r="G1032" i="3" s="1"/>
  <c r="I1032" i="3" s="1"/>
  <c r="E1033" i="3"/>
  <c r="G1033" i="3" s="1"/>
  <c r="I1033" i="3" s="1"/>
  <c r="E1034" i="3"/>
  <c r="G1034" i="3" s="1"/>
  <c r="I1034" i="3" s="1"/>
  <c r="E1035" i="3"/>
  <c r="G1035" i="3" s="1"/>
  <c r="I1035" i="3" s="1"/>
  <c r="E1036" i="3"/>
  <c r="G1036" i="3" s="1"/>
  <c r="I1036" i="3" s="1"/>
  <c r="E1037" i="3"/>
  <c r="G1037" i="3" s="1"/>
  <c r="I1037" i="3" s="1"/>
  <c r="E1038" i="3"/>
  <c r="G1038" i="3" s="1"/>
  <c r="I1038" i="3" s="1"/>
  <c r="E1040" i="3"/>
  <c r="G1040" i="3" s="1"/>
  <c r="I1040" i="3" s="1"/>
  <c r="E1039" i="3"/>
  <c r="G1039" i="3" s="1"/>
  <c r="I1039" i="3" s="1"/>
  <c r="E1041" i="3"/>
  <c r="G1041" i="3" s="1"/>
  <c r="I1041" i="3" s="1"/>
  <c r="E1042" i="3"/>
  <c r="G1042" i="3" s="1"/>
  <c r="I1042" i="3" s="1"/>
  <c r="E1044" i="3"/>
  <c r="G1044" i="3" s="1"/>
  <c r="I1044" i="3" s="1"/>
  <c r="E1043" i="3"/>
  <c r="G1043" i="3" s="1"/>
  <c r="I1043" i="3" s="1"/>
  <c r="E1045" i="3"/>
  <c r="G1045" i="3" s="1"/>
  <c r="I1045" i="3" s="1"/>
  <c r="E1046" i="3"/>
  <c r="G1046" i="3" s="1"/>
  <c r="I1046" i="3" s="1"/>
  <c r="E1047" i="3"/>
  <c r="G1047" i="3" s="1"/>
  <c r="I1047" i="3" s="1"/>
  <c r="E1048" i="3"/>
  <c r="G1048" i="3" s="1"/>
  <c r="I1048" i="3" s="1"/>
  <c r="E1049" i="3"/>
  <c r="G1049" i="3" s="1"/>
  <c r="I1049" i="3" s="1"/>
  <c r="E1050" i="3"/>
  <c r="G1050" i="3" s="1"/>
  <c r="I1050" i="3" s="1"/>
  <c r="E1051" i="3"/>
  <c r="G1051" i="3" s="1"/>
  <c r="I1051" i="3" s="1"/>
  <c r="E1053" i="3"/>
  <c r="G1053" i="3" s="1"/>
  <c r="I1053" i="3" s="1"/>
  <c r="E1054" i="3"/>
  <c r="G1054" i="3" s="1"/>
  <c r="I1054" i="3" s="1"/>
  <c r="E1052" i="3"/>
  <c r="G1052" i="3" s="1"/>
  <c r="I1052" i="3" s="1"/>
  <c r="E1055" i="3"/>
  <c r="G1055" i="3" s="1"/>
  <c r="I1055" i="3" s="1"/>
  <c r="E1057" i="3"/>
  <c r="G1057" i="3" s="1"/>
  <c r="I1057" i="3" s="1"/>
  <c r="E1056" i="3"/>
  <c r="G1056" i="3" s="1"/>
  <c r="I1056" i="3" s="1"/>
  <c r="E1058" i="3"/>
  <c r="G1058" i="3" s="1"/>
  <c r="I1058" i="3" s="1"/>
  <c r="E1059" i="3"/>
  <c r="G1059" i="3" s="1"/>
  <c r="I1059" i="3" s="1"/>
  <c r="E1060" i="3"/>
  <c r="G1060" i="3" s="1"/>
  <c r="I1060" i="3" s="1"/>
  <c r="E1061" i="3"/>
  <c r="G1061" i="3" s="1"/>
  <c r="I1061" i="3" s="1"/>
  <c r="E1062" i="3"/>
  <c r="G1062" i="3" s="1"/>
  <c r="I1062" i="3" s="1"/>
  <c r="E1063" i="3"/>
  <c r="G1063" i="3" s="1"/>
  <c r="I1063" i="3" s="1"/>
  <c r="E1064" i="3"/>
  <c r="G1064" i="3" s="1"/>
  <c r="I1064" i="3" s="1"/>
  <c r="E1065" i="3"/>
  <c r="G1065" i="3" s="1"/>
  <c r="I1065" i="3" s="1"/>
  <c r="E1066" i="3"/>
  <c r="G1066" i="3" s="1"/>
  <c r="I1066" i="3" s="1"/>
  <c r="E1067" i="3"/>
  <c r="G1067" i="3" s="1"/>
  <c r="I1067" i="3" s="1"/>
  <c r="E1068" i="3"/>
  <c r="G1068" i="3" s="1"/>
  <c r="I1068" i="3" s="1"/>
  <c r="E1069" i="3"/>
  <c r="G1069" i="3" s="1"/>
  <c r="I1069" i="3" s="1"/>
  <c r="E1070" i="3"/>
  <c r="G1070" i="3" s="1"/>
  <c r="I1070" i="3" s="1"/>
  <c r="E1071" i="3"/>
  <c r="G1071" i="3" s="1"/>
  <c r="I1071" i="3" s="1"/>
  <c r="E1072" i="3"/>
  <c r="G1072" i="3" s="1"/>
  <c r="I1072" i="3" s="1"/>
  <c r="E1074" i="3"/>
  <c r="G1074" i="3" s="1"/>
  <c r="I1074" i="3" s="1"/>
  <c r="E1073" i="3"/>
  <c r="G1073" i="3" s="1"/>
  <c r="I1073" i="3" s="1"/>
  <c r="E1075" i="3"/>
  <c r="G1075" i="3" s="1"/>
  <c r="I1075" i="3" s="1"/>
  <c r="E1076" i="3"/>
  <c r="G1076" i="3" s="1"/>
  <c r="I1076" i="3" s="1"/>
  <c r="E1077" i="3"/>
  <c r="G1077" i="3" s="1"/>
  <c r="I1077" i="3" s="1"/>
  <c r="E1078" i="3"/>
  <c r="G1078" i="3" s="1"/>
  <c r="I1078" i="3" s="1"/>
  <c r="E1079" i="3"/>
  <c r="G1079" i="3" s="1"/>
  <c r="I1079" i="3" s="1"/>
  <c r="E1080" i="3"/>
  <c r="G1080" i="3" s="1"/>
  <c r="I1080" i="3" s="1"/>
  <c r="E1081" i="3"/>
  <c r="G1081" i="3" s="1"/>
  <c r="I1081" i="3" s="1"/>
  <c r="E1083" i="3"/>
  <c r="G1083" i="3" s="1"/>
  <c r="I1083" i="3" s="1"/>
  <c r="E1082" i="3"/>
  <c r="G1082" i="3" s="1"/>
  <c r="I1082" i="3" s="1"/>
  <c r="E1084" i="3"/>
  <c r="G1084" i="3" s="1"/>
  <c r="I1084" i="3" s="1"/>
  <c r="E1086" i="3"/>
  <c r="G1086" i="3" s="1"/>
  <c r="I1086" i="3" s="1"/>
  <c r="E1087" i="3"/>
  <c r="G1087" i="3" s="1"/>
  <c r="I1087" i="3" s="1"/>
  <c r="E1085" i="3"/>
  <c r="G1085" i="3" s="1"/>
  <c r="I1085" i="3" s="1"/>
  <c r="E1088" i="3"/>
  <c r="G1088" i="3" s="1"/>
  <c r="I1088" i="3" s="1"/>
  <c r="E1089" i="3"/>
  <c r="G1089" i="3" s="1"/>
  <c r="I1089" i="3" s="1"/>
  <c r="E1090" i="3"/>
  <c r="G1090" i="3" s="1"/>
  <c r="I1090" i="3" s="1"/>
  <c r="E1091" i="3"/>
  <c r="G1091" i="3" s="1"/>
  <c r="I1091" i="3" s="1"/>
  <c r="E1093" i="3"/>
  <c r="G1093" i="3" s="1"/>
  <c r="I1093" i="3" s="1"/>
  <c r="E1092" i="3"/>
  <c r="G1092" i="3" s="1"/>
  <c r="I1092" i="3" s="1"/>
  <c r="E1095" i="3"/>
  <c r="G1095" i="3" s="1"/>
  <c r="I1095" i="3" s="1"/>
  <c r="E1094" i="3"/>
  <c r="G1094" i="3" s="1"/>
  <c r="I1094" i="3" s="1"/>
  <c r="E1097" i="3"/>
  <c r="G1097" i="3" s="1"/>
  <c r="I1097" i="3" s="1"/>
  <c r="E1096" i="3"/>
  <c r="G1096" i="3" s="1"/>
  <c r="I1096" i="3" s="1"/>
  <c r="E1098" i="3"/>
  <c r="G1098" i="3" s="1"/>
  <c r="I1098" i="3" s="1"/>
  <c r="E1099" i="3"/>
  <c r="G1099" i="3" s="1"/>
  <c r="I1099" i="3" s="1"/>
  <c r="E1101" i="3"/>
  <c r="G1101" i="3" s="1"/>
  <c r="I1101" i="3" s="1"/>
  <c r="E1100" i="3"/>
  <c r="G1100" i="3" s="1"/>
  <c r="I1100" i="3" s="1"/>
  <c r="E1102" i="3"/>
  <c r="G1102" i="3" s="1"/>
  <c r="I1102" i="3" s="1"/>
  <c r="E1103" i="3"/>
  <c r="G1103" i="3" s="1"/>
  <c r="I1103" i="3" s="1"/>
  <c r="E1104" i="3"/>
  <c r="G1104" i="3" s="1"/>
  <c r="I1104" i="3" s="1"/>
  <c r="E1105" i="3"/>
  <c r="G1105" i="3" s="1"/>
  <c r="I1105" i="3" s="1"/>
  <c r="E1107" i="3"/>
  <c r="G1107" i="3" s="1"/>
  <c r="I1107" i="3" s="1"/>
  <c r="E1106" i="3"/>
  <c r="G1106" i="3" s="1"/>
  <c r="I1106" i="3" s="1"/>
  <c r="E1108" i="3"/>
  <c r="G1108" i="3" s="1"/>
  <c r="I1108" i="3" s="1"/>
  <c r="E1109" i="3"/>
  <c r="G1109" i="3" s="1"/>
  <c r="I1109" i="3" s="1"/>
  <c r="E1110" i="3"/>
  <c r="G1110" i="3" s="1"/>
  <c r="I1110" i="3" s="1"/>
  <c r="E1111" i="3"/>
  <c r="G1111" i="3" s="1"/>
  <c r="I1111" i="3" s="1"/>
  <c r="E1112" i="3"/>
  <c r="G1112" i="3" s="1"/>
  <c r="I1112" i="3" s="1"/>
  <c r="E1113" i="3"/>
  <c r="G1113" i="3" s="1"/>
  <c r="I1113" i="3" s="1"/>
  <c r="E1114" i="3"/>
  <c r="G1114" i="3" s="1"/>
  <c r="I1114" i="3" s="1"/>
  <c r="E1115" i="3"/>
  <c r="G1115" i="3" s="1"/>
  <c r="I1115" i="3" s="1"/>
  <c r="E1116" i="3"/>
  <c r="G1116" i="3" s="1"/>
  <c r="I1116" i="3" s="1"/>
  <c r="E1117" i="3"/>
  <c r="G1117" i="3" s="1"/>
  <c r="I1117" i="3" s="1"/>
  <c r="E1118" i="3"/>
  <c r="G1118" i="3" s="1"/>
  <c r="I1118" i="3" s="1"/>
  <c r="E1119" i="3"/>
  <c r="G1119" i="3" s="1"/>
  <c r="I1119" i="3" s="1"/>
  <c r="E1120" i="3"/>
  <c r="G1120" i="3" s="1"/>
  <c r="I1120" i="3" s="1"/>
  <c r="E1122" i="3"/>
  <c r="G1122" i="3" s="1"/>
  <c r="I1122" i="3" s="1"/>
  <c r="E1121" i="3"/>
  <c r="G1121" i="3" s="1"/>
  <c r="I1121" i="3" s="1"/>
  <c r="E1124" i="3"/>
  <c r="G1124" i="3" s="1"/>
  <c r="I1124" i="3" s="1"/>
  <c r="E1123" i="3"/>
  <c r="G1123" i="3" s="1"/>
  <c r="I1123" i="3" s="1"/>
  <c r="E1125" i="3"/>
  <c r="G1125" i="3" s="1"/>
  <c r="I1125" i="3" s="1"/>
  <c r="E1126" i="3"/>
  <c r="G1126" i="3" s="1"/>
  <c r="I1126" i="3" s="1"/>
  <c r="E1128" i="3"/>
  <c r="G1128" i="3" s="1"/>
  <c r="I1128" i="3" s="1"/>
  <c r="E1127" i="3"/>
  <c r="G1127" i="3" s="1"/>
  <c r="I1127" i="3" s="1"/>
  <c r="E1129" i="3"/>
  <c r="G1129" i="3" s="1"/>
  <c r="I1129" i="3" s="1"/>
  <c r="E1130" i="3"/>
  <c r="G1130" i="3" s="1"/>
  <c r="I1130" i="3" s="1"/>
  <c r="E1131" i="3"/>
  <c r="G1131" i="3" s="1"/>
  <c r="I1131" i="3" s="1"/>
  <c r="E1132" i="3"/>
  <c r="G1132" i="3" s="1"/>
  <c r="I1132" i="3" s="1"/>
  <c r="E1134" i="3"/>
  <c r="G1134" i="3" s="1"/>
  <c r="I1134" i="3" s="1"/>
  <c r="E1133" i="3"/>
  <c r="G1133" i="3" s="1"/>
  <c r="I1133" i="3" s="1"/>
  <c r="E1135" i="3"/>
  <c r="G1135" i="3" s="1"/>
  <c r="I1135" i="3" s="1"/>
  <c r="E1136" i="3"/>
  <c r="G1136" i="3" s="1"/>
  <c r="I1136" i="3" s="1"/>
  <c r="E1138" i="3"/>
  <c r="G1138" i="3" s="1"/>
  <c r="I1138" i="3" s="1"/>
  <c r="E1137" i="3"/>
  <c r="G1137" i="3" s="1"/>
  <c r="I1137" i="3" s="1"/>
  <c r="E1139" i="3"/>
  <c r="G1139" i="3" s="1"/>
  <c r="I1139" i="3" s="1"/>
  <c r="E1140" i="3"/>
  <c r="G1140" i="3" s="1"/>
  <c r="I1140" i="3" s="1"/>
  <c r="E1141" i="3"/>
  <c r="G1141" i="3" s="1"/>
  <c r="I1141" i="3" s="1"/>
  <c r="E1142" i="3"/>
  <c r="G1142" i="3" s="1"/>
  <c r="I1142" i="3" s="1"/>
  <c r="E1143" i="3"/>
  <c r="G1143" i="3" s="1"/>
  <c r="I1143" i="3" s="1"/>
  <c r="E1144" i="3"/>
  <c r="G1144" i="3" s="1"/>
  <c r="I1144" i="3" s="1"/>
  <c r="E1145" i="3"/>
  <c r="G1145" i="3" s="1"/>
  <c r="I1145" i="3" s="1"/>
  <c r="E1146" i="3"/>
  <c r="G1146" i="3" s="1"/>
  <c r="I1146" i="3" s="1"/>
  <c r="E1147" i="3"/>
  <c r="G1147" i="3" s="1"/>
  <c r="I1147" i="3" s="1"/>
  <c r="E1149" i="3"/>
  <c r="G1149" i="3" s="1"/>
  <c r="I1149" i="3" s="1"/>
  <c r="E1148" i="3"/>
  <c r="G1148" i="3" s="1"/>
  <c r="I1148" i="3" s="1"/>
  <c r="E1150" i="3"/>
  <c r="G1150" i="3" s="1"/>
  <c r="I1150" i="3" s="1"/>
  <c r="E1151" i="3"/>
  <c r="G1151" i="3" s="1"/>
  <c r="I1151" i="3" s="1"/>
  <c r="E1153" i="3"/>
  <c r="G1153" i="3" s="1"/>
  <c r="I1153" i="3" s="1"/>
  <c r="E1152" i="3"/>
  <c r="G1152" i="3" s="1"/>
  <c r="I1152" i="3" s="1"/>
  <c r="E1154" i="3"/>
  <c r="G1154" i="3" s="1"/>
  <c r="I1154" i="3" s="1"/>
  <c r="E1155" i="3"/>
  <c r="G1155" i="3" s="1"/>
  <c r="I1155" i="3" s="1"/>
  <c r="E1156" i="3"/>
  <c r="G1156" i="3" s="1"/>
  <c r="I1156" i="3" s="1"/>
  <c r="E1157" i="3"/>
  <c r="G1157" i="3" s="1"/>
  <c r="I1157" i="3" s="1"/>
  <c r="E1159" i="3"/>
  <c r="G1159" i="3" s="1"/>
  <c r="I1159" i="3" s="1"/>
  <c r="E1158" i="3"/>
  <c r="G1158" i="3" s="1"/>
  <c r="I1158" i="3" s="1"/>
  <c r="E1160" i="3"/>
  <c r="G1160" i="3" s="1"/>
  <c r="I1160" i="3" s="1"/>
  <c r="E1161" i="3"/>
  <c r="G1161" i="3" s="1"/>
  <c r="I1161" i="3" s="1"/>
  <c r="E1162" i="3"/>
  <c r="G1162" i="3" s="1"/>
  <c r="I1162" i="3" s="1"/>
  <c r="E1163" i="3"/>
  <c r="G1163" i="3" s="1"/>
  <c r="I1163" i="3" s="1"/>
  <c r="E1164" i="3"/>
  <c r="G1164" i="3" s="1"/>
  <c r="I1164" i="3" s="1"/>
  <c r="E1165" i="3"/>
  <c r="G1165" i="3" s="1"/>
  <c r="I1165" i="3" s="1"/>
  <c r="E1166" i="3"/>
  <c r="G1166" i="3" s="1"/>
  <c r="I1166" i="3" s="1"/>
  <c r="E1167" i="3"/>
  <c r="G1167" i="3" s="1"/>
  <c r="I1167" i="3" s="1"/>
  <c r="E1169" i="3"/>
  <c r="G1169" i="3" s="1"/>
  <c r="I1169" i="3" s="1"/>
  <c r="E1168" i="3"/>
  <c r="G1168" i="3" s="1"/>
  <c r="I1168" i="3" s="1"/>
  <c r="E1170" i="3"/>
  <c r="G1170" i="3" s="1"/>
  <c r="I1170" i="3" s="1"/>
  <c r="E1171" i="3"/>
  <c r="G1171" i="3" s="1"/>
  <c r="I1171" i="3" s="1"/>
  <c r="E1172" i="3"/>
  <c r="G1172" i="3" s="1"/>
  <c r="I1172" i="3" s="1"/>
  <c r="E1173" i="3"/>
  <c r="G1173" i="3" s="1"/>
  <c r="I1173" i="3" s="1"/>
  <c r="E1175" i="3"/>
  <c r="G1175" i="3" s="1"/>
  <c r="I1175" i="3" s="1"/>
  <c r="E1174" i="3"/>
  <c r="G1174" i="3" s="1"/>
  <c r="I1174" i="3" s="1"/>
  <c r="E1176" i="3"/>
  <c r="G1176" i="3" s="1"/>
  <c r="I1176" i="3" s="1"/>
  <c r="E1178" i="3"/>
  <c r="G1178" i="3" s="1"/>
  <c r="I1178" i="3" s="1"/>
  <c r="E1179" i="3"/>
  <c r="G1179" i="3" s="1"/>
  <c r="I1179" i="3" s="1"/>
  <c r="E1177" i="3"/>
  <c r="G1177" i="3" s="1"/>
  <c r="I1177" i="3" s="1"/>
  <c r="E1180" i="3"/>
  <c r="G1180" i="3" s="1"/>
  <c r="I1180" i="3" s="1"/>
  <c r="E1181" i="3"/>
  <c r="G1181" i="3" s="1"/>
  <c r="I1181" i="3" s="1"/>
  <c r="E1182" i="3"/>
  <c r="G1182" i="3" s="1"/>
  <c r="I1182" i="3" s="1"/>
  <c r="E1183" i="3"/>
  <c r="G1183" i="3" s="1"/>
  <c r="I1183" i="3" s="1"/>
  <c r="E1184" i="3"/>
  <c r="G1184" i="3" s="1"/>
  <c r="I1184" i="3" s="1"/>
  <c r="E1185" i="3"/>
  <c r="G1185" i="3" s="1"/>
  <c r="I1185" i="3" s="1"/>
  <c r="E1186" i="3"/>
  <c r="G1186" i="3" s="1"/>
  <c r="I1186" i="3" s="1"/>
  <c r="E1187" i="3"/>
  <c r="G1187" i="3" s="1"/>
  <c r="I1187" i="3" s="1"/>
  <c r="E1188" i="3"/>
  <c r="G1188" i="3" s="1"/>
  <c r="I1188" i="3" s="1"/>
  <c r="E1190" i="3"/>
  <c r="G1190" i="3" s="1"/>
  <c r="I1190" i="3" s="1"/>
  <c r="E1189" i="3"/>
  <c r="G1189" i="3" s="1"/>
  <c r="I1189" i="3" s="1"/>
  <c r="E1191" i="3"/>
  <c r="G1191" i="3" s="1"/>
  <c r="I1191" i="3" s="1"/>
  <c r="E1192" i="3"/>
  <c r="G1192" i="3" s="1"/>
  <c r="I1192" i="3" s="1"/>
  <c r="E1193" i="3"/>
  <c r="G1193" i="3" s="1"/>
  <c r="I1193" i="3" s="1"/>
  <c r="E1194" i="3"/>
  <c r="G1194" i="3" s="1"/>
  <c r="I1194" i="3" s="1"/>
  <c r="E1196" i="3"/>
  <c r="G1196" i="3" s="1"/>
  <c r="I1196" i="3" s="1"/>
  <c r="E1195" i="3"/>
  <c r="G1195" i="3" s="1"/>
  <c r="I1195" i="3" s="1"/>
  <c r="E1197" i="3"/>
  <c r="G1197" i="3" s="1"/>
  <c r="I1197" i="3" s="1"/>
  <c r="E1199" i="3"/>
  <c r="G1199" i="3" s="1"/>
  <c r="I1199" i="3" s="1"/>
  <c r="E1198" i="3"/>
  <c r="G1198" i="3" s="1"/>
  <c r="I1198" i="3" s="1"/>
  <c r="E1200" i="3"/>
  <c r="G1200" i="3" s="1"/>
  <c r="I1200" i="3" s="1"/>
  <c r="E1201" i="3"/>
  <c r="G1201" i="3" s="1"/>
  <c r="I1201" i="3" s="1"/>
  <c r="E1202" i="3"/>
  <c r="G1202" i="3" s="1"/>
  <c r="I1202" i="3" s="1"/>
  <c r="E1203" i="3"/>
  <c r="G1203" i="3" s="1"/>
  <c r="I1203" i="3" s="1"/>
  <c r="E1204" i="3"/>
  <c r="G1204" i="3" s="1"/>
  <c r="I1204" i="3" s="1"/>
  <c r="E1205" i="3"/>
  <c r="G1205" i="3" s="1"/>
  <c r="I1205" i="3" s="1"/>
  <c r="E1206" i="3"/>
  <c r="G1206" i="3" s="1"/>
  <c r="I1206" i="3" s="1"/>
  <c r="E1207" i="3"/>
  <c r="G1207" i="3" s="1"/>
  <c r="I1207" i="3" s="1"/>
  <c r="E1213" i="3"/>
  <c r="G1213" i="3" s="1"/>
  <c r="I1213" i="3" s="1"/>
  <c r="E1214" i="3"/>
  <c r="G1214" i="3" s="1"/>
  <c r="I1214" i="3" s="1"/>
  <c r="E1215" i="3"/>
  <c r="G1215" i="3" s="1"/>
  <c r="I1215" i="3" s="1"/>
  <c r="E1216" i="3"/>
  <c r="G1216" i="3" s="1"/>
  <c r="I1216" i="3" s="1"/>
  <c r="E1218" i="3"/>
  <c r="G1218" i="3" s="1"/>
  <c r="I1218" i="3" s="1"/>
  <c r="E1217" i="3"/>
  <c r="G1217" i="3" s="1"/>
  <c r="I1217" i="3" s="1"/>
  <c r="E1219" i="3"/>
  <c r="G1219" i="3" s="1"/>
  <c r="I1219" i="3" s="1"/>
  <c r="E1220" i="3"/>
  <c r="G1220" i="3" s="1"/>
  <c r="I1220" i="3" s="1"/>
  <c r="E1221" i="3"/>
  <c r="G1221" i="3" s="1"/>
  <c r="I1221" i="3" s="1"/>
  <c r="E1222" i="3"/>
  <c r="G1222" i="3" s="1"/>
  <c r="I1222" i="3" s="1"/>
  <c r="E1223" i="3"/>
  <c r="G1223" i="3" s="1"/>
  <c r="I1223" i="3" s="1"/>
  <c r="E1224" i="3"/>
  <c r="G1224" i="3" s="1"/>
  <c r="I1224" i="3" s="1"/>
  <c r="E1225" i="3"/>
  <c r="G1225" i="3" s="1"/>
  <c r="I1225" i="3" s="1"/>
  <c r="E1226" i="3"/>
  <c r="G1226" i="3" s="1"/>
  <c r="I1226" i="3" s="1"/>
  <c r="E1227" i="3"/>
  <c r="G1227" i="3" s="1"/>
  <c r="I1227" i="3" s="1"/>
  <c r="E1228" i="3"/>
  <c r="G1228" i="3" s="1"/>
  <c r="I1228" i="3" s="1"/>
  <c r="E1229" i="3"/>
  <c r="G1229" i="3" s="1"/>
  <c r="I1229" i="3" s="1"/>
  <c r="E1230" i="3"/>
  <c r="G1230" i="3" s="1"/>
  <c r="I1230" i="3" s="1"/>
  <c r="E1231" i="3"/>
  <c r="G1231" i="3" s="1"/>
  <c r="I1231" i="3" s="1"/>
  <c r="E1232" i="3"/>
  <c r="G1232" i="3" s="1"/>
  <c r="I1232" i="3" s="1"/>
  <c r="E1234" i="3"/>
  <c r="G1234" i="3" s="1"/>
  <c r="I1234" i="3" s="1"/>
  <c r="E1233" i="3"/>
  <c r="G1233" i="3" s="1"/>
  <c r="I1233" i="3" s="1"/>
  <c r="E1235" i="3"/>
  <c r="G1235" i="3" s="1"/>
  <c r="I1235" i="3" s="1"/>
  <c r="E1236" i="3"/>
  <c r="G1236" i="3" s="1"/>
  <c r="I1236" i="3" s="1"/>
  <c r="E1237" i="3"/>
  <c r="G1237" i="3" s="1"/>
  <c r="I1237" i="3" s="1"/>
  <c r="E1238" i="3"/>
  <c r="G1238" i="3" s="1"/>
  <c r="I1238" i="3" s="1"/>
  <c r="E1239" i="3"/>
  <c r="G1239" i="3" s="1"/>
  <c r="I1239" i="3" s="1"/>
  <c r="E1240" i="3"/>
  <c r="G1240" i="3" s="1"/>
  <c r="I1240" i="3" s="1"/>
  <c r="E1241" i="3"/>
  <c r="G1241" i="3" s="1"/>
  <c r="I1241" i="3" s="1"/>
  <c r="E1242" i="3"/>
  <c r="G1242" i="3" s="1"/>
  <c r="I1242" i="3" s="1"/>
  <c r="E1244" i="3"/>
  <c r="G1244" i="3" s="1"/>
  <c r="I1244" i="3" s="1"/>
  <c r="E1243" i="3"/>
  <c r="G1243" i="3" s="1"/>
  <c r="I1243" i="3" s="1"/>
  <c r="E1245" i="3"/>
  <c r="G1245" i="3" s="1"/>
  <c r="I1245" i="3" s="1"/>
  <c r="E1246" i="3"/>
  <c r="G1246" i="3" s="1"/>
  <c r="I1246" i="3" s="1"/>
  <c r="E1247" i="3"/>
  <c r="G1247" i="3" s="1"/>
  <c r="I1247" i="3" s="1"/>
  <c r="E1248" i="3"/>
  <c r="G1248" i="3" s="1"/>
  <c r="I1248" i="3" s="1"/>
  <c r="E1249" i="3"/>
  <c r="G1249" i="3" s="1"/>
  <c r="I1249" i="3" s="1"/>
  <c r="E1251" i="3"/>
  <c r="G1251" i="3" s="1"/>
  <c r="I1251" i="3" s="1"/>
  <c r="E1252" i="3"/>
  <c r="G1252" i="3" s="1"/>
  <c r="I1252" i="3" s="1"/>
  <c r="E1250" i="3"/>
  <c r="G1250" i="3" s="1"/>
  <c r="I1250" i="3" s="1"/>
  <c r="E1253" i="3"/>
  <c r="G1253" i="3" s="1"/>
  <c r="I1253" i="3" s="1"/>
  <c r="E1255" i="3"/>
  <c r="G1255" i="3" s="1"/>
  <c r="I1255" i="3" s="1"/>
  <c r="E1254" i="3"/>
  <c r="G1254" i="3" s="1"/>
  <c r="I1254" i="3" s="1"/>
  <c r="E1256" i="3"/>
  <c r="G1256" i="3" s="1"/>
  <c r="I1256" i="3" s="1"/>
  <c r="E1257" i="3"/>
  <c r="G1257" i="3" s="1"/>
  <c r="I1257" i="3" s="1"/>
  <c r="E1259" i="3"/>
  <c r="G1259" i="3" s="1"/>
  <c r="I1259" i="3" s="1"/>
  <c r="E1258" i="3"/>
  <c r="G1258" i="3" s="1"/>
  <c r="I1258" i="3" s="1"/>
  <c r="E1260" i="3"/>
  <c r="G1260" i="3" s="1"/>
  <c r="I1260" i="3" s="1"/>
  <c r="E1261" i="3"/>
  <c r="G1261" i="3" s="1"/>
  <c r="I1261" i="3" s="1"/>
  <c r="E1262" i="3"/>
  <c r="G1262" i="3" s="1"/>
  <c r="I1262" i="3" s="1"/>
  <c r="E1263" i="3"/>
  <c r="G1263" i="3" s="1"/>
  <c r="I1263" i="3" s="1"/>
  <c r="E1264" i="3"/>
  <c r="G1264" i="3" s="1"/>
  <c r="I1264" i="3" s="1"/>
  <c r="E1266" i="3"/>
  <c r="G1266" i="3" s="1"/>
  <c r="I1266" i="3" s="1"/>
  <c r="E1265" i="3"/>
  <c r="G1265" i="3" s="1"/>
  <c r="I1265" i="3" s="1"/>
  <c r="E1267" i="3"/>
  <c r="G1267" i="3" s="1"/>
  <c r="I1267" i="3" s="1"/>
  <c r="E1270" i="3"/>
  <c r="G1270" i="3" s="1"/>
  <c r="I1270" i="3" s="1"/>
  <c r="E1268" i="3"/>
  <c r="G1268" i="3" s="1"/>
  <c r="I1268" i="3" s="1"/>
  <c r="E1269" i="3"/>
  <c r="G1269" i="3" s="1"/>
  <c r="I1269" i="3" s="1"/>
  <c r="E1271" i="3"/>
  <c r="G1271" i="3" s="1"/>
  <c r="I1271" i="3" s="1"/>
  <c r="E1273" i="3"/>
  <c r="G1273" i="3" s="1"/>
  <c r="I1273" i="3" s="1"/>
  <c r="E1272" i="3"/>
  <c r="G1272" i="3" s="1"/>
  <c r="I1272" i="3" s="1"/>
  <c r="E1274" i="3"/>
  <c r="G1274" i="3" s="1"/>
  <c r="I1274" i="3" s="1"/>
  <c r="E1275" i="3"/>
  <c r="G1275" i="3" s="1"/>
  <c r="I1275" i="3" s="1"/>
  <c r="E1277" i="3"/>
  <c r="G1277" i="3" s="1"/>
  <c r="I1277" i="3" s="1"/>
  <c r="E1276" i="3"/>
  <c r="G1276" i="3" s="1"/>
  <c r="I1276" i="3" s="1"/>
  <c r="E1278" i="3"/>
  <c r="G1278" i="3" s="1"/>
  <c r="I1278" i="3" s="1"/>
  <c r="E1279" i="3"/>
  <c r="G1279" i="3" s="1"/>
  <c r="I1279" i="3" s="1"/>
  <c r="E1280" i="3"/>
  <c r="G1280" i="3" s="1"/>
  <c r="I1280" i="3" s="1"/>
  <c r="E1281" i="3"/>
  <c r="G1281" i="3" s="1"/>
  <c r="I1281" i="3" s="1"/>
  <c r="E1283" i="3"/>
  <c r="G1283" i="3" s="1"/>
  <c r="I1283" i="3" s="1"/>
  <c r="E1282" i="3"/>
  <c r="G1282" i="3" s="1"/>
  <c r="I1282" i="3" s="1"/>
  <c r="E1284" i="3"/>
  <c r="G1284" i="3" s="1"/>
  <c r="I1284" i="3" s="1"/>
  <c r="E1285" i="3"/>
  <c r="G1285" i="3" s="1"/>
  <c r="I1285" i="3" s="1"/>
  <c r="E1286" i="3"/>
  <c r="G1286" i="3" s="1"/>
  <c r="I1286" i="3" s="1"/>
  <c r="E1287" i="3"/>
  <c r="G1287" i="3" s="1"/>
  <c r="I1287" i="3" s="1"/>
  <c r="E1288" i="3"/>
  <c r="G1288" i="3" s="1"/>
  <c r="I1288" i="3" s="1"/>
  <c r="E1289" i="3"/>
  <c r="G1289" i="3" s="1"/>
  <c r="I1289" i="3" s="1"/>
  <c r="E1290" i="3"/>
  <c r="G1290" i="3" s="1"/>
  <c r="I1290" i="3" s="1"/>
  <c r="E1292" i="3"/>
  <c r="G1292" i="3" s="1"/>
  <c r="I1292" i="3" s="1"/>
  <c r="E1291" i="3"/>
  <c r="G1291" i="3" s="1"/>
  <c r="I1291" i="3" s="1"/>
  <c r="E1294" i="3"/>
  <c r="G1294" i="3" s="1"/>
  <c r="I1294" i="3" s="1"/>
  <c r="E1293" i="3"/>
  <c r="G1293" i="3" s="1"/>
  <c r="I1293" i="3" s="1"/>
  <c r="E1295" i="3"/>
  <c r="G1295" i="3" s="1"/>
  <c r="I1295" i="3" s="1"/>
  <c r="E1296" i="3"/>
  <c r="G1296" i="3" s="1"/>
  <c r="I1296" i="3" s="1"/>
  <c r="E1297" i="3"/>
  <c r="G1297" i="3" s="1"/>
  <c r="I1297" i="3" s="1"/>
  <c r="E1298" i="3"/>
  <c r="G1298" i="3" s="1"/>
  <c r="I1298" i="3" s="1"/>
  <c r="E1299" i="3"/>
  <c r="G1299" i="3" s="1"/>
  <c r="I1299" i="3" s="1"/>
  <c r="E1300" i="3"/>
  <c r="G1300" i="3" s="1"/>
  <c r="I1300" i="3" s="1"/>
  <c r="E1301" i="3"/>
  <c r="G1301" i="3" s="1"/>
  <c r="I1301" i="3" s="1"/>
  <c r="E1302" i="3"/>
  <c r="G1302" i="3" s="1"/>
  <c r="I1302" i="3" s="1"/>
  <c r="E1303" i="3"/>
  <c r="G1303" i="3" s="1"/>
  <c r="I1303" i="3" s="1"/>
  <c r="E1304" i="3"/>
  <c r="G1304" i="3" s="1"/>
  <c r="I1304" i="3" s="1"/>
  <c r="E1306" i="3"/>
  <c r="G1306" i="3" s="1"/>
  <c r="I1306" i="3" s="1"/>
  <c r="E1305" i="3"/>
  <c r="G1305" i="3" s="1"/>
  <c r="I1305" i="3" s="1"/>
  <c r="E1308" i="3"/>
  <c r="G1308" i="3" s="1"/>
  <c r="I1308" i="3" s="1"/>
  <c r="E1307" i="3"/>
  <c r="G1307" i="3" s="1"/>
  <c r="I1307" i="3" s="1"/>
  <c r="E1310" i="3"/>
  <c r="G1310" i="3" s="1"/>
  <c r="I1310" i="3" s="1"/>
  <c r="E1309" i="3"/>
  <c r="G1309" i="3" s="1"/>
  <c r="I1309" i="3" s="1"/>
  <c r="E1311" i="3"/>
  <c r="G1311" i="3" s="1"/>
  <c r="I1311" i="3" s="1"/>
  <c r="E1313" i="3"/>
  <c r="G1313" i="3" s="1"/>
  <c r="I1313" i="3" s="1"/>
  <c r="E1312" i="3"/>
  <c r="G1312" i="3" s="1"/>
  <c r="I1312" i="3" s="1"/>
  <c r="E1314" i="3"/>
  <c r="G1314" i="3" s="1"/>
  <c r="I1314" i="3" s="1"/>
  <c r="E1315" i="3"/>
  <c r="G1315" i="3" s="1"/>
  <c r="I1315" i="3" s="1"/>
  <c r="E1316" i="3"/>
  <c r="G1316" i="3" s="1"/>
  <c r="I1316" i="3" s="1"/>
  <c r="E1317" i="3"/>
  <c r="G1317" i="3" s="1"/>
  <c r="I1317" i="3" s="1"/>
  <c r="E1318" i="3"/>
  <c r="G1318" i="3" s="1"/>
  <c r="I1318" i="3" s="1"/>
  <c r="E1319" i="3"/>
  <c r="G1319" i="3" s="1"/>
  <c r="I1319" i="3" s="1"/>
  <c r="E1321" i="3"/>
  <c r="G1321" i="3" s="1"/>
  <c r="I1321" i="3" s="1"/>
  <c r="E1320" i="3"/>
  <c r="G1320" i="3" s="1"/>
  <c r="I1320" i="3" s="1"/>
  <c r="E1322" i="3"/>
  <c r="G1322" i="3" s="1"/>
  <c r="I1322" i="3" s="1"/>
  <c r="E1323" i="3"/>
  <c r="G1323" i="3" s="1"/>
  <c r="I1323" i="3" s="1"/>
  <c r="E1324" i="3"/>
  <c r="G1324" i="3" s="1"/>
  <c r="I1324" i="3" s="1"/>
  <c r="E1326" i="3"/>
  <c r="G1326" i="3" s="1"/>
  <c r="I1326" i="3" s="1"/>
  <c r="E1325" i="3"/>
  <c r="G1325" i="3" s="1"/>
  <c r="I1325" i="3" s="1"/>
  <c r="E1327" i="3"/>
  <c r="G1327" i="3" s="1"/>
  <c r="I1327" i="3" s="1"/>
  <c r="E1329" i="3"/>
  <c r="G1329" i="3" s="1"/>
  <c r="I1329" i="3" s="1"/>
  <c r="E1328" i="3"/>
  <c r="G1328" i="3" s="1"/>
  <c r="I1328" i="3" s="1"/>
  <c r="E1331" i="3"/>
  <c r="G1331" i="3" s="1"/>
  <c r="I1331" i="3" s="1"/>
  <c r="E1330" i="3"/>
  <c r="G1330" i="3" s="1"/>
  <c r="I1330" i="3" s="1"/>
  <c r="E1332" i="3"/>
  <c r="G1332" i="3" s="1"/>
  <c r="I1332" i="3" s="1"/>
  <c r="E1333" i="3"/>
  <c r="G1333" i="3" s="1"/>
  <c r="I1333" i="3" s="1"/>
  <c r="E1334" i="3"/>
  <c r="G1334" i="3" s="1"/>
  <c r="I1334" i="3" s="1"/>
  <c r="E1335" i="3"/>
  <c r="G1335" i="3" s="1"/>
  <c r="I1335" i="3" s="1"/>
  <c r="E1336" i="3"/>
  <c r="G1336" i="3" s="1"/>
  <c r="I1336" i="3" s="1"/>
  <c r="E1337" i="3"/>
  <c r="G1337" i="3" s="1"/>
  <c r="I1337" i="3" s="1"/>
  <c r="E1338" i="3"/>
  <c r="G1338" i="3" s="1"/>
  <c r="I1338" i="3" s="1"/>
  <c r="E1339" i="3"/>
  <c r="G1339" i="3" s="1"/>
  <c r="I1339" i="3" s="1"/>
  <c r="E1340" i="3"/>
  <c r="G1340" i="3" s="1"/>
  <c r="I1340" i="3" s="1"/>
  <c r="E1342" i="3"/>
  <c r="G1342" i="3" s="1"/>
  <c r="I1342" i="3" s="1"/>
  <c r="E1341" i="3"/>
  <c r="G1341" i="3" s="1"/>
  <c r="I1341" i="3" s="1"/>
  <c r="E1344" i="3"/>
  <c r="G1344" i="3" s="1"/>
  <c r="I1344" i="3" s="1"/>
  <c r="E1343" i="3"/>
  <c r="G1343" i="3" s="1"/>
  <c r="I1343" i="3" s="1"/>
  <c r="E1345" i="3"/>
  <c r="G1345" i="3" s="1"/>
  <c r="I1345" i="3" s="1"/>
  <c r="E1346" i="3"/>
  <c r="G1346" i="3" s="1"/>
  <c r="I1346" i="3" s="1"/>
  <c r="E1347" i="3"/>
  <c r="G1347" i="3" s="1"/>
  <c r="I1347" i="3" s="1"/>
  <c r="E1348" i="3"/>
  <c r="G1348" i="3" s="1"/>
  <c r="I1348" i="3" s="1"/>
  <c r="E1350" i="3"/>
  <c r="G1350" i="3" s="1"/>
  <c r="I1350" i="3" s="1"/>
  <c r="E1349" i="3"/>
  <c r="G1349" i="3" s="1"/>
  <c r="I1349" i="3" s="1"/>
  <c r="E1351" i="3"/>
  <c r="G1351" i="3" s="1"/>
  <c r="I1351" i="3" s="1"/>
  <c r="E1353" i="3"/>
  <c r="G1353" i="3" s="1"/>
  <c r="I1353" i="3" s="1"/>
  <c r="E1354" i="3"/>
  <c r="G1354" i="3" s="1"/>
  <c r="I1354" i="3" s="1"/>
  <c r="E1352" i="3"/>
  <c r="G1352" i="3" s="1"/>
  <c r="I1352" i="3" s="1"/>
  <c r="E1355" i="3"/>
  <c r="G1355" i="3" s="1"/>
  <c r="I1355" i="3" s="1"/>
  <c r="E1357" i="3"/>
  <c r="G1357" i="3" s="1"/>
  <c r="I1357" i="3" s="1"/>
  <c r="E1356" i="3"/>
  <c r="G1356" i="3" s="1"/>
  <c r="I1356" i="3" s="1"/>
  <c r="E1359" i="3"/>
  <c r="G1359" i="3" s="1"/>
  <c r="I1359" i="3" s="1"/>
  <c r="E1358" i="3"/>
  <c r="G1358" i="3" s="1"/>
  <c r="I1358" i="3" s="1"/>
  <c r="E1360" i="3"/>
  <c r="G1360" i="3" s="1"/>
  <c r="I1360" i="3" s="1"/>
  <c r="E1362" i="3"/>
  <c r="G1362" i="3" s="1"/>
  <c r="I1362" i="3" s="1"/>
  <c r="E1361" i="3"/>
  <c r="G1361" i="3" s="1"/>
  <c r="I1361" i="3" s="1"/>
  <c r="E1363" i="3"/>
  <c r="G1363" i="3" s="1"/>
  <c r="I1363" i="3" s="1"/>
  <c r="E1364" i="3"/>
  <c r="G1364" i="3" s="1"/>
  <c r="I1364" i="3" s="1"/>
  <c r="E1366" i="3"/>
  <c r="G1366" i="3" s="1"/>
  <c r="I1366" i="3" s="1"/>
  <c r="E1365" i="3"/>
  <c r="G1365" i="3" s="1"/>
  <c r="I1365" i="3" s="1"/>
  <c r="E1367" i="3"/>
  <c r="G1367" i="3" s="1"/>
  <c r="I1367" i="3" s="1"/>
  <c r="E1368" i="3"/>
  <c r="G1368" i="3" s="1"/>
  <c r="I1368" i="3" s="1"/>
  <c r="E1369" i="3"/>
  <c r="G1369" i="3" s="1"/>
  <c r="I1369" i="3" s="1"/>
  <c r="E1370" i="3"/>
  <c r="G1370" i="3" s="1"/>
  <c r="I1370" i="3" s="1"/>
  <c r="E1371" i="3"/>
  <c r="G1371" i="3" s="1"/>
  <c r="I1371" i="3" s="1"/>
  <c r="E1373" i="3"/>
  <c r="G1373" i="3" s="1"/>
  <c r="I1373" i="3" s="1"/>
  <c r="E1374" i="3"/>
  <c r="G1374" i="3" s="1"/>
  <c r="I1374" i="3" s="1"/>
  <c r="E1372" i="3"/>
  <c r="G1372" i="3" s="1"/>
  <c r="I1372" i="3" s="1"/>
  <c r="E1375" i="3"/>
  <c r="G1375" i="3" s="1"/>
  <c r="I1375" i="3" s="1"/>
  <c r="E1376" i="3"/>
  <c r="G1376" i="3" s="1"/>
  <c r="I1376" i="3" s="1"/>
  <c r="E1377" i="3"/>
  <c r="G1377" i="3" s="1"/>
  <c r="I1377" i="3" s="1"/>
  <c r="E1379" i="3"/>
  <c r="G1379" i="3" s="1"/>
  <c r="I1379" i="3" s="1"/>
  <c r="E1378" i="3"/>
  <c r="G1378" i="3" s="1"/>
  <c r="I1378" i="3" s="1"/>
  <c r="E1380" i="3"/>
  <c r="G1380" i="3" s="1"/>
  <c r="I1380" i="3" s="1"/>
  <c r="E1381" i="3"/>
  <c r="G1381" i="3" s="1"/>
  <c r="I1381" i="3" s="1"/>
  <c r="E1382" i="3"/>
  <c r="G1382" i="3" s="1"/>
  <c r="I1382" i="3" s="1"/>
  <c r="E1383" i="3"/>
  <c r="G1383" i="3" s="1"/>
  <c r="I1383" i="3" s="1"/>
  <c r="E1384" i="3"/>
  <c r="G1384" i="3" s="1"/>
  <c r="I1384" i="3" s="1"/>
  <c r="E1385" i="3"/>
  <c r="G1385" i="3" s="1"/>
  <c r="I1385" i="3" s="1"/>
  <c r="E1387" i="3"/>
  <c r="G1387" i="3" s="1"/>
  <c r="I1387" i="3" s="1"/>
  <c r="E1386" i="3"/>
  <c r="G1386" i="3" s="1"/>
  <c r="I1386" i="3" s="1"/>
  <c r="E1389" i="3"/>
  <c r="G1389" i="3" s="1"/>
  <c r="I1389" i="3" s="1"/>
  <c r="E1388" i="3"/>
  <c r="G1388" i="3" s="1"/>
  <c r="I1388" i="3" s="1"/>
  <c r="E1391" i="3"/>
  <c r="G1391" i="3" s="1"/>
  <c r="I1391" i="3" s="1"/>
  <c r="E1390" i="3"/>
  <c r="G1390" i="3" s="1"/>
  <c r="I1390" i="3" s="1"/>
  <c r="E1392" i="3"/>
  <c r="G1392" i="3" s="1"/>
  <c r="I1392" i="3" s="1"/>
  <c r="E1396" i="3"/>
  <c r="G1396" i="3" s="1"/>
  <c r="I1396" i="3" s="1"/>
  <c r="E1398" i="3"/>
  <c r="G1398" i="3" s="1"/>
  <c r="I1398" i="3" s="1"/>
  <c r="E1397" i="3"/>
  <c r="G1397" i="3" s="1"/>
  <c r="I1397" i="3" s="1"/>
  <c r="E1399" i="3"/>
  <c r="G1399" i="3" s="1"/>
  <c r="I1399" i="3" s="1"/>
  <c r="E1400" i="3"/>
  <c r="G1400" i="3" s="1"/>
  <c r="I1400" i="3" s="1"/>
  <c r="E1401" i="3"/>
  <c r="G1401" i="3" s="1"/>
  <c r="I1401" i="3" s="1"/>
  <c r="E1402" i="3"/>
  <c r="G1402" i="3" s="1"/>
  <c r="I1402" i="3" s="1"/>
  <c r="E1403" i="3"/>
  <c r="G1403" i="3" s="1"/>
  <c r="I1403" i="3" s="1"/>
  <c r="E1405" i="3"/>
  <c r="G1405" i="3" s="1"/>
  <c r="I1405" i="3" s="1"/>
  <c r="E1404" i="3"/>
  <c r="G1404" i="3" s="1"/>
  <c r="I1404" i="3" s="1"/>
  <c r="E1406" i="3"/>
  <c r="G1406" i="3" s="1"/>
  <c r="I1406" i="3" s="1"/>
  <c r="E1407" i="3"/>
  <c r="G1407" i="3" s="1"/>
  <c r="I1407" i="3" s="1"/>
  <c r="E1409" i="3"/>
  <c r="G1409" i="3" s="1"/>
  <c r="I1409" i="3" s="1"/>
  <c r="E1408" i="3"/>
  <c r="G1408" i="3" s="1"/>
  <c r="I1408" i="3" s="1"/>
  <c r="E1411" i="3"/>
  <c r="G1411" i="3" s="1"/>
  <c r="I1411" i="3" s="1"/>
  <c r="E1412" i="3"/>
  <c r="G1412" i="3" s="1"/>
  <c r="I1412" i="3" s="1"/>
  <c r="E1410" i="3"/>
  <c r="G1410" i="3" s="1"/>
  <c r="I1410" i="3" s="1"/>
  <c r="E1413" i="3"/>
  <c r="G1413" i="3" s="1"/>
  <c r="I1413" i="3" s="1"/>
  <c r="E1415" i="3"/>
  <c r="G1415" i="3" s="1"/>
  <c r="I1415" i="3" s="1"/>
  <c r="E1414" i="3"/>
  <c r="G1414" i="3" s="1"/>
  <c r="I1414" i="3" s="1"/>
  <c r="E1417" i="3"/>
  <c r="G1417" i="3" s="1"/>
  <c r="I1417" i="3" s="1"/>
  <c r="E1416" i="3"/>
  <c r="G1416" i="3" s="1"/>
  <c r="I1416" i="3" s="1"/>
  <c r="E1418" i="3"/>
  <c r="G1418" i="3" s="1"/>
  <c r="I1418" i="3" s="1"/>
  <c r="E1419" i="3"/>
  <c r="G1419" i="3" s="1"/>
  <c r="I1419" i="3" s="1"/>
  <c r="E1420" i="3"/>
  <c r="G1420" i="3" s="1"/>
  <c r="I1420" i="3" s="1"/>
  <c r="E1421" i="3"/>
  <c r="G1421" i="3" s="1"/>
  <c r="I1421" i="3" s="1"/>
  <c r="E1422" i="3"/>
  <c r="G1422" i="3" s="1"/>
  <c r="I1422" i="3" s="1"/>
  <c r="E1423" i="3"/>
  <c r="G1423" i="3" s="1"/>
  <c r="I1423" i="3" s="1"/>
  <c r="E1425" i="3"/>
  <c r="G1425" i="3" s="1"/>
  <c r="I1425" i="3" s="1"/>
  <c r="E1424" i="3"/>
  <c r="G1424" i="3" s="1"/>
  <c r="I1424" i="3" s="1"/>
  <c r="E1427" i="3"/>
  <c r="G1427" i="3" s="1"/>
  <c r="I1427" i="3" s="1"/>
  <c r="E1426" i="3"/>
  <c r="G1426" i="3" s="1"/>
  <c r="I1426" i="3" s="1"/>
  <c r="E1428" i="3"/>
  <c r="G1428" i="3" s="1"/>
  <c r="I1428" i="3" s="1"/>
  <c r="E1429" i="3"/>
  <c r="G1429" i="3" s="1"/>
  <c r="I1429" i="3" s="1"/>
  <c r="E1430" i="3"/>
  <c r="G1430" i="3" s="1"/>
  <c r="I1430" i="3" s="1"/>
  <c r="E1431" i="3"/>
  <c r="G1431" i="3" s="1"/>
  <c r="I1431" i="3" s="1"/>
  <c r="E1433" i="3"/>
  <c r="G1433" i="3" s="1"/>
  <c r="I1433" i="3" s="1"/>
  <c r="E1432" i="3"/>
  <c r="G1432" i="3" s="1"/>
  <c r="I1432" i="3" s="1"/>
  <c r="E1434" i="3"/>
  <c r="G1434" i="3" s="1"/>
  <c r="I1434" i="3" s="1"/>
  <c r="E1436" i="3"/>
  <c r="G1436" i="3" s="1"/>
  <c r="I1436" i="3" s="1"/>
  <c r="E1437" i="3"/>
  <c r="G1437" i="3" s="1"/>
  <c r="I1437" i="3" s="1"/>
  <c r="E1435" i="3"/>
  <c r="G1435" i="3" s="1"/>
  <c r="I1435" i="3" s="1"/>
  <c r="E1438" i="3"/>
  <c r="G1438" i="3" s="1"/>
  <c r="I1438" i="3" s="1"/>
  <c r="E1440" i="3"/>
  <c r="G1440" i="3" s="1"/>
  <c r="I1440" i="3" s="1"/>
  <c r="E1439" i="3"/>
  <c r="G1439" i="3" s="1"/>
  <c r="I1439" i="3" s="1"/>
  <c r="E1441" i="3"/>
  <c r="G1441" i="3" s="1"/>
  <c r="I1441" i="3" s="1"/>
  <c r="E1442" i="3"/>
  <c r="G1442" i="3" s="1"/>
  <c r="I1442" i="3" s="1"/>
  <c r="E1443" i="3"/>
  <c r="G1443" i="3" s="1"/>
  <c r="I1443" i="3" s="1"/>
  <c r="E1445" i="3"/>
  <c r="G1445" i="3" s="1"/>
  <c r="I1445" i="3" s="1"/>
  <c r="E1444" i="3"/>
  <c r="G1444" i="3" s="1"/>
  <c r="I1444" i="3" s="1"/>
  <c r="E1446" i="3"/>
  <c r="G1446" i="3" s="1"/>
  <c r="I1446" i="3" s="1"/>
  <c r="E1447" i="3"/>
  <c r="G1447" i="3" s="1"/>
  <c r="I1447" i="3" s="1"/>
  <c r="E1448" i="3"/>
  <c r="G1448" i="3" s="1"/>
  <c r="I1448" i="3" s="1"/>
  <c r="E1449" i="3"/>
  <c r="G1449" i="3" s="1"/>
  <c r="I1449" i="3" s="1"/>
  <c r="E1451" i="3"/>
  <c r="G1451" i="3" s="1"/>
  <c r="I1451" i="3" s="1"/>
  <c r="E1450" i="3"/>
  <c r="G1450" i="3" s="1"/>
  <c r="I1450" i="3" s="1"/>
  <c r="E1452" i="3"/>
  <c r="G1452" i="3" s="1"/>
  <c r="I1452" i="3" s="1"/>
  <c r="E1454" i="3"/>
  <c r="G1454" i="3" s="1"/>
  <c r="I1454" i="3" s="1"/>
  <c r="E1453" i="3"/>
  <c r="G1453" i="3" s="1"/>
  <c r="I1453" i="3" s="1"/>
  <c r="E1455" i="3"/>
  <c r="G1455" i="3" s="1"/>
  <c r="I1455" i="3" s="1"/>
  <c r="E1456" i="3"/>
  <c r="G1456" i="3" s="1"/>
  <c r="I1456" i="3" s="1"/>
  <c r="E1457" i="3"/>
  <c r="G1457" i="3" s="1"/>
  <c r="I1457" i="3" s="1"/>
  <c r="E1458" i="3"/>
  <c r="G1458" i="3" s="1"/>
  <c r="I1458" i="3" s="1"/>
  <c r="E1459" i="3"/>
  <c r="G1459" i="3" s="1"/>
  <c r="I1459" i="3" s="1"/>
  <c r="E1460" i="3"/>
  <c r="G1460" i="3" s="1"/>
  <c r="I1460" i="3" s="1"/>
  <c r="E1461" i="3"/>
  <c r="G1461" i="3" s="1"/>
  <c r="I1461" i="3" s="1"/>
  <c r="E1462" i="3"/>
  <c r="G1462" i="3" s="1"/>
  <c r="I1462" i="3" s="1"/>
  <c r="E1463" i="3"/>
  <c r="G1463" i="3" s="1"/>
  <c r="I1463" i="3" s="1"/>
  <c r="E1464" i="3"/>
  <c r="G1464" i="3" s="1"/>
  <c r="I1464" i="3" s="1"/>
  <c r="E1465" i="3"/>
  <c r="G1465" i="3" s="1"/>
  <c r="I1465" i="3" s="1"/>
  <c r="E1466" i="3"/>
  <c r="G1466" i="3" s="1"/>
  <c r="I1466" i="3" s="1"/>
  <c r="E1467" i="3"/>
  <c r="G1467" i="3" s="1"/>
  <c r="I1467" i="3" s="1"/>
  <c r="E1469" i="3"/>
  <c r="G1469" i="3" s="1"/>
  <c r="I1469" i="3" s="1"/>
  <c r="E1468" i="3"/>
  <c r="G1468" i="3" s="1"/>
  <c r="I1468" i="3" s="1"/>
  <c r="E1470" i="3"/>
  <c r="G1470" i="3" s="1"/>
  <c r="I1470" i="3" s="1"/>
  <c r="E1471" i="3"/>
  <c r="G1471" i="3" s="1"/>
  <c r="I1471" i="3" s="1"/>
  <c r="E1473" i="3"/>
  <c r="G1473" i="3" s="1"/>
  <c r="I1473" i="3" s="1"/>
  <c r="E1472" i="3"/>
  <c r="G1472" i="3" s="1"/>
  <c r="I1472" i="3" s="1"/>
  <c r="E1474" i="3"/>
  <c r="G1474" i="3" s="1"/>
  <c r="I1474" i="3" s="1"/>
  <c r="E1475" i="3"/>
  <c r="G1475" i="3" s="1"/>
  <c r="I1475" i="3" s="1"/>
  <c r="E1476" i="3"/>
  <c r="G1476" i="3" s="1"/>
  <c r="I1476" i="3" s="1"/>
  <c r="E1477" i="3"/>
  <c r="G1477" i="3" s="1"/>
  <c r="I1477" i="3" s="1"/>
  <c r="E1478" i="3"/>
  <c r="G1478" i="3" s="1"/>
  <c r="I1478" i="3" s="1"/>
  <c r="E1480" i="3"/>
  <c r="G1480" i="3" s="1"/>
  <c r="I1480" i="3" s="1"/>
  <c r="E1479" i="3"/>
  <c r="G1479" i="3" s="1"/>
  <c r="I1479" i="3" s="1"/>
  <c r="E1481" i="3"/>
  <c r="G1481" i="3" s="1"/>
  <c r="I1481" i="3" s="1"/>
  <c r="E1482" i="3"/>
  <c r="G1482" i="3" s="1"/>
  <c r="I1482" i="3" s="1"/>
  <c r="E1483" i="3"/>
  <c r="G1483" i="3" s="1"/>
  <c r="I1483" i="3" s="1"/>
  <c r="E1484" i="3"/>
  <c r="G1484" i="3" s="1"/>
  <c r="I1484" i="3" s="1"/>
  <c r="E1486" i="3"/>
  <c r="G1486" i="3" s="1"/>
  <c r="I1486" i="3" s="1"/>
  <c r="E1485" i="3"/>
  <c r="G1485" i="3" s="1"/>
  <c r="I1485" i="3" s="1"/>
  <c r="E1487" i="3"/>
  <c r="G1487" i="3" s="1"/>
  <c r="I1487" i="3" s="1"/>
  <c r="E1488" i="3"/>
  <c r="G1488" i="3" s="1"/>
  <c r="I1488" i="3" s="1"/>
  <c r="E1489" i="3"/>
  <c r="G1489" i="3" s="1"/>
  <c r="I1489" i="3" s="1"/>
  <c r="E1490" i="3"/>
  <c r="G1490" i="3" s="1"/>
  <c r="I1490" i="3" s="1"/>
  <c r="E1492" i="3"/>
  <c r="G1492" i="3" s="1"/>
  <c r="I1492" i="3" s="1"/>
  <c r="E1491" i="3"/>
  <c r="G1491" i="3" s="1"/>
  <c r="I1491" i="3" s="1"/>
  <c r="E1493" i="3"/>
  <c r="G1493" i="3" s="1"/>
  <c r="I1493" i="3" s="1"/>
  <c r="E1494" i="3"/>
  <c r="G1494" i="3" s="1"/>
  <c r="I1494" i="3" s="1"/>
  <c r="E1495" i="3"/>
  <c r="G1495" i="3" s="1"/>
  <c r="I1495" i="3" s="1"/>
  <c r="E1496" i="3"/>
  <c r="G1496" i="3" s="1"/>
  <c r="I1496" i="3" s="1"/>
  <c r="E1498" i="3"/>
  <c r="G1498" i="3" s="1"/>
  <c r="I1498" i="3" s="1"/>
  <c r="E1497" i="3"/>
  <c r="G1497" i="3" s="1"/>
  <c r="I1497" i="3" s="1"/>
  <c r="E1499" i="3"/>
  <c r="G1499" i="3" s="1"/>
  <c r="I1499" i="3" s="1"/>
  <c r="E1502" i="3"/>
  <c r="G1502" i="3" s="1"/>
  <c r="I1502" i="3" s="1"/>
  <c r="E1500" i="3"/>
  <c r="G1500" i="3" s="1"/>
  <c r="I1500" i="3" s="1"/>
  <c r="E1501" i="3"/>
  <c r="G1501" i="3" s="1"/>
  <c r="I1501" i="3" s="1"/>
  <c r="E1503" i="3"/>
  <c r="G1503" i="3" s="1"/>
  <c r="I1503" i="3" s="1"/>
  <c r="E1504" i="3"/>
  <c r="G1504" i="3" s="1"/>
  <c r="I1504" i="3" s="1"/>
  <c r="E1505" i="3"/>
  <c r="G1505" i="3" s="1"/>
  <c r="I1505" i="3" s="1"/>
  <c r="E1506" i="3"/>
  <c r="G1506" i="3" s="1"/>
  <c r="I1506" i="3" s="1"/>
  <c r="E1508" i="3"/>
  <c r="G1508" i="3" s="1"/>
  <c r="I1508" i="3" s="1"/>
  <c r="E1507" i="3"/>
  <c r="G1507" i="3" s="1"/>
  <c r="I1507" i="3" s="1"/>
  <c r="E1510" i="3"/>
  <c r="G1510" i="3" s="1"/>
  <c r="I1510" i="3" s="1"/>
  <c r="E1509" i="3"/>
  <c r="G1509" i="3" s="1"/>
  <c r="I1509" i="3" s="1"/>
  <c r="E1511" i="3"/>
  <c r="G1511" i="3" s="1"/>
  <c r="I1511" i="3" s="1"/>
  <c r="E1512" i="3"/>
  <c r="G1512" i="3" s="1"/>
  <c r="I1512" i="3" s="1"/>
  <c r="E1513" i="3"/>
  <c r="G1513" i="3" s="1"/>
  <c r="I1513" i="3" s="1"/>
  <c r="E1515" i="3"/>
  <c r="G1515" i="3" s="1"/>
  <c r="I1515" i="3" s="1"/>
  <c r="E1514" i="3"/>
  <c r="G1514" i="3" s="1"/>
  <c r="I1514" i="3" s="1"/>
  <c r="E1516" i="3"/>
  <c r="G1516" i="3" s="1"/>
  <c r="I1516" i="3" s="1"/>
  <c r="E1517" i="3"/>
  <c r="G1517" i="3" s="1"/>
  <c r="I1517" i="3" s="1"/>
  <c r="E1518" i="3"/>
  <c r="G1518" i="3" s="1"/>
  <c r="I1518" i="3" s="1"/>
  <c r="E1520" i="3"/>
  <c r="G1520" i="3" s="1"/>
  <c r="I1520" i="3" s="1"/>
  <c r="E1519" i="3"/>
  <c r="G1519" i="3" s="1"/>
  <c r="I1519" i="3" s="1"/>
  <c r="E1521" i="3"/>
  <c r="G1521" i="3" s="1"/>
  <c r="I1521" i="3" s="1"/>
  <c r="E1522" i="3"/>
  <c r="G1522" i="3" s="1"/>
  <c r="I1522" i="3" s="1"/>
  <c r="E1523" i="3"/>
  <c r="G1523" i="3" s="1"/>
  <c r="I1523" i="3" s="1"/>
  <c r="E1524" i="3"/>
  <c r="G1524" i="3" s="1"/>
  <c r="I1524" i="3" s="1"/>
  <c r="E1525" i="3"/>
  <c r="G1525" i="3" s="1"/>
  <c r="I1525" i="3" s="1"/>
  <c r="E1526" i="3"/>
  <c r="G1526" i="3" s="1"/>
  <c r="I1526" i="3" s="1"/>
  <c r="E1527" i="3"/>
  <c r="G1527" i="3" s="1"/>
  <c r="I1527" i="3" s="1"/>
  <c r="E1528" i="3"/>
  <c r="G1528" i="3" s="1"/>
  <c r="I1528" i="3" s="1"/>
  <c r="E1529" i="3"/>
  <c r="G1529" i="3" s="1"/>
  <c r="I1529" i="3" s="1"/>
  <c r="E1530" i="3"/>
  <c r="G1530" i="3" s="1"/>
  <c r="I1530" i="3" s="1"/>
  <c r="E1531" i="3"/>
  <c r="G1531" i="3" s="1"/>
  <c r="I1531" i="3" s="1"/>
  <c r="E1532" i="3"/>
  <c r="G1532" i="3" s="1"/>
  <c r="I1532" i="3" s="1"/>
  <c r="E1533" i="3"/>
  <c r="G1533" i="3" s="1"/>
  <c r="I1533" i="3" s="1"/>
  <c r="E1534" i="3"/>
  <c r="G1534" i="3" s="1"/>
  <c r="I1534" i="3" s="1"/>
  <c r="E1535" i="3"/>
  <c r="G1535" i="3" s="1"/>
  <c r="I1535" i="3" s="1"/>
  <c r="E1536" i="3"/>
  <c r="G1536" i="3" s="1"/>
  <c r="I1536" i="3" s="1"/>
  <c r="E1537" i="3"/>
  <c r="G1537" i="3" s="1"/>
  <c r="I1537" i="3" s="1"/>
  <c r="E1538" i="3"/>
  <c r="G1538" i="3" s="1"/>
  <c r="I1538" i="3" s="1"/>
  <c r="E1540" i="3"/>
  <c r="G1540" i="3" s="1"/>
  <c r="I1540" i="3" s="1"/>
  <c r="E1539" i="3"/>
  <c r="G1539" i="3" s="1"/>
  <c r="I1539" i="3" s="1"/>
  <c r="E1541" i="3"/>
  <c r="G1541" i="3" s="1"/>
  <c r="I1541" i="3" s="1"/>
  <c r="E1543" i="3"/>
  <c r="G1543" i="3" s="1"/>
  <c r="I1543" i="3" s="1"/>
  <c r="E1542" i="3"/>
  <c r="G1542" i="3" s="1"/>
  <c r="I1542" i="3" s="1"/>
  <c r="E1545" i="3"/>
  <c r="G1545" i="3" s="1"/>
  <c r="I1545" i="3" s="1"/>
  <c r="E1544" i="3"/>
  <c r="G1544" i="3" s="1"/>
  <c r="I1544" i="3" s="1"/>
  <c r="E1546" i="3"/>
  <c r="G1546" i="3" s="1"/>
  <c r="I1546" i="3" s="1"/>
  <c r="E1547" i="3"/>
  <c r="G1547" i="3" s="1"/>
  <c r="I1547" i="3" s="1"/>
  <c r="E1548" i="3"/>
  <c r="G1548" i="3" s="1"/>
  <c r="I1548" i="3" s="1"/>
  <c r="E1550" i="3"/>
  <c r="G1550" i="3" s="1"/>
  <c r="I1550" i="3" s="1"/>
  <c r="E1549" i="3"/>
  <c r="G1549" i="3" s="1"/>
  <c r="I1549" i="3" s="1"/>
  <c r="E1551" i="3"/>
  <c r="G1551" i="3" s="1"/>
  <c r="I1551" i="3" s="1"/>
  <c r="E1552" i="3"/>
  <c r="G1552" i="3" s="1"/>
  <c r="I1552" i="3" s="1"/>
  <c r="E1553" i="3"/>
  <c r="G1553" i="3" s="1"/>
  <c r="I1553" i="3" s="1"/>
  <c r="E1554" i="3"/>
  <c r="G1554" i="3" s="1"/>
  <c r="I1554" i="3" s="1"/>
  <c r="E1555" i="3"/>
  <c r="G1555" i="3" s="1"/>
  <c r="I1555" i="3" s="1"/>
  <c r="E1556" i="3"/>
  <c r="G1556" i="3" s="1"/>
  <c r="I1556" i="3" s="1"/>
  <c r="E1557" i="3"/>
  <c r="G1557" i="3" s="1"/>
  <c r="I1557" i="3" s="1"/>
  <c r="E1559" i="3"/>
  <c r="G1559" i="3" s="1"/>
  <c r="I1559" i="3" s="1"/>
  <c r="E1558" i="3"/>
  <c r="G1558" i="3" s="1"/>
  <c r="I1558" i="3" s="1"/>
  <c r="E1560" i="3"/>
  <c r="G1560" i="3" s="1"/>
  <c r="I1560" i="3" s="1"/>
  <c r="E1561" i="3"/>
  <c r="G1561" i="3" s="1"/>
  <c r="I1561" i="3" s="1"/>
  <c r="E1562" i="3"/>
  <c r="G1562" i="3" s="1"/>
  <c r="I1562" i="3" s="1"/>
  <c r="E1563" i="3"/>
  <c r="G1563" i="3" s="1"/>
  <c r="I1563" i="3" s="1"/>
  <c r="E1565" i="3"/>
  <c r="G1565" i="3" s="1"/>
  <c r="I1565" i="3" s="1"/>
  <c r="E1564" i="3"/>
  <c r="G1564" i="3" s="1"/>
  <c r="I1564" i="3" s="1"/>
  <c r="E1566" i="3"/>
  <c r="G1566" i="3" s="1"/>
  <c r="I1566" i="3" s="1"/>
  <c r="E1567" i="3"/>
  <c r="G1567" i="3" s="1"/>
  <c r="I1567" i="3" s="1"/>
  <c r="E1568" i="3"/>
  <c r="G1568" i="3" s="1"/>
  <c r="I1568" i="3" s="1"/>
  <c r="E1569" i="3"/>
  <c r="G1569" i="3" s="1"/>
  <c r="I1569" i="3" s="1"/>
  <c r="E1571" i="3"/>
  <c r="G1571" i="3" s="1"/>
  <c r="I1571" i="3" s="1"/>
  <c r="E1570" i="3"/>
  <c r="G1570" i="3" s="1"/>
  <c r="I1570" i="3" s="1"/>
  <c r="E1572" i="3"/>
  <c r="G1572" i="3" s="1"/>
  <c r="I1572" i="3" s="1"/>
  <c r="E1573" i="3"/>
  <c r="G1573" i="3" s="1"/>
  <c r="I1573" i="3" s="1"/>
  <c r="E1574" i="3"/>
  <c r="G1574" i="3" s="1"/>
  <c r="I1574" i="3" s="1"/>
  <c r="E1580" i="3"/>
  <c r="G1580" i="3" s="1"/>
  <c r="I1580" i="3" s="1"/>
  <c r="E1579" i="3"/>
  <c r="G1579" i="3" s="1"/>
  <c r="I1579" i="3" s="1"/>
  <c r="E1582" i="3"/>
  <c r="G1582" i="3" s="1"/>
  <c r="I1582" i="3" s="1"/>
  <c r="E1581" i="3"/>
  <c r="G1581" i="3" s="1"/>
  <c r="I1581" i="3" s="1"/>
  <c r="E1584" i="3"/>
  <c r="G1584" i="3" s="1"/>
  <c r="I1584" i="3" s="1"/>
  <c r="E1585" i="3"/>
  <c r="G1585" i="3" s="1"/>
  <c r="I1585" i="3" s="1"/>
  <c r="E1583" i="3"/>
  <c r="G1583" i="3" s="1"/>
  <c r="I1583" i="3" s="1"/>
  <c r="E1586" i="3"/>
  <c r="G1586" i="3" s="1"/>
  <c r="I1586" i="3" s="1"/>
  <c r="E1587" i="3"/>
  <c r="G1587" i="3" s="1"/>
  <c r="I1587" i="3" s="1"/>
  <c r="E1588" i="3"/>
  <c r="G1588" i="3" s="1"/>
  <c r="I1588" i="3" s="1"/>
  <c r="E1589" i="3"/>
  <c r="G1589" i="3" s="1"/>
  <c r="I1589" i="3" s="1"/>
  <c r="E1590" i="3"/>
  <c r="G1590" i="3" s="1"/>
  <c r="I1590" i="3" s="1"/>
  <c r="E1591" i="3"/>
  <c r="G1591" i="3" s="1"/>
  <c r="I1591" i="3" s="1"/>
  <c r="E1593" i="3"/>
  <c r="G1593" i="3" s="1"/>
  <c r="I1593" i="3" s="1"/>
  <c r="E1592" i="3"/>
  <c r="G1592" i="3" s="1"/>
  <c r="I1592" i="3" s="1"/>
  <c r="E1595" i="3"/>
  <c r="G1595" i="3" s="1"/>
  <c r="I1595" i="3" s="1"/>
  <c r="E1594" i="3"/>
  <c r="G1594" i="3" s="1"/>
  <c r="I1594" i="3" s="1"/>
  <c r="E1596" i="3"/>
  <c r="G1596" i="3" s="1"/>
  <c r="I1596" i="3" s="1"/>
  <c r="E1598" i="3"/>
  <c r="G1598" i="3" s="1"/>
  <c r="I1598" i="3" s="1"/>
  <c r="E1597" i="3"/>
  <c r="G1597" i="3" s="1"/>
  <c r="I1597" i="3" s="1"/>
  <c r="E1599" i="3"/>
  <c r="G1599" i="3" s="1"/>
  <c r="I1599" i="3" s="1"/>
  <c r="E1600" i="3"/>
  <c r="G1600" i="3" s="1"/>
  <c r="I1600" i="3" s="1"/>
  <c r="E1601" i="3"/>
  <c r="G1601" i="3" s="1"/>
  <c r="I1601" i="3" s="1"/>
  <c r="E1602" i="3"/>
  <c r="G1602" i="3" s="1"/>
  <c r="I1602" i="3" s="1"/>
  <c r="E1603" i="3"/>
  <c r="G1603" i="3" s="1"/>
  <c r="I1603" i="3" s="1"/>
  <c r="E1604" i="3"/>
  <c r="G1604" i="3" s="1"/>
  <c r="I1604" i="3" s="1"/>
  <c r="E1605" i="3"/>
  <c r="G1605" i="3" s="1"/>
  <c r="I1605" i="3" s="1"/>
  <c r="E1606" i="3"/>
  <c r="G1606" i="3" s="1"/>
  <c r="I1606" i="3" s="1"/>
  <c r="E1607" i="3"/>
  <c r="G1607" i="3" s="1"/>
  <c r="I1607" i="3" s="1"/>
  <c r="E1609" i="3"/>
  <c r="G1609" i="3" s="1"/>
  <c r="I1609" i="3" s="1"/>
  <c r="E1608" i="3"/>
  <c r="G1608" i="3" s="1"/>
  <c r="I1608" i="3" s="1"/>
  <c r="E1610" i="3"/>
  <c r="G1610" i="3" s="1"/>
  <c r="I1610" i="3" s="1"/>
  <c r="E1612" i="3"/>
  <c r="G1612" i="3" s="1"/>
  <c r="I1612" i="3" s="1"/>
  <c r="E1611" i="3"/>
  <c r="G1611" i="3" s="1"/>
  <c r="I1611" i="3" s="1"/>
  <c r="E1614" i="3"/>
  <c r="G1614" i="3" s="1"/>
  <c r="I1614" i="3" s="1"/>
  <c r="E1613" i="3"/>
  <c r="G1613" i="3" s="1"/>
  <c r="I1613" i="3" s="1"/>
  <c r="E1615" i="3"/>
  <c r="G1615" i="3" s="1"/>
  <c r="I1615" i="3" s="1"/>
  <c r="E1617" i="3"/>
  <c r="G1617" i="3" s="1"/>
  <c r="I1617" i="3" s="1"/>
  <c r="E1616" i="3"/>
  <c r="G1616" i="3" s="1"/>
  <c r="I1616" i="3" s="1"/>
  <c r="E1618" i="3"/>
  <c r="G1618" i="3" s="1"/>
  <c r="I1618" i="3" s="1"/>
  <c r="E1619" i="3"/>
  <c r="G1619" i="3" s="1"/>
  <c r="I1619" i="3" s="1"/>
  <c r="E1620" i="3"/>
  <c r="G1620" i="3" s="1"/>
  <c r="I1620" i="3" s="1"/>
  <c r="E1621" i="3"/>
  <c r="G1621" i="3" s="1"/>
  <c r="I1621" i="3" s="1"/>
  <c r="E1622" i="3"/>
  <c r="G1622" i="3" s="1"/>
  <c r="I1622" i="3" s="1"/>
  <c r="E1624" i="3"/>
  <c r="G1624" i="3" s="1"/>
  <c r="I1624" i="3" s="1"/>
  <c r="E1623" i="3"/>
  <c r="G1623" i="3" s="1"/>
  <c r="I1623" i="3" s="1"/>
  <c r="E1625" i="3"/>
  <c r="G1625" i="3" s="1"/>
  <c r="I1625" i="3" s="1"/>
  <c r="E1627" i="3"/>
  <c r="G1627" i="3" s="1"/>
  <c r="I1627" i="3" s="1"/>
  <c r="E1626" i="3"/>
  <c r="G1626" i="3" s="1"/>
  <c r="I1626" i="3" s="1"/>
  <c r="E1628" i="3"/>
  <c r="G1628" i="3" s="1"/>
  <c r="I1628" i="3" s="1"/>
  <c r="E1630" i="3"/>
  <c r="G1630" i="3" s="1"/>
  <c r="I1630" i="3" s="1"/>
  <c r="E1629" i="3"/>
  <c r="G1629" i="3" s="1"/>
  <c r="I1629" i="3" s="1"/>
  <c r="E1632" i="3"/>
  <c r="G1632" i="3" s="1"/>
  <c r="I1632" i="3" s="1"/>
  <c r="E1631" i="3"/>
  <c r="G1631" i="3" s="1"/>
  <c r="I1631" i="3" s="1"/>
  <c r="E1634" i="3"/>
  <c r="G1634" i="3" s="1"/>
  <c r="I1634" i="3" s="1"/>
  <c r="E1633" i="3"/>
  <c r="G1633" i="3" s="1"/>
  <c r="I1633" i="3" s="1"/>
  <c r="E1635" i="3"/>
  <c r="G1635" i="3" s="1"/>
  <c r="I1635" i="3" s="1"/>
  <c r="E1636" i="3"/>
  <c r="G1636" i="3" s="1"/>
  <c r="I1636" i="3" s="1"/>
  <c r="E1637" i="3"/>
  <c r="G1637" i="3" s="1"/>
  <c r="I1637" i="3" s="1"/>
  <c r="E1638" i="3"/>
  <c r="G1638" i="3" s="1"/>
  <c r="I1638" i="3" s="1"/>
  <c r="E1639" i="3"/>
  <c r="G1639" i="3" s="1"/>
  <c r="I1639" i="3" s="1"/>
  <c r="E1640" i="3"/>
  <c r="G1640" i="3" s="1"/>
  <c r="I1640" i="3" s="1"/>
  <c r="E1641" i="3"/>
  <c r="G1641" i="3" s="1"/>
  <c r="I1641" i="3" s="1"/>
  <c r="E1642" i="3"/>
  <c r="G1642" i="3" s="1"/>
  <c r="I1642" i="3" s="1"/>
  <c r="E1643" i="3"/>
  <c r="G1643" i="3" s="1"/>
  <c r="I1643" i="3" s="1"/>
  <c r="E1644" i="3"/>
  <c r="G1644" i="3" s="1"/>
  <c r="I1644" i="3" s="1"/>
  <c r="E1645" i="3"/>
  <c r="G1645" i="3" s="1"/>
  <c r="I1645" i="3" s="1"/>
  <c r="E1647" i="3"/>
  <c r="G1647" i="3" s="1"/>
  <c r="I1647" i="3" s="1"/>
  <c r="E1646" i="3"/>
  <c r="G1646" i="3" s="1"/>
  <c r="I1646" i="3" s="1"/>
  <c r="E1649" i="3"/>
  <c r="G1649" i="3" s="1"/>
  <c r="I1649" i="3" s="1"/>
  <c r="E1650" i="3"/>
  <c r="G1650" i="3" s="1"/>
  <c r="I1650" i="3" s="1"/>
  <c r="E1648" i="3"/>
  <c r="G1648" i="3" s="1"/>
  <c r="I1648" i="3" s="1"/>
  <c r="E1651" i="3"/>
  <c r="G1651" i="3" s="1"/>
  <c r="I1651" i="3" s="1"/>
  <c r="E1653" i="3"/>
  <c r="G1653" i="3" s="1"/>
  <c r="I1653" i="3" s="1"/>
  <c r="E1652" i="3"/>
  <c r="G1652" i="3" s="1"/>
  <c r="I1652" i="3" s="1"/>
  <c r="E1655" i="3"/>
  <c r="G1655" i="3" s="1"/>
  <c r="I1655" i="3" s="1"/>
  <c r="E1654" i="3"/>
  <c r="G1654" i="3" s="1"/>
  <c r="I1654" i="3" s="1"/>
  <c r="E1656" i="3"/>
  <c r="G1656" i="3" s="1"/>
  <c r="I1656" i="3" s="1"/>
  <c r="E1659" i="3"/>
  <c r="G1659" i="3" s="1"/>
  <c r="I1659" i="3" s="1"/>
  <c r="E1658" i="3"/>
  <c r="G1658" i="3" s="1"/>
  <c r="I1658" i="3" s="1"/>
  <c r="E1657" i="3"/>
  <c r="G1657" i="3" s="1"/>
  <c r="I1657" i="3" s="1"/>
  <c r="E1660" i="3"/>
  <c r="G1660" i="3" s="1"/>
  <c r="I1660" i="3" s="1"/>
  <c r="E1661" i="3"/>
  <c r="G1661" i="3" s="1"/>
  <c r="I1661" i="3" s="1"/>
  <c r="E1663" i="3"/>
  <c r="G1663" i="3" s="1"/>
  <c r="I1663" i="3" s="1"/>
  <c r="E1662" i="3"/>
  <c r="G1662" i="3" s="1"/>
  <c r="I1662" i="3" s="1"/>
  <c r="E1664" i="3"/>
  <c r="G1664" i="3" s="1"/>
  <c r="I1664" i="3" s="1"/>
  <c r="E1665" i="3"/>
  <c r="G1665" i="3" s="1"/>
  <c r="I1665" i="3" s="1"/>
  <c r="E1666" i="3"/>
  <c r="G1666" i="3" s="1"/>
  <c r="I1666" i="3" s="1"/>
  <c r="E1668" i="3"/>
  <c r="G1668" i="3" s="1"/>
  <c r="I1668" i="3" s="1"/>
  <c r="E1667" i="3"/>
  <c r="G1667" i="3" s="1"/>
  <c r="I1667" i="3" s="1"/>
  <c r="E1670" i="3"/>
  <c r="G1670" i="3" s="1"/>
  <c r="I1670" i="3" s="1"/>
  <c r="E1671" i="3"/>
  <c r="G1671" i="3" s="1"/>
  <c r="I1671" i="3" s="1"/>
  <c r="E1669" i="3"/>
  <c r="G1669" i="3" s="1"/>
  <c r="I1669" i="3" s="1"/>
  <c r="E1673" i="3"/>
  <c r="G1673" i="3" s="1"/>
  <c r="I1673" i="3" s="1"/>
  <c r="E1672" i="3"/>
  <c r="G1672" i="3" s="1"/>
  <c r="I1672" i="3" s="1"/>
  <c r="E1674" i="3"/>
  <c r="G1674" i="3" s="1"/>
  <c r="I1674" i="3" s="1"/>
  <c r="E1675" i="3"/>
  <c r="G1675" i="3" s="1"/>
  <c r="I1675" i="3" s="1"/>
  <c r="E1676" i="3"/>
  <c r="G1676" i="3" s="1"/>
  <c r="I1676" i="3" s="1"/>
  <c r="E1677" i="3"/>
  <c r="G1677" i="3" s="1"/>
  <c r="I1677" i="3" s="1"/>
  <c r="E1679" i="3"/>
  <c r="G1679" i="3" s="1"/>
  <c r="I1679" i="3" s="1"/>
  <c r="E1678" i="3"/>
  <c r="G1678" i="3" s="1"/>
  <c r="I1678" i="3" s="1"/>
  <c r="E1680" i="3"/>
  <c r="G1680" i="3" s="1"/>
  <c r="I1680" i="3" s="1"/>
  <c r="E1681" i="3"/>
  <c r="G1681" i="3" s="1"/>
  <c r="I1681" i="3" s="1"/>
  <c r="E1682" i="3"/>
  <c r="G1682" i="3" s="1"/>
  <c r="I1682" i="3" s="1"/>
  <c r="E1683" i="3"/>
  <c r="G1683" i="3" s="1"/>
  <c r="I1683" i="3" s="1"/>
  <c r="E1684" i="3"/>
  <c r="G1684" i="3" s="1"/>
  <c r="I1684" i="3" s="1"/>
  <c r="E1685" i="3"/>
  <c r="G1685" i="3" s="1"/>
  <c r="I1685" i="3" s="1"/>
  <c r="E1686" i="3"/>
  <c r="G1686" i="3" s="1"/>
  <c r="I1686" i="3" s="1"/>
  <c r="E1687" i="3"/>
  <c r="G1687" i="3" s="1"/>
  <c r="I1687" i="3" s="1"/>
  <c r="E1688" i="3"/>
  <c r="G1688" i="3" s="1"/>
  <c r="I1688" i="3" s="1"/>
  <c r="E1689" i="3"/>
  <c r="G1689" i="3" s="1"/>
  <c r="I1689" i="3" s="1"/>
  <c r="E1690" i="3"/>
  <c r="G1690" i="3" s="1"/>
  <c r="I1690" i="3" s="1"/>
  <c r="E1691" i="3"/>
  <c r="G1691" i="3" s="1"/>
  <c r="I1691" i="3" s="1"/>
  <c r="E1692" i="3"/>
  <c r="G1692" i="3" s="1"/>
  <c r="I1692" i="3" s="1"/>
  <c r="E1693" i="3"/>
  <c r="G1693" i="3" s="1"/>
  <c r="I1693" i="3" s="1"/>
  <c r="E1696" i="3"/>
  <c r="G1696" i="3" s="1"/>
  <c r="I1696" i="3" s="1"/>
  <c r="E1694" i="3"/>
  <c r="G1694" i="3" s="1"/>
  <c r="I1694" i="3" s="1"/>
  <c r="E1695" i="3"/>
  <c r="G1695" i="3" s="1"/>
  <c r="I1695" i="3" s="1"/>
  <c r="E1697" i="3"/>
  <c r="G1697" i="3" s="1"/>
  <c r="I1697" i="3" s="1"/>
  <c r="E1698" i="3"/>
  <c r="G1698" i="3" s="1"/>
  <c r="I1698" i="3" s="1"/>
  <c r="E1699" i="3"/>
  <c r="G1699" i="3" s="1"/>
  <c r="I1699" i="3" s="1"/>
  <c r="E1701" i="3"/>
  <c r="G1701" i="3" s="1"/>
  <c r="I1701" i="3" s="1"/>
  <c r="E1700" i="3"/>
  <c r="G1700" i="3" s="1"/>
  <c r="I1700" i="3" s="1"/>
  <c r="E1703" i="3"/>
  <c r="G1703" i="3" s="1"/>
  <c r="I1703" i="3" s="1"/>
  <c r="E1702" i="3"/>
  <c r="G1702" i="3" s="1"/>
  <c r="I1702" i="3" s="1"/>
  <c r="E1704" i="3"/>
  <c r="G1704" i="3" s="1"/>
  <c r="I1704" i="3" s="1"/>
  <c r="E1706" i="3"/>
  <c r="G1706" i="3" s="1"/>
  <c r="I1706" i="3" s="1"/>
  <c r="E1705" i="3"/>
  <c r="G1705" i="3" s="1"/>
  <c r="I1705" i="3" s="1"/>
  <c r="E1708" i="3"/>
  <c r="G1708" i="3" s="1"/>
  <c r="I1708" i="3" s="1"/>
  <c r="E1707" i="3"/>
  <c r="G1707" i="3" s="1"/>
  <c r="I1707" i="3" s="1"/>
  <c r="E1709" i="3"/>
  <c r="G1709" i="3" s="1"/>
  <c r="I1709" i="3" s="1"/>
  <c r="E1710" i="3"/>
  <c r="G1710" i="3" s="1"/>
  <c r="I1710" i="3" s="1"/>
  <c r="E1711" i="3"/>
  <c r="G1711" i="3" s="1"/>
  <c r="I1711" i="3" s="1"/>
  <c r="E1712" i="3"/>
  <c r="G1712" i="3" s="1"/>
  <c r="I1712" i="3" s="1"/>
  <c r="E1714" i="3"/>
  <c r="G1714" i="3" s="1"/>
  <c r="I1714" i="3" s="1"/>
  <c r="E1713" i="3"/>
  <c r="G1713" i="3" s="1"/>
  <c r="I1713" i="3" s="1"/>
  <c r="E1716" i="3"/>
  <c r="G1716" i="3" s="1"/>
  <c r="I1716" i="3" s="1"/>
  <c r="E1715" i="3"/>
  <c r="G1715" i="3" s="1"/>
  <c r="I1715" i="3" s="1"/>
  <c r="E1717" i="3"/>
  <c r="G1717" i="3" s="1"/>
  <c r="I1717" i="3" s="1"/>
  <c r="E1720" i="3"/>
  <c r="G1720" i="3" s="1"/>
  <c r="I1720" i="3" s="1"/>
  <c r="E1718" i="3"/>
  <c r="G1718" i="3" s="1"/>
  <c r="I1718" i="3" s="1"/>
  <c r="E1719" i="3"/>
  <c r="G1719" i="3" s="1"/>
  <c r="I1719" i="3" s="1"/>
  <c r="E1721" i="3"/>
  <c r="G1721" i="3" s="1"/>
  <c r="I1721" i="3" s="1"/>
  <c r="E1724" i="3"/>
  <c r="G1724" i="3" s="1"/>
  <c r="I1724" i="3" s="1"/>
  <c r="E1723" i="3"/>
  <c r="G1723" i="3" s="1"/>
  <c r="I1723" i="3" s="1"/>
  <c r="E1722" i="3"/>
  <c r="G1722" i="3" s="1"/>
  <c r="I1722" i="3" s="1"/>
  <c r="E1726" i="3"/>
  <c r="G1726" i="3" s="1"/>
  <c r="I1726" i="3" s="1"/>
  <c r="E1725" i="3"/>
  <c r="G1725" i="3" s="1"/>
  <c r="I1725" i="3" s="1"/>
  <c r="E1727" i="3"/>
  <c r="G1727" i="3" s="1"/>
  <c r="I1727" i="3" s="1"/>
  <c r="E1728" i="3"/>
  <c r="G1728" i="3" s="1"/>
  <c r="I1728" i="3" s="1"/>
  <c r="E1729" i="3"/>
  <c r="G1729" i="3" s="1"/>
  <c r="I1729" i="3" s="1"/>
  <c r="E1730" i="3"/>
  <c r="G1730" i="3" s="1"/>
  <c r="I1730" i="3" s="1"/>
  <c r="E1731" i="3"/>
  <c r="G1731" i="3" s="1"/>
  <c r="I1731" i="3" s="1"/>
  <c r="E1732" i="3"/>
  <c r="G1732" i="3" s="1"/>
  <c r="I1732" i="3" s="1"/>
  <c r="E1735" i="3"/>
  <c r="G1735" i="3" s="1"/>
  <c r="I1735" i="3" s="1"/>
  <c r="E1734" i="3"/>
  <c r="G1734" i="3" s="1"/>
  <c r="I1734" i="3" s="1"/>
  <c r="E1733" i="3"/>
  <c r="G1733" i="3" s="1"/>
  <c r="I1733" i="3" s="1"/>
  <c r="E1736" i="3"/>
  <c r="G1736" i="3" s="1"/>
  <c r="I1736" i="3" s="1"/>
  <c r="E1737" i="3"/>
  <c r="G1737" i="3" s="1"/>
  <c r="I1737" i="3" s="1"/>
  <c r="E1739" i="3"/>
  <c r="G1739" i="3" s="1"/>
  <c r="I1739" i="3" s="1"/>
  <c r="E1738" i="3"/>
  <c r="G1738" i="3" s="1"/>
  <c r="I1738" i="3" s="1"/>
  <c r="E1741" i="3"/>
  <c r="G1741" i="3" s="1"/>
  <c r="I1741" i="3" s="1"/>
  <c r="E1743" i="3"/>
  <c r="G1743" i="3" s="1"/>
  <c r="I1743" i="3" s="1"/>
  <c r="E1740" i="3"/>
  <c r="G1740" i="3" s="1"/>
  <c r="I1740" i="3" s="1"/>
  <c r="E1742" i="3"/>
  <c r="G1742" i="3" s="1"/>
  <c r="I1742" i="3" s="1"/>
  <c r="E1745" i="3"/>
  <c r="G1745" i="3" s="1"/>
  <c r="I1745" i="3" s="1"/>
  <c r="E1744" i="3"/>
  <c r="G1744" i="3" s="1"/>
  <c r="I1744" i="3" s="1"/>
  <c r="E1746" i="3"/>
  <c r="G1746" i="3" s="1"/>
  <c r="I1746" i="3" s="1"/>
  <c r="E1748" i="3"/>
  <c r="G1748" i="3" s="1"/>
  <c r="I1748" i="3" s="1"/>
  <c r="E1747" i="3"/>
  <c r="G1747" i="3" s="1"/>
  <c r="I1747" i="3" s="1"/>
  <c r="E1749" i="3"/>
  <c r="G1749" i="3" s="1"/>
  <c r="I1749" i="3" s="1"/>
  <c r="E1750" i="3"/>
  <c r="G1750" i="3" s="1"/>
  <c r="I1750" i="3" s="1"/>
  <c r="E1751" i="3"/>
  <c r="G1751" i="3" s="1"/>
  <c r="I1751" i="3" s="1"/>
  <c r="E1753" i="3"/>
  <c r="G1753" i="3" s="1"/>
  <c r="I1753" i="3" s="1"/>
  <c r="E1752" i="3"/>
  <c r="G1752" i="3" s="1"/>
  <c r="I1752" i="3" s="1"/>
  <c r="E1755" i="3"/>
  <c r="G1755" i="3" s="1"/>
  <c r="I1755" i="3" s="1"/>
  <c r="E1754" i="3"/>
  <c r="G1754" i="3" s="1"/>
  <c r="I1754" i="3" s="1"/>
  <c r="E1756" i="3"/>
  <c r="G1756" i="3" s="1"/>
  <c r="I1756" i="3" s="1"/>
  <c r="E1761" i="3"/>
  <c r="G1761" i="3" s="1"/>
  <c r="I1761" i="3" s="1"/>
  <c r="E1763" i="3"/>
  <c r="G1763" i="3" s="1"/>
  <c r="I1763" i="3" s="1"/>
  <c r="E1762" i="3"/>
  <c r="G1762" i="3" s="1"/>
  <c r="I1762" i="3" s="1"/>
  <c r="E1765" i="3"/>
  <c r="G1765" i="3" s="1"/>
  <c r="I1765" i="3" s="1"/>
  <c r="E1764" i="3"/>
  <c r="G1764" i="3" s="1"/>
  <c r="I1764" i="3" s="1"/>
  <c r="E1767" i="3"/>
  <c r="G1767" i="3" s="1"/>
  <c r="I1767" i="3" s="1"/>
  <c r="E1766" i="3"/>
  <c r="G1766" i="3" s="1"/>
  <c r="I1766" i="3" s="1"/>
  <c r="E1768" i="3"/>
  <c r="G1768" i="3" s="1"/>
  <c r="I1768" i="3" s="1"/>
  <c r="E1769" i="3"/>
  <c r="G1769" i="3" s="1"/>
  <c r="I1769" i="3" s="1"/>
  <c r="E1770" i="3"/>
  <c r="G1770" i="3" s="1"/>
  <c r="I1770" i="3" s="1"/>
  <c r="E1772" i="3"/>
  <c r="G1772" i="3" s="1"/>
  <c r="I1772" i="3" s="1"/>
  <c r="E1771" i="3"/>
  <c r="G1771" i="3" s="1"/>
  <c r="I1771" i="3" s="1"/>
  <c r="E1773" i="3"/>
  <c r="G1773" i="3" s="1"/>
  <c r="I1773" i="3" s="1"/>
  <c r="E1774" i="3"/>
  <c r="G1774" i="3" s="1"/>
  <c r="I1774" i="3" s="1"/>
  <c r="E1775" i="3"/>
  <c r="G1775" i="3" s="1"/>
  <c r="I1775" i="3" s="1"/>
  <c r="E1777" i="3"/>
  <c r="G1777" i="3" s="1"/>
  <c r="I1777" i="3" s="1"/>
  <c r="E1776" i="3"/>
  <c r="G1776" i="3" s="1"/>
  <c r="I1776" i="3" s="1"/>
  <c r="E1778" i="3"/>
  <c r="G1778" i="3" s="1"/>
  <c r="I1778" i="3" s="1"/>
  <c r="E1780" i="3"/>
  <c r="G1780" i="3" s="1"/>
  <c r="I1780" i="3" s="1"/>
  <c r="E1779" i="3"/>
  <c r="G1779" i="3" s="1"/>
  <c r="I1779" i="3" s="1"/>
  <c r="E1781" i="3"/>
  <c r="G1781" i="3" s="1"/>
  <c r="I1781" i="3" s="1"/>
  <c r="E1782" i="3"/>
  <c r="G1782" i="3" s="1"/>
  <c r="I1782" i="3" s="1"/>
  <c r="E1783" i="3"/>
  <c r="G1783" i="3" s="1"/>
  <c r="I1783" i="3" s="1"/>
  <c r="E1784" i="3"/>
  <c r="G1784" i="3" s="1"/>
  <c r="I1784" i="3" s="1"/>
  <c r="E1785" i="3"/>
  <c r="G1785" i="3" s="1"/>
  <c r="I1785" i="3" s="1"/>
  <c r="E1786" i="3"/>
  <c r="G1786" i="3" s="1"/>
  <c r="I1786" i="3" s="1"/>
  <c r="E1787" i="3"/>
  <c r="G1787" i="3" s="1"/>
  <c r="I1787" i="3" s="1"/>
  <c r="E1788" i="3"/>
  <c r="G1788" i="3" s="1"/>
  <c r="I1788" i="3" s="1"/>
  <c r="E1789" i="3"/>
  <c r="G1789" i="3" s="1"/>
  <c r="I1789" i="3" s="1"/>
  <c r="E1790" i="3"/>
  <c r="G1790" i="3" s="1"/>
  <c r="I1790" i="3" s="1"/>
  <c r="E1791" i="3"/>
  <c r="G1791" i="3" s="1"/>
  <c r="I1791" i="3" s="1"/>
  <c r="E1792" i="3"/>
  <c r="G1792" i="3" s="1"/>
  <c r="I1792" i="3" s="1"/>
  <c r="E1793" i="3"/>
  <c r="G1793" i="3" s="1"/>
  <c r="I1793" i="3" s="1"/>
  <c r="E1795" i="3"/>
  <c r="G1795" i="3" s="1"/>
  <c r="I1795" i="3" s="1"/>
  <c r="E1794" i="3"/>
  <c r="G1794" i="3" s="1"/>
  <c r="I1794" i="3" s="1"/>
  <c r="E1796" i="3"/>
  <c r="G1796" i="3" s="1"/>
  <c r="I1796" i="3" s="1"/>
  <c r="E1797" i="3"/>
  <c r="G1797" i="3" s="1"/>
  <c r="I1797" i="3" s="1"/>
  <c r="E1798" i="3"/>
  <c r="G1798" i="3" s="1"/>
  <c r="I1798" i="3" s="1"/>
  <c r="E1799" i="3"/>
  <c r="G1799" i="3" s="1"/>
  <c r="I1799" i="3" s="1"/>
  <c r="E1800" i="3"/>
  <c r="G1800" i="3" s="1"/>
  <c r="I1800" i="3" s="1"/>
  <c r="E1801" i="3"/>
  <c r="G1801" i="3" s="1"/>
  <c r="I1801" i="3" s="1"/>
  <c r="E1802" i="3"/>
  <c r="G1802" i="3" s="1"/>
  <c r="I1802" i="3" s="1"/>
  <c r="E1803" i="3"/>
  <c r="G1803" i="3" s="1"/>
  <c r="I1803" i="3" s="1"/>
  <c r="E1804" i="3"/>
  <c r="G1804" i="3" s="1"/>
  <c r="I1804" i="3" s="1"/>
  <c r="E1805" i="3"/>
  <c r="G1805" i="3" s="1"/>
  <c r="I1805" i="3" s="1"/>
  <c r="E1806" i="3"/>
  <c r="G1806" i="3" s="1"/>
  <c r="I1806" i="3" s="1"/>
  <c r="E1808" i="3"/>
  <c r="G1808" i="3" s="1"/>
  <c r="I1808" i="3" s="1"/>
  <c r="E1807" i="3"/>
  <c r="G1807" i="3" s="1"/>
  <c r="I1807" i="3" s="1"/>
  <c r="E1809" i="3"/>
  <c r="G1809" i="3" s="1"/>
  <c r="I1809" i="3" s="1"/>
  <c r="E1810" i="3"/>
  <c r="G1810" i="3" s="1"/>
  <c r="I1810" i="3" s="1"/>
  <c r="E1812" i="3"/>
  <c r="G1812" i="3" s="1"/>
  <c r="I1812" i="3" s="1"/>
  <c r="E1811" i="3"/>
  <c r="G1811" i="3" s="1"/>
  <c r="I1811" i="3" s="1"/>
  <c r="E1813" i="3"/>
  <c r="G1813" i="3" s="1"/>
  <c r="I1813" i="3" s="1"/>
  <c r="E1814" i="3"/>
  <c r="G1814" i="3" s="1"/>
  <c r="I1814" i="3" s="1"/>
  <c r="E1815" i="3"/>
  <c r="G1815" i="3" s="1"/>
  <c r="I1815" i="3" s="1"/>
  <c r="E1816" i="3"/>
  <c r="G1816" i="3" s="1"/>
  <c r="I1816" i="3" s="1"/>
  <c r="E1817" i="3"/>
  <c r="G1817" i="3" s="1"/>
  <c r="I1817" i="3" s="1"/>
  <c r="E1818" i="3"/>
  <c r="G1818" i="3" s="1"/>
  <c r="I1818" i="3" s="1"/>
  <c r="E1819" i="3"/>
  <c r="G1819" i="3" s="1"/>
  <c r="I1819" i="3" s="1"/>
  <c r="E1820" i="3"/>
  <c r="G1820" i="3" s="1"/>
  <c r="I1820" i="3" s="1"/>
  <c r="E1821" i="3"/>
  <c r="G1821" i="3" s="1"/>
  <c r="I1821" i="3" s="1"/>
  <c r="E1822" i="3"/>
  <c r="G1822" i="3" s="1"/>
  <c r="I1822" i="3" s="1"/>
  <c r="E1823" i="3"/>
  <c r="G1823" i="3" s="1"/>
  <c r="I1823" i="3" s="1"/>
  <c r="E1824" i="3"/>
  <c r="G1824" i="3" s="1"/>
  <c r="I1824" i="3" s="1"/>
  <c r="E1825" i="3"/>
  <c r="G1825" i="3" s="1"/>
  <c r="I1825" i="3" s="1"/>
  <c r="E1826" i="3"/>
  <c r="G1826" i="3" s="1"/>
  <c r="I1826" i="3" s="1"/>
  <c r="E1827" i="3"/>
  <c r="G1827" i="3" s="1"/>
  <c r="I1827" i="3" s="1"/>
  <c r="E1829" i="3"/>
  <c r="G1829" i="3" s="1"/>
  <c r="I1829" i="3" s="1"/>
  <c r="E1828" i="3"/>
  <c r="G1828" i="3" s="1"/>
  <c r="I1828" i="3" s="1"/>
  <c r="E1831" i="3"/>
  <c r="G1831" i="3" s="1"/>
  <c r="I1831" i="3" s="1"/>
  <c r="E1830" i="3"/>
  <c r="G1830" i="3" s="1"/>
  <c r="I1830" i="3" s="1"/>
  <c r="E1833" i="3"/>
  <c r="G1833" i="3" s="1"/>
  <c r="I1833" i="3" s="1"/>
  <c r="E1832" i="3"/>
  <c r="G1832" i="3" s="1"/>
  <c r="I1832" i="3" s="1"/>
  <c r="E1834" i="3"/>
  <c r="G1834" i="3" s="1"/>
  <c r="I1834" i="3" s="1"/>
  <c r="E1835" i="3"/>
  <c r="G1835" i="3" s="1"/>
  <c r="I1835" i="3" s="1"/>
  <c r="E1837" i="3"/>
  <c r="G1837" i="3" s="1"/>
  <c r="I1837" i="3" s="1"/>
  <c r="E1836" i="3"/>
  <c r="G1836" i="3" s="1"/>
  <c r="I1836" i="3" s="1"/>
  <c r="E1838" i="3"/>
  <c r="G1838" i="3" s="1"/>
  <c r="I1838" i="3" s="1"/>
  <c r="E1839" i="3"/>
  <c r="G1839" i="3" s="1"/>
  <c r="I1839" i="3" s="1"/>
  <c r="E1840" i="3"/>
  <c r="G1840" i="3" s="1"/>
  <c r="I1840" i="3" s="1"/>
  <c r="E1841" i="3"/>
  <c r="G1841" i="3" s="1"/>
  <c r="I1841" i="3" s="1"/>
  <c r="E1842" i="3"/>
  <c r="G1842" i="3" s="1"/>
  <c r="I1842" i="3" s="1"/>
  <c r="E1843" i="3"/>
  <c r="G1843" i="3" s="1"/>
  <c r="I1843" i="3" s="1"/>
  <c r="E1844" i="3"/>
  <c r="G1844" i="3" s="1"/>
  <c r="I1844" i="3" s="1"/>
  <c r="E1845" i="3"/>
  <c r="G1845" i="3" s="1"/>
  <c r="I1845" i="3" s="1"/>
  <c r="E1846" i="3"/>
  <c r="G1846" i="3" s="1"/>
  <c r="I1846" i="3" s="1"/>
  <c r="E1847" i="3"/>
  <c r="G1847" i="3" s="1"/>
  <c r="I1847" i="3" s="1"/>
  <c r="E1848" i="3"/>
  <c r="G1848" i="3" s="1"/>
  <c r="I1848" i="3" s="1"/>
  <c r="E1849" i="3"/>
  <c r="G1849" i="3" s="1"/>
  <c r="I1849" i="3" s="1"/>
  <c r="E1850" i="3"/>
  <c r="G1850" i="3" s="1"/>
  <c r="I1850" i="3" s="1"/>
  <c r="E1852" i="3"/>
  <c r="G1852" i="3" s="1"/>
  <c r="I1852" i="3" s="1"/>
  <c r="E1851" i="3"/>
  <c r="G1851" i="3" s="1"/>
  <c r="I1851" i="3" s="1"/>
  <c r="E1854" i="3"/>
  <c r="G1854" i="3" s="1"/>
  <c r="I1854" i="3" s="1"/>
  <c r="E1853" i="3"/>
  <c r="G1853" i="3" s="1"/>
  <c r="I1853" i="3" s="1"/>
  <c r="E1856" i="3"/>
  <c r="G1856" i="3" s="1"/>
  <c r="I1856" i="3" s="1"/>
  <c r="E1855" i="3"/>
  <c r="G1855" i="3" s="1"/>
  <c r="I1855" i="3" s="1"/>
  <c r="E1857" i="3"/>
  <c r="G1857" i="3" s="1"/>
  <c r="I1857" i="3" s="1"/>
  <c r="E1858" i="3"/>
  <c r="G1858" i="3" s="1"/>
  <c r="I1858" i="3" s="1"/>
  <c r="E1860" i="3"/>
  <c r="G1860" i="3" s="1"/>
  <c r="I1860" i="3" s="1"/>
  <c r="E1859" i="3"/>
  <c r="G1859" i="3" s="1"/>
  <c r="I1859" i="3" s="1"/>
  <c r="E1861" i="3"/>
  <c r="G1861" i="3" s="1"/>
  <c r="I1861" i="3" s="1"/>
  <c r="E1862" i="3"/>
  <c r="G1862" i="3" s="1"/>
  <c r="I1862" i="3" s="1"/>
  <c r="E1863" i="3"/>
  <c r="G1863" i="3" s="1"/>
  <c r="I1863" i="3" s="1"/>
  <c r="E1864" i="3"/>
  <c r="G1864" i="3" s="1"/>
  <c r="I1864" i="3" s="1"/>
  <c r="E1865" i="3"/>
  <c r="G1865" i="3" s="1"/>
  <c r="I1865" i="3" s="1"/>
  <c r="E1868" i="3"/>
  <c r="G1868" i="3" s="1"/>
  <c r="I1868" i="3" s="1"/>
  <c r="E1867" i="3"/>
  <c r="G1867" i="3" s="1"/>
  <c r="I1867" i="3" s="1"/>
  <c r="E1866" i="3"/>
  <c r="G1866" i="3" s="1"/>
  <c r="I1866" i="3" s="1"/>
  <c r="E1870" i="3"/>
  <c r="G1870" i="3" s="1"/>
  <c r="I1870" i="3" s="1"/>
  <c r="E1869" i="3"/>
  <c r="G1869" i="3" s="1"/>
  <c r="I1869" i="3" s="1"/>
  <c r="E1871" i="3"/>
  <c r="G1871" i="3" s="1"/>
  <c r="I1871" i="3" s="1"/>
  <c r="E1872" i="3"/>
  <c r="G1872" i="3" s="1"/>
  <c r="I1872" i="3" s="1"/>
  <c r="E1873" i="3"/>
  <c r="G1873" i="3" s="1"/>
  <c r="I1873" i="3" s="1"/>
  <c r="E1874" i="3"/>
  <c r="G1874" i="3" s="1"/>
  <c r="I1874" i="3" s="1"/>
  <c r="E1875" i="3"/>
  <c r="G1875" i="3" s="1"/>
  <c r="I1875" i="3" s="1"/>
  <c r="E1876" i="3"/>
  <c r="G1876" i="3" s="1"/>
  <c r="I1876" i="3" s="1"/>
  <c r="E1877" i="3"/>
  <c r="G1877" i="3" s="1"/>
  <c r="I1877" i="3" s="1"/>
  <c r="E1878" i="3"/>
  <c r="G1878" i="3" s="1"/>
  <c r="I1878" i="3" s="1"/>
  <c r="E1880" i="3"/>
  <c r="G1880" i="3" s="1"/>
  <c r="I1880" i="3" s="1"/>
  <c r="E1879" i="3"/>
  <c r="G1879" i="3" s="1"/>
  <c r="I1879" i="3" s="1"/>
  <c r="E1882" i="3"/>
  <c r="G1882" i="3" s="1"/>
  <c r="I1882" i="3" s="1"/>
  <c r="E1881" i="3"/>
  <c r="G1881" i="3" s="1"/>
  <c r="I1881" i="3" s="1"/>
  <c r="E1883" i="3"/>
  <c r="G1883" i="3" s="1"/>
  <c r="I1883" i="3" s="1"/>
  <c r="E1884" i="3"/>
  <c r="G1884" i="3" s="1"/>
  <c r="I1884" i="3" s="1"/>
  <c r="E1885" i="3"/>
  <c r="G1885" i="3" s="1"/>
  <c r="I1885" i="3" s="1"/>
  <c r="E1886" i="3"/>
  <c r="G1886" i="3" s="1"/>
  <c r="I1886" i="3" s="1"/>
  <c r="E1887" i="3"/>
  <c r="G1887" i="3" s="1"/>
  <c r="I1887" i="3" s="1"/>
  <c r="E1888" i="3"/>
  <c r="G1888" i="3" s="1"/>
  <c r="I1888" i="3" s="1"/>
  <c r="E1890" i="3"/>
  <c r="G1890" i="3" s="1"/>
  <c r="I1890" i="3" s="1"/>
  <c r="E1889" i="3"/>
  <c r="G1889" i="3" s="1"/>
  <c r="I1889" i="3" s="1"/>
  <c r="E1891" i="3"/>
  <c r="G1891" i="3" s="1"/>
  <c r="I1891" i="3" s="1"/>
  <c r="E1893" i="3"/>
  <c r="G1893" i="3" s="1"/>
  <c r="I1893" i="3" s="1"/>
  <c r="E1892" i="3"/>
  <c r="G1892" i="3" s="1"/>
  <c r="I1892" i="3" s="1"/>
  <c r="E1894" i="3"/>
  <c r="G1894" i="3" s="1"/>
  <c r="I1894" i="3" s="1"/>
  <c r="E1895" i="3"/>
  <c r="G1895" i="3" s="1"/>
  <c r="I1895" i="3" s="1"/>
  <c r="E1896" i="3"/>
  <c r="G1896" i="3" s="1"/>
  <c r="I1896" i="3" s="1"/>
  <c r="E1897" i="3"/>
  <c r="G1897" i="3" s="1"/>
  <c r="I1897" i="3" s="1"/>
  <c r="E1898" i="3"/>
  <c r="G1898" i="3" s="1"/>
  <c r="I1898" i="3" s="1"/>
  <c r="E1899" i="3"/>
  <c r="G1899" i="3" s="1"/>
  <c r="I1899" i="3" s="1"/>
  <c r="E1900" i="3"/>
  <c r="G1900" i="3" s="1"/>
  <c r="I1900" i="3" s="1"/>
  <c r="E1901" i="3"/>
  <c r="G1901" i="3" s="1"/>
  <c r="I1901" i="3" s="1"/>
  <c r="E1902" i="3"/>
  <c r="G1902" i="3" s="1"/>
  <c r="I1902" i="3" s="1"/>
  <c r="E1905" i="3"/>
  <c r="G1905" i="3" s="1"/>
  <c r="I1905" i="3" s="1"/>
  <c r="E1903" i="3"/>
  <c r="G1903" i="3" s="1"/>
  <c r="I1903" i="3" s="1"/>
  <c r="E1904" i="3"/>
  <c r="G1904" i="3" s="1"/>
  <c r="I1904" i="3" s="1"/>
  <c r="E1906" i="3"/>
  <c r="G1906" i="3" s="1"/>
  <c r="I1906" i="3" s="1"/>
  <c r="E1907" i="3"/>
  <c r="G1907" i="3" s="1"/>
  <c r="I1907" i="3" s="1"/>
  <c r="E1908" i="3"/>
  <c r="G1908" i="3" s="1"/>
  <c r="I1908" i="3" s="1"/>
  <c r="E1910" i="3"/>
  <c r="G1910" i="3" s="1"/>
  <c r="I1910" i="3" s="1"/>
  <c r="E1909" i="3"/>
  <c r="G1909" i="3" s="1"/>
  <c r="I1909" i="3" s="1"/>
  <c r="E1911" i="3"/>
  <c r="G1911" i="3" s="1"/>
  <c r="I1911" i="3" s="1"/>
  <c r="E1912" i="3"/>
  <c r="G1912" i="3" s="1"/>
  <c r="I1912" i="3" s="1"/>
  <c r="E1913" i="3"/>
  <c r="G1913" i="3" s="1"/>
  <c r="I1913" i="3" s="1"/>
  <c r="E1914" i="3"/>
  <c r="G1914" i="3" s="1"/>
  <c r="I1914" i="3" s="1"/>
  <c r="E1915" i="3"/>
  <c r="G1915" i="3" s="1"/>
  <c r="I1915" i="3" s="1"/>
  <c r="E1916" i="3"/>
  <c r="G1916" i="3" s="1"/>
  <c r="I1916" i="3" s="1"/>
  <c r="E1917" i="3"/>
  <c r="G1917" i="3" s="1"/>
  <c r="I1917" i="3" s="1"/>
  <c r="E1918" i="3"/>
  <c r="G1918" i="3" s="1"/>
  <c r="I1918" i="3" s="1"/>
  <c r="E1919" i="3"/>
  <c r="G1919" i="3" s="1"/>
  <c r="I1919" i="3" s="1"/>
  <c r="E1920" i="3"/>
  <c r="G1920" i="3" s="1"/>
  <c r="I1920" i="3" s="1"/>
  <c r="E1922" i="3"/>
  <c r="G1922" i="3" s="1"/>
  <c r="I1922" i="3" s="1"/>
  <c r="E1921" i="3"/>
  <c r="G1921" i="3" s="1"/>
  <c r="I1921" i="3" s="1"/>
  <c r="E1923" i="3"/>
  <c r="G1923" i="3" s="1"/>
  <c r="I1923" i="3" s="1"/>
  <c r="E1924" i="3"/>
  <c r="G1924" i="3" s="1"/>
  <c r="I1924" i="3" s="1"/>
  <c r="E1926" i="3"/>
  <c r="G1926" i="3" s="1"/>
  <c r="I1926" i="3" s="1"/>
  <c r="E1925" i="3"/>
  <c r="G1925" i="3" s="1"/>
  <c r="I1925" i="3" s="1"/>
  <c r="E1927" i="3"/>
  <c r="G1927" i="3" s="1"/>
  <c r="I1927" i="3" s="1"/>
  <c r="E1929" i="3"/>
  <c r="G1929" i="3" s="1"/>
  <c r="I1929" i="3" s="1"/>
  <c r="E1928" i="3"/>
  <c r="G1928" i="3" s="1"/>
  <c r="I1928" i="3" s="1"/>
  <c r="E1931" i="3"/>
  <c r="G1931" i="3" s="1"/>
  <c r="I1931" i="3" s="1"/>
  <c r="E1930" i="3"/>
  <c r="G1930" i="3" s="1"/>
  <c r="I1930" i="3" s="1"/>
  <c r="E1932" i="3"/>
  <c r="G1932" i="3" s="1"/>
  <c r="I1932" i="3" s="1"/>
  <c r="E1934" i="3"/>
  <c r="G1934" i="3" s="1"/>
  <c r="I1934" i="3" s="1"/>
  <c r="E1933" i="3"/>
  <c r="G1933" i="3" s="1"/>
  <c r="I1933" i="3" s="1"/>
  <c r="E1935" i="3"/>
  <c r="G1935" i="3" s="1"/>
  <c r="I1935" i="3" s="1"/>
  <c r="E1936" i="3"/>
  <c r="G1936" i="3" s="1"/>
  <c r="I1936" i="3" s="1"/>
  <c r="E1937" i="3"/>
  <c r="G1937" i="3" s="1"/>
  <c r="I1937" i="3" s="1"/>
  <c r="E1938" i="3"/>
  <c r="G1938" i="3" s="1"/>
  <c r="I1938" i="3" s="1"/>
  <c r="E1939" i="3"/>
  <c r="G1939" i="3" s="1"/>
  <c r="I1939" i="3" s="1"/>
  <c r="E1940" i="3"/>
  <c r="G1940" i="3" s="1"/>
  <c r="I1940" i="3" s="1"/>
  <c r="E1944" i="3"/>
  <c r="G1944" i="3" s="1"/>
  <c r="I1944" i="3" s="1"/>
  <c r="E1946" i="3"/>
  <c r="G1946" i="3" s="1"/>
  <c r="I1946" i="3" s="1"/>
  <c r="E1945" i="3"/>
  <c r="G1945" i="3" s="1"/>
  <c r="I1945" i="3" s="1"/>
  <c r="E1947" i="3"/>
  <c r="G1947" i="3" s="1"/>
  <c r="I1947" i="3" s="1"/>
  <c r="E1949" i="3"/>
  <c r="G1949" i="3" s="1"/>
  <c r="I1949" i="3" s="1"/>
  <c r="E1948" i="3"/>
  <c r="G1948" i="3" s="1"/>
  <c r="I1948" i="3" s="1"/>
  <c r="E1951" i="3"/>
  <c r="G1951" i="3" s="1"/>
  <c r="I1951" i="3" s="1"/>
  <c r="E1950" i="3"/>
  <c r="G1950" i="3" s="1"/>
  <c r="I1950" i="3" s="1"/>
  <c r="E1953" i="3"/>
  <c r="G1953" i="3" s="1"/>
  <c r="I1953" i="3" s="1"/>
  <c r="E1952" i="3"/>
  <c r="G1952" i="3" s="1"/>
  <c r="I1952" i="3" s="1"/>
  <c r="E1954" i="3"/>
  <c r="G1954" i="3" s="1"/>
  <c r="I1954" i="3" s="1"/>
  <c r="E1955" i="3"/>
  <c r="G1955" i="3" s="1"/>
  <c r="I1955" i="3" s="1"/>
  <c r="E1956" i="3"/>
  <c r="G1956" i="3" s="1"/>
  <c r="I1956" i="3" s="1"/>
  <c r="E1957" i="3"/>
  <c r="G1957" i="3" s="1"/>
  <c r="I1957" i="3" s="1"/>
  <c r="E1960" i="3"/>
  <c r="G1960" i="3" s="1"/>
  <c r="I1960" i="3" s="1"/>
  <c r="E1959" i="3"/>
  <c r="G1959" i="3" s="1"/>
  <c r="I1959" i="3" s="1"/>
  <c r="E1958" i="3"/>
  <c r="G1958" i="3" s="1"/>
  <c r="I1958" i="3" s="1"/>
  <c r="E1961" i="3"/>
  <c r="G1961" i="3" s="1"/>
  <c r="I1961" i="3" s="1"/>
  <c r="E1962" i="3"/>
  <c r="G1962" i="3" s="1"/>
  <c r="I1962" i="3" s="1"/>
  <c r="E1963" i="3"/>
  <c r="G1963" i="3" s="1"/>
  <c r="I1963" i="3" s="1"/>
  <c r="E1964" i="3"/>
  <c r="G1964" i="3" s="1"/>
  <c r="I1964" i="3" s="1"/>
  <c r="E1965" i="3"/>
  <c r="G1965" i="3" s="1"/>
  <c r="I1965" i="3" s="1"/>
  <c r="E1966" i="3"/>
  <c r="G1966" i="3" s="1"/>
  <c r="I1966" i="3" s="1"/>
  <c r="E1967" i="3"/>
  <c r="G1967" i="3" s="1"/>
  <c r="I1967" i="3" s="1"/>
  <c r="E1968" i="3"/>
  <c r="G1968" i="3" s="1"/>
  <c r="I1968" i="3" s="1"/>
  <c r="E1969" i="3"/>
  <c r="G1969" i="3" s="1"/>
  <c r="I1969" i="3" s="1"/>
  <c r="E1970" i="3"/>
  <c r="G1970" i="3" s="1"/>
  <c r="I1970" i="3" s="1"/>
  <c r="E1971" i="3"/>
  <c r="G1971" i="3" s="1"/>
  <c r="I1971" i="3" s="1"/>
  <c r="E1972" i="3"/>
  <c r="G1972" i="3" s="1"/>
  <c r="I1972" i="3" s="1"/>
  <c r="E1973" i="3"/>
  <c r="G1973" i="3" s="1"/>
  <c r="I1973" i="3" s="1"/>
  <c r="E1974" i="3"/>
  <c r="G1974" i="3" s="1"/>
  <c r="I1974" i="3" s="1"/>
  <c r="E1975" i="3"/>
  <c r="G1975" i="3" s="1"/>
  <c r="I1975" i="3" s="1"/>
  <c r="E1977" i="3"/>
  <c r="G1977" i="3" s="1"/>
  <c r="I1977" i="3" s="1"/>
  <c r="E1976" i="3"/>
  <c r="G1976" i="3" s="1"/>
  <c r="I1976" i="3" s="1"/>
  <c r="E1979" i="3"/>
  <c r="G1979" i="3" s="1"/>
  <c r="I1979" i="3" s="1"/>
  <c r="E1978" i="3"/>
  <c r="G1978" i="3" s="1"/>
  <c r="I1978" i="3" s="1"/>
  <c r="E1980" i="3"/>
  <c r="G1980" i="3" s="1"/>
  <c r="I1980" i="3" s="1"/>
  <c r="E1982" i="3"/>
  <c r="G1982" i="3" s="1"/>
  <c r="I1982" i="3" s="1"/>
  <c r="E1983" i="3"/>
  <c r="G1983" i="3" s="1"/>
  <c r="I1983" i="3" s="1"/>
  <c r="E1981" i="3"/>
  <c r="G1981" i="3" s="1"/>
  <c r="I1981" i="3" s="1"/>
  <c r="E1984" i="3"/>
  <c r="G1984" i="3" s="1"/>
  <c r="I1984" i="3" s="1"/>
  <c r="E1985" i="3"/>
  <c r="G1985" i="3" s="1"/>
  <c r="I1985" i="3" s="1"/>
  <c r="E1986" i="3"/>
  <c r="G1986" i="3" s="1"/>
  <c r="I1986" i="3" s="1"/>
  <c r="E1987" i="3"/>
  <c r="G1987" i="3" s="1"/>
  <c r="I1987" i="3" s="1"/>
  <c r="E1988" i="3"/>
  <c r="G1988" i="3" s="1"/>
  <c r="I1988" i="3" s="1"/>
  <c r="E1989" i="3"/>
  <c r="G1989" i="3" s="1"/>
  <c r="I1989" i="3" s="1"/>
  <c r="E1990" i="3"/>
  <c r="G1990" i="3" s="1"/>
  <c r="I1990" i="3" s="1"/>
  <c r="E1991" i="3"/>
  <c r="G1991" i="3" s="1"/>
  <c r="I1991" i="3" s="1"/>
  <c r="E1992" i="3"/>
  <c r="G1992" i="3" s="1"/>
  <c r="I1992" i="3" s="1"/>
  <c r="E1994" i="3"/>
  <c r="G1994" i="3" s="1"/>
  <c r="I1994" i="3" s="1"/>
  <c r="E1995" i="3"/>
  <c r="G1995" i="3" s="1"/>
  <c r="I1995" i="3" s="1"/>
  <c r="E1993" i="3"/>
  <c r="G1993" i="3" s="1"/>
  <c r="I1993" i="3" s="1"/>
  <c r="E1996" i="3"/>
  <c r="G1996" i="3" s="1"/>
  <c r="I1996" i="3" s="1"/>
  <c r="E1998" i="3"/>
  <c r="G1998" i="3" s="1"/>
  <c r="I1998" i="3" s="1"/>
  <c r="E1997" i="3"/>
  <c r="G1997" i="3" s="1"/>
  <c r="I1997" i="3" s="1"/>
  <c r="E1999" i="3"/>
  <c r="G1999" i="3" s="1"/>
  <c r="I1999" i="3" s="1"/>
  <c r="E2001" i="3"/>
  <c r="G2001" i="3" s="1"/>
  <c r="I2001" i="3" s="1"/>
  <c r="E2000" i="3"/>
  <c r="G2000" i="3" s="1"/>
  <c r="I2000" i="3" s="1"/>
  <c r="E2003" i="3"/>
  <c r="G2003" i="3" s="1"/>
  <c r="I2003" i="3" s="1"/>
  <c r="E2002" i="3"/>
  <c r="G2002" i="3" s="1"/>
  <c r="I2002" i="3" s="1"/>
  <c r="E2004" i="3"/>
  <c r="G2004" i="3" s="1"/>
  <c r="I2004" i="3" s="1"/>
  <c r="E2005" i="3"/>
  <c r="G2005" i="3" s="1"/>
  <c r="I2005" i="3" s="1"/>
  <c r="E2006" i="3"/>
  <c r="G2006" i="3" s="1"/>
  <c r="I2006" i="3" s="1"/>
  <c r="E2007" i="3"/>
  <c r="G2007" i="3" s="1"/>
  <c r="I2007" i="3" s="1"/>
  <c r="E2008" i="3"/>
  <c r="G2008" i="3" s="1"/>
  <c r="I2008" i="3" s="1"/>
  <c r="E2010" i="3"/>
  <c r="G2010" i="3" s="1"/>
  <c r="I2010" i="3" s="1"/>
  <c r="E2009" i="3"/>
  <c r="G2009" i="3" s="1"/>
  <c r="I2009" i="3" s="1"/>
  <c r="E2011" i="3"/>
  <c r="G2011" i="3" s="1"/>
  <c r="I2011" i="3" s="1"/>
  <c r="E2012" i="3"/>
  <c r="G2012" i="3" s="1"/>
  <c r="I2012" i="3" s="1"/>
  <c r="E2014" i="3"/>
  <c r="G2014" i="3" s="1"/>
  <c r="I2014" i="3" s="1"/>
  <c r="E2013" i="3"/>
  <c r="G2013" i="3" s="1"/>
  <c r="I2013" i="3" s="1"/>
  <c r="E2015" i="3"/>
  <c r="G2015" i="3" s="1"/>
  <c r="I2015" i="3" s="1"/>
  <c r="E2016" i="3"/>
  <c r="G2016" i="3" s="1"/>
  <c r="I2016" i="3" s="1"/>
  <c r="E2017" i="3"/>
  <c r="G2017" i="3" s="1"/>
  <c r="I2017" i="3" s="1"/>
  <c r="E2018" i="3"/>
  <c r="G2018" i="3" s="1"/>
  <c r="I2018" i="3" s="1"/>
  <c r="E2021" i="3"/>
  <c r="G2021" i="3" s="1"/>
  <c r="I2021" i="3" s="1"/>
  <c r="E2019" i="3"/>
  <c r="G2019" i="3" s="1"/>
  <c r="I2019" i="3" s="1"/>
  <c r="E2020" i="3"/>
  <c r="G2020" i="3" s="1"/>
  <c r="I2020" i="3" s="1"/>
  <c r="E2022" i="3"/>
  <c r="G2022" i="3" s="1"/>
  <c r="I2022" i="3" s="1"/>
  <c r="E2024" i="3"/>
  <c r="G2024" i="3" s="1"/>
  <c r="I2024" i="3" s="1"/>
  <c r="E2023" i="3"/>
  <c r="G2023" i="3" s="1"/>
  <c r="I2023" i="3" s="1"/>
  <c r="E2025" i="3"/>
  <c r="G2025" i="3" s="1"/>
  <c r="I2025" i="3" s="1"/>
  <c r="E2026" i="3"/>
  <c r="G2026" i="3" s="1"/>
  <c r="I2026" i="3" s="1"/>
  <c r="E2029" i="3"/>
  <c r="G2029" i="3" s="1"/>
  <c r="I2029" i="3" s="1"/>
  <c r="E2028" i="3"/>
  <c r="G2028" i="3" s="1"/>
  <c r="I2028" i="3" s="1"/>
  <c r="E2027" i="3"/>
  <c r="G2027" i="3" s="1"/>
  <c r="I2027" i="3" s="1"/>
  <c r="E2031" i="3"/>
  <c r="G2031" i="3" s="1"/>
  <c r="I2031" i="3" s="1"/>
  <c r="E2030" i="3"/>
  <c r="G2030" i="3" s="1"/>
  <c r="I2030" i="3" s="1"/>
  <c r="E2033" i="3"/>
  <c r="G2033" i="3" s="1"/>
  <c r="I2033" i="3" s="1"/>
  <c r="E2032" i="3"/>
  <c r="G2032" i="3" s="1"/>
  <c r="I2032" i="3" s="1"/>
  <c r="E2034" i="3"/>
  <c r="G2034" i="3" s="1"/>
  <c r="I2034" i="3" s="1"/>
  <c r="E2035" i="3"/>
  <c r="G2035" i="3" s="1"/>
  <c r="I2035" i="3" s="1"/>
  <c r="E2036" i="3"/>
  <c r="G2036" i="3" s="1"/>
  <c r="I2036" i="3" s="1"/>
  <c r="E2037" i="3"/>
  <c r="G2037" i="3" s="1"/>
  <c r="I2037" i="3" s="1"/>
  <c r="E2038" i="3"/>
  <c r="G2038" i="3" s="1"/>
  <c r="I2038" i="3" s="1"/>
  <c r="E2039" i="3"/>
  <c r="G2039" i="3" s="1"/>
  <c r="I2039" i="3" s="1"/>
  <c r="E2040" i="3"/>
  <c r="G2040" i="3" s="1"/>
  <c r="I2040" i="3" s="1"/>
  <c r="E2041" i="3"/>
  <c r="G2041" i="3" s="1"/>
  <c r="I2041" i="3" s="1"/>
  <c r="E2042" i="3"/>
  <c r="G2042" i="3" s="1"/>
  <c r="I2042" i="3" s="1"/>
  <c r="E2043" i="3"/>
  <c r="G2043" i="3" s="1"/>
  <c r="I2043" i="3" s="1"/>
  <c r="E2044" i="3"/>
  <c r="G2044" i="3" s="1"/>
  <c r="I2044" i="3" s="1"/>
  <c r="E2046" i="3"/>
  <c r="G2046" i="3" s="1"/>
  <c r="I2046" i="3" s="1"/>
  <c r="E2045" i="3"/>
  <c r="G2045" i="3" s="1"/>
  <c r="I2045" i="3" s="1"/>
  <c r="E2048" i="3"/>
  <c r="G2048" i="3" s="1"/>
  <c r="I2048" i="3" s="1"/>
  <c r="E2047" i="3"/>
  <c r="G2047" i="3" s="1"/>
  <c r="I2047" i="3" s="1"/>
  <c r="E2050" i="3"/>
  <c r="G2050" i="3" s="1"/>
  <c r="I2050" i="3" s="1"/>
  <c r="E2049" i="3"/>
  <c r="G2049" i="3" s="1"/>
  <c r="I2049" i="3" s="1"/>
  <c r="E2051" i="3"/>
  <c r="G2051" i="3" s="1"/>
  <c r="I2051" i="3" s="1"/>
  <c r="E2052" i="3"/>
  <c r="G2052" i="3" s="1"/>
  <c r="I2052" i="3" s="1"/>
  <c r="E2053" i="3"/>
  <c r="G2053" i="3" s="1"/>
  <c r="I2053" i="3" s="1"/>
  <c r="E2054" i="3"/>
  <c r="G2054" i="3" s="1"/>
  <c r="I2054" i="3" s="1"/>
  <c r="E2055" i="3"/>
  <c r="G2055" i="3" s="1"/>
  <c r="I2055" i="3" s="1"/>
  <c r="E2057" i="3"/>
  <c r="G2057" i="3" s="1"/>
  <c r="I2057" i="3" s="1"/>
  <c r="E2056" i="3"/>
  <c r="G2056" i="3" s="1"/>
  <c r="I2056" i="3" s="1"/>
  <c r="E2058" i="3"/>
  <c r="G2058" i="3" s="1"/>
  <c r="I2058" i="3" s="1"/>
  <c r="E2059" i="3"/>
  <c r="G2059" i="3" s="1"/>
  <c r="I2059" i="3" s="1"/>
  <c r="E2060" i="3"/>
  <c r="G2060" i="3" s="1"/>
  <c r="I2060" i="3" s="1"/>
  <c r="E2061" i="3"/>
  <c r="G2061" i="3" s="1"/>
  <c r="I2061" i="3" s="1"/>
  <c r="E2062" i="3"/>
  <c r="G2062" i="3" s="1"/>
  <c r="I2062" i="3" s="1"/>
  <c r="E2064" i="3"/>
  <c r="G2064" i="3" s="1"/>
  <c r="I2064" i="3" s="1"/>
  <c r="E2063" i="3"/>
  <c r="G2063" i="3" s="1"/>
  <c r="I2063" i="3" s="1"/>
  <c r="E2066" i="3"/>
  <c r="G2066" i="3" s="1"/>
  <c r="I2066" i="3" s="1"/>
  <c r="E2065" i="3"/>
  <c r="G2065" i="3" s="1"/>
  <c r="I2065" i="3" s="1"/>
  <c r="E2067" i="3"/>
  <c r="G2067" i="3" s="1"/>
  <c r="I2067" i="3" s="1"/>
  <c r="E2068" i="3"/>
  <c r="G2068" i="3" s="1"/>
  <c r="I2068" i="3" s="1"/>
  <c r="E2069" i="3"/>
  <c r="G2069" i="3" s="1"/>
  <c r="I2069" i="3" s="1"/>
  <c r="E2070" i="3"/>
  <c r="G2070" i="3" s="1"/>
  <c r="I2070" i="3" s="1"/>
  <c r="E2072" i="3"/>
  <c r="G2072" i="3" s="1"/>
  <c r="I2072" i="3" s="1"/>
  <c r="E2071" i="3"/>
  <c r="G2071" i="3" s="1"/>
  <c r="I2071" i="3" s="1"/>
  <c r="E2073" i="3"/>
  <c r="G2073" i="3" s="1"/>
  <c r="I2073" i="3" s="1"/>
  <c r="E2074" i="3"/>
  <c r="G2074" i="3" s="1"/>
  <c r="I2074" i="3" s="1"/>
  <c r="E2075" i="3"/>
  <c r="G2075" i="3" s="1"/>
  <c r="I2075" i="3" s="1"/>
  <c r="E2076" i="3"/>
  <c r="G2076" i="3" s="1"/>
  <c r="I2076" i="3" s="1"/>
  <c r="E2079" i="3"/>
  <c r="G2079" i="3" s="1"/>
  <c r="I2079" i="3" s="1"/>
  <c r="E2078" i="3"/>
  <c r="G2078" i="3" s="1"/>
  <c r="I2078" i="3" s="1"/>
  <c r="E2077" i="3"/>
  <c r="G2077" i="3" s="1"/>
  <c r="I2077" i="3" s="1"/>
  <c r="E2080" i="3"/>
  <c r="G2080" i="3" s="1"/>
  <c r="I2080" i="3" s="1"/>
  <c r="E2081" i="3"/>
  <c r="G2081" i="3" s="1"/>
  <c r="I2081" i="3" s="1"/>
  <c r="E2082" i="3"/>
  <c r="G2082" i="3" s="1"/>
  <c r="I2082" i="3" s="1"/>
  <c r="E2083" i="3"/>
  <c r="G2083" i="3" s="1"/>
  <c r="I2083" i="3" s="1"/>
  <c r="E2085" i="3"/>
  <c r="G2085" i="3" s="1"/>
  <c r="I2085" i="3" s="1"/>
  <c r="E2084" i="3"/>
  <c r="G2084" i="3" s="1"/>
  <c r="I2084" i="3" s="1"/>
  <c r="E2086" i="3"/>
  <c r="G2086" i="3" s="1"/>
  <c r="I2086" i="3" s="1"/>
  <c r="E2087" i="3"/>
  <c r="G2087" i="3" s="1"/>
  <c r="I2087" i="3" s="1"/>
  <c r="E2088" i="3"/>
  <c r="G2088" i="3" s="1"/>
  <c r="I2088" i="3" s="1"/>
  <c r="E2089" i="3"/>
  <c r="G2089" i="3" s="1"/>
  <c r="I2089" i="3" s="1"/>
  <c r="E2090" i="3"/>
  <c r="G2090" i="3" s="1"/>
  <c r="I2090" i="3" s="1"/>
  <c r="E2091" i="3"/>
  <c r="G2091" i="3" s="1"/>
  <c r="I2091" i="3" s="1"/>
  <c r="E2092" i="3"/>
  <c r="G2092" i="3" s="1"/>
  <c r="I2092" i="3" s="1"/>
  <c r="E2093" i="3"/>
  <c r="G2093" i="3" s="1"/>
  <c r="I2093" i="3" s="1"/>
  <c r="E2094" i="3"/>
  <c r="G2094" i="3" s="1"/>
  <c r="I2094" i="3" s="1"/>
  <c r="E2095" i="3"/>
  <c r="G2095" i="3" s="1"/>
  <c r="I2095" i="3" s="1"/>
  <c r="E2096" i="3"/>
  <c r="G2096" i="3" s="1"/>
  <c r="I2096" i="3" s="1"/>
  <c r="E2097" i="3"/>
  <c r="G2097" i="3" s="1"/>
  <c r="I2097" i="3" s="1"/>
  <c r="E2099" i="3"/>
  <c r="G2099" i="3" s="1"/>
  <c r="I2099" i="3" s="1"/>
  <c r="E2098" i="3"/>
  <c r="G2098" i="3" s="1"/>
  <c r="I2098" i="3" s="1"/>
  <c r="E2100" i="3"/>
  <c r="G2100" i="3" s="1"/>
  <c r="I2100" i="3" s="1"/>
  <c r="E2101" i="3"/>
  <c r="G2101" i="3" s="1"/>
  <c r="I2101" i="3" s="1"/>
  <c r="E2102" i="3"/>
  <c r="G2102" i="3" s="1"/>
  <c r="I2102" i="3" s="1"/>
  <c r="E2103" i="3"/>
  <c r="G2103" i="3" s="1"/>
  <c r="I2103" i="3" s="1"/>
  <c r="E2104" i="3"/>
  <c r="G2104" i="3" s="1"/>
  <c r="I2104" i="3" s="1"/>
  <c r="E2105" i="3"/>
  <c r="G2105" i="3" s="1"/>
  <c r="I2105" i="3" s="1"/>
  <c r="E2107" i="3"/>
  <c r="G2107" i="3" s="1"/>
  <c r="I2107" i="3" s="1"/>
  <c r="E2106" i="3"/>
  <c r="G2106" i="3" s="1"/>
  <c r="I2106" i="3" s="1"/>
  <c r="E2108" i="3"/>
  <c r="G2108" i="3" s="1"/>
  <c r="I2108" i="3" s="1"/>
  <c r="E2109" i="3"/>
  <c r="G2109" i="3" s="1"/>
  <c r="I2109" i="3" s="1"/>
  <c r="E2110" i="3"/>
  <c r="G2110" i="3" s="1"/>
  <c r="I2110" i="3" s="1"/>
  <c r="E2111" i="3"/>
  <c r="G2111" i="3" s="1"/>
  <c r="I2111" i="3" s="1"/>
  <c r="E2113" i="3"/>
  <c r="G2113" i="3" s="1"/>
  <c r="I2113" i="3" s="1"/>
  <c r="E2112" i="3"/>
  <c r="G2112" i="3" s="1"/>
  <c r="I2112" i="3" s="1"/>
  <c r="E2114" i="3"/>
  <c r="G2114" i="3" s="1"/>
  <c r="I2114" i="3" s="1"/>
  <c r="E2116" i="3"/>
  <c r="G2116" i="3" s="1"/>
  <c r="I2116" i="3" s="1"/>
  <c r="E2115" i="3"/>
  <c r="G2115" i="3" s="1"/>
  <c r="I2115" i="3" s="1"/>
  <c r="E2118" i="3"/>
  <c r="G2118" i="3" s="1"/>
  <c r="I2118" i="3" s="1"/>
  <c r="E2117" i="3"/>
  <c r="G2117" i="3" s="1"/>
  <c r="I2117" i="3" s="1"/>
  <c r="E2119" i="3"/>
  <c r="G2119" i="3" s="1"/>
  <c r="I2119" i="3" s="1"/>
  <c r="E2120" i="3"/>
  <c r="G2120" i="3" s="1"/>
  <c r="I2120" i="3" s="1"/>
  <c r="E2121" i="3"/>
  <c r="G2121" i="3" s="1"/>
  <c r="I2121" i="3" s="1"/>
  <c r="E2126" i="3"/>
  <c r="G2126" i="3" s="1"/>
  <c r="I2126" i="3" s="1"/>
  <c r="E2127" i="3"/>
  <c r="G2127" i="3" s="1"/>
  <c r="I2127" i="3" s="1"/>
  <c r="E2130" i="3"/>
  <c r="G2130" i="3" s="1"/>
  <c r="I2130" i="3" s="1"/>
  <c r="E2128" i="3"/>
  <c r="G2128" i="3" s="1"/>
  <c r="I2128" i="3" s="1"/>
  <c r="E2129" i="3"/>
  <c r="G2129" i="3" s="1"/>
  <c r="I2129" i="3" s="1"/>
  <c r="E2131" i="3"/>
  <c r="G2131" i="3" s="1"/>
  <c r="I2131" i="3" s="1"/>
  <c r="E2132" i="3"/>
  <c r="G2132" i="3" s="1"/>
  <c r="I2132" i="3" s="1"/>
  <c r="E2134" i="3"/>
  <c r="G2134" i="3" s="1"/>
  <c r="I2134" i="3" s="1"/>
  <c r="E2138" i="3"/>
  <c r="G2138" i="3" s="1"/>
  <c r="I2138" i="3" s="1"/>
  <c r="E2133" i="3"/>
  <c r="G2133" i="3" s="1"/>
  <c r="I2133" i="3" s="1"/>
  <c r="E2136" i="3"/>
  <c r="G2136" i="3" s="1"/>
  <c r="I2136" i="3" s="1"/>
  <c r="E2135" i="3"/>
  <c r="G2135" i="3" s="1"/>
  <c r="I2135" i="3" s="1"/>
  <c r="E2137" i="3"/>
  <c r="G2137" i="3" s="1"/>
  <c r="I2137" i="3" s="1"/>
  <c r="E2139" i="3"/>
  <c r="G2139" i="3" s="1"/>
  <c r="I2139" i="3" s="1"/>
  <c r="E2140" i="3"/>
  <c r="G2140" i="3" s="1"/>
  <c r="I2140" i="3" s="1"/>
  <c r="E2142" i="3"/>
  <c r="G2142" i="3" s="1"/>
  <c r="I2142" i="3" s="1"/>
  <c r="E2141" i="3"/>
  <c r="G2141" i="3" s="1"/>
  <c r="I2141" i="3" s="1"/>
  <c r="E2143" i="3"/>
  <c r="G2143" i="3" s="1"/>
  <c r="I2143" i="3" s="1"/>
  <c r="E2145" i="3"/>
  <c r="G2145" i="3" s="1"/>
  <c r="I2145" i="3" s="1"/>
  <c r="E2144" i="3"/>
  <c r="G2144" i="3" s="1"/>
  <c r="I2144" i="3" s="1"/>
  <c r="E2146" i="3"/>
  <c r="G2146" i="3" s="1"/>
  <c r="I2146" i="3" s="1"/>
  <c r="E2148" i="3"/>
  <c r="G2148" i="3" s="1"/>
  <c r="I2148" i="3" s="1"/>
  <c r="E2147" i="3"/>
  <c r="G2147" i="3" s="1"/>
  <c r="I2147" i="3" s="1"/>
  <c r="E2151" i="3"/>
  <c r="G2151" i="3" s="1"/>
  <c r="I2151" i="3" s="1"/>
  <c r="E2149" i="3"/>
  <c r="G2149" i="3" s="1"/>
  <c r="I2149" i="3" s="1"/>
  <c r="E2150" i="3"/>
  <c r="G2150" i="3" s="1"/>
  <c r="I2150" i="3" s="1"/>
  <c r="E2152" i="3"/>
  <c r="G2152" i="3" s="1"/>
  <c r="I2152" i="3" s="1"/>
  <c r="E2154" i="3"/>
  <c r="G2154" i="3" s="1"/>
  <c r="I2154" i="3" s="1"/>
  <c r="E2153" i="3"/>
  <c r="G2153" i="3" s="1"/>
  <c r="I2153" i="3" s="1"/>
  <c r="E2156" i="3"/>
  <c r="G2156" i="3" s="1"/>
  <c r="I2156" i="3" s="1"/>
  <c r="E2155" i="3"/>
  <c r="G2155" i="3" s="1"/>
  <c r="I2155" i="3" s="1"/>
  <c r="E2157" i="3"/>
  <c r="G2157" i="3" s="1"/>
  <c r="I2157" i="3" s="1"/>
  <c r="E2158" i="3"/>
  <c r="G2158" i="3" s="1"/>
  <c r="I2158" i="3" s="1"/>
  <c r="E2159" i="3"/>
  <c r="G2159" i="3" s="1"/>
  <c r="I2159" i="3" s="1"/>
  <c r="E2161" i="3"/>
  <c r="G2161" i="3" s="1"/>
  <c r="I2161" i="3" s="1"/>
  <c r="E2160" i="3"/>
  <c r="G2160" i="3" s="1"/>
  <c r="I2160" i="3" s="1"/>
  <c r="E2162" i="3"/>
  <c r="G2162" i="3" s="1"/>
  <c r="I2162" i="3" s="1"/>
  <c r="E2164" i="3"/>
  <c r="G2164" i="3" s="1"/>
  <c r="I2164" i="3" s="1"/>
  <c r="E2163" i="3"/>
  <c r="G2163" i="3" s="1"/>
  <c r="I2163" i="3" s="1"/>
  <c r="E2166" i="3"/>
  <c r="G2166" i="3" s="1"/>
  <c r="I2166" i="3" s="1"/>
  <c r="E2167" i="3"/>
  <c r="G2167" i="3" s="1"/>
  <c r="I2167" i="3" s="1"/>
  <c r="E2165" i="3"/>
  <c r="G2165" i="3" s="1"/>
  <c r="I2165" i="3" s="1"/>
  <c r="E2169" i="3"/>
  <c r="G2169" i="3" s="1"/>
  <c r="I2169" i="3" s="1"/>
  <c r="E2168" i="3"/>
  <c r="G2168" i="3" s="1"/>
  <c r="I2168" i="3" s="1"/>
  <c r="E2170" i="3"/>
  <c r="G2170" i="3" s="1"/>
  <c r="I2170" i="3" s="1"/>
  <c r="E2172" i="3"/>
  <c r="G2172" i="3" s="1"/>
  <c r="I2172" i="3" s="1"/>
  <c r="E2171" i="3"/>
  <c r="G2171" i="3" s="1"/>
  <c r="I2171" i="3" s="1"/>
  <c r="E2173" i="3"/>
  <c r="G2173" i="3" s="1"/>
  <c r="I2173" i="3" s="1"/>
  <c r="E2175" i="3"/>
  <c r="G2175" i="3" s="1"/>
  <c r="I2175" i="3" s="1"/>
  <c r="E2174" i="3"/>
  <c r="G2174" i="3" s="1"/>
  <c r="I2174" i="3" s="1"/>
  <c r="E2176" i="3"/>
  <c r="G2176" i="3" s="1"/>
  <c r="I2176" i="3" s="1"/>
  <c r="E2178" i="3"/>
  <c r="G2178" i="3" s="1"/>
  <c r="I2178" i="3" s="1"/>
  <c r="E2177" i="3"/>
  <c r="G2177" i="3" s="1"/>
  <c r="I2177" i="3" s="1"/>
  <c r="E2179" i="3"/>
  <c r="G2179" i="3" s="1"/>
  <c r="I2179" i="3" s="1"/>
  <c r="E2180" i="3"/>
  <c r="G2180" i="3" s="1"/>
  <c r="I2180" i="3" s="1"/>
  <c r="E2181" i="3"/>
  <c r="G2181" i="3" s="1"/>
  <c r="I2181" i="3" s="1"/>
  <c r="E2182" i="3"/>
  <c r="G2182" i="3" s="1"/>
  <c r="I2182" i="3" s="1"/>
  <c r="E2183" i="3"/>
  <c r="G2183" i="3" s="1"/>
  <c r="I2183" i="3" s="1"/>
  <c r="E2184" i="3"/>
  <c r="G2184" i="3" s="1"/>
  <c r="I2184" i="3" s="1"/>
  <c r="E2185" i="3"/>
  <c r="G2185" i="3" s="1"/>
  <c r="I2185" i="3" s="1"/>
  <c r="E2186" i="3"/>
  <c r="G2186" i="3" s="1"/>
  <c r="I2186" i="3" s="1"/>
  <c r="E2187" i="3"/>
  <c r="G2187" i="3" s="1"/>
  <c r="I2187" i="3" s="1"/>
  <c r="E2188" i="3"/>
  <c r="G2188" i="3" s="1"/>
  <c r="I2188" i="3" s="1"/>
  <c r="E2189" i="3"/>
  <c r="G2189" i="3" s="1"/>
  <c r="I2189" i="3" s="1"/>
  <c r="E2190" i="3"/>
  <c r="G2190" i="3" s="1"/>
  <c r="I2190" i="3" s="1"/>
  <c r="E2191" i="3"/>
  <c r="G2191" i="3" s="1"/>
  <c r="I2191" i="3" s="1"/>
  <c r="E2193" i="3"/>
  <c r="G2193" i="3" s="1"/>
  <c r="I2193" i="3" s="1"/>
  <c r="E2192" i="3"/>
  <c r="G2192" i="3" s="1"/>
  <c r="I2192" i="3" s="1"/>
  <c r="E2195" i="3"/>
  <c r="G2195" i="3" s="1"/>
  <c r="I2195" i="3" s="1"/>
  <c r="E2196" i="3"/>
  <c r="G2196" i="3" s="1"/>
  <c r="I2196" i="3" s="1"/>
  <c r="E2194" i="3"/>
  <c r="G2194" i="3" s="1"/>
  <c r="I2194" i="3" s="1"/>
  <c r="E2197" i="3"/>
  <c r="G2197" i="3" s="1"/>
  <c r="I2197" i="3" s="1"/>
  <c r="E2198" i="3"/>
  <c r="G2198" i="3" s="1"/>
  <c r="I2198" i="3" s="1"/>
  <c r="E2199" i="3"/>
  <c r="G2199" i="3" s="1"/>
  <c r="I2199" i="3" s="1"/>
  <c r="E2200" i="3"/>
  <c r="G2200" i="3" s="1"/>
  <c r="I2200" i="3" s="1"/>
  <c r="E2201" i="3"/>
  <c r="G2201" i="3" s="1"/>
  <c r="I2201" i="3" s="1"/>
  <c r="E2202" i="3"/>
  <c r="G2202" i="3" s="1"/>
  <c r="I2202" i="3" s="1"/>
  <c r="E2203" i="3"/>
  <c r="G2203" i="3" s="1"/>
  <c r="I2203" i="3" s="1"/>
  <c r="E2205" i="3"/>
  <c r="G2205" i="3" s="1"/>
  <c r="I2205" i="3" s="1"/>
  <c r="E2204" i="3"/>
  <c r="G2204" i="3" s="1"/>
  <c r="I2204" i="3" s="1"/>
  <c r="E2206" i="3"/>
  <c r="G2206" i="3" s="1"/>
  <c r="I2206" i="3" s="1"/>
  <c r="E2207" i="3"/>
  <c r="G2207" i="3" s="1"/>
  <c r="I2207" i="3" s="1"/>
  <c r="E2208" i="3"/>
  <c r="G2208" i="3" s="1"/>
  <c r="I2208" i="3" s="1"/>
  <c r="E2209" i="3"/>
  <c r="G2209" i="3" s="1"/>
  <c r="I2209" i="3" s="1"/>
  <c r="E2210" i="3"/>
  <c r="G2210" i="3" s="1"/>
  <c r="I2210" i="3" s="1"/>
  <c r="E2211" i="3"/>
  <c r="G2211" i="3" s="1"/>
  <c r="I2211" i="3" s="1"/>
  <c r="E2212" i="3"/>
  <c r="G2212" i="3" s="1"/>
  <c r="I2212" i="3" s="1"/>
  <c r="E2213" i="3"/>
  <c r="G2213" i="3" s="1"/>
  <c r="I2213" i="3" s="1"/>
  <c r="E2214" i="3"/>
  <c r="G2214" i="3" s="1"/>
  <c r="I2214" i="3" s="1"/>
  <c r="E2215" i="3"/>
  <c r="G2215" i="3" s="1"/>
  <c r="I2215" i="3" s="1"/>
  <c r="E2216" i="3"/>
  <c r="G2216" i="3" s="1"/>
  <c r="I2216" i="3" s="1"/>
  <c r="E2217" i="3"/>
  <c r="G2217" i="3" s="1"/>
  <c r="I2217" i="3" s="1"/>
  <c r="E2218" i="3"/>
  <c r="G2218" i="3" s="1"/>
  <c r="I2218" i="3" s="1"/>
  <c r="E2220" i="3"/>
  <c r="G2220" i="3" s="1"/>
  <c r="I2220" i="3" s="1"/>
  <c r="E2219" i="3"/>
  <c r="G2219" i="3" s="1"/>
  <c r="I2219" i="3" s="1"/>
  <c r="E2221" i="3"/>
  <c r="G2221" i="3" s="1"/>
  <c r="I2221" i="3" s="1"/>
  <c r="E2223" i="3"/>
  <c r="G2223" i="3" s="1"/>
  <c r="I2223" i="3" s="1"/>
  <c r="E2222" i="3"/>
  <c r="G2222" i="3" s="1"/>
  <c r="I2222" i="3" s="1"/>
  <c r="E2225" i="3"/>
  <c r="G2225" i="3" s="1"/>
  <c r="I2225" i="3" s="1"/>
  <c r="E2224" i="3"/>
  <c r="G2224" i="3" s="1"/>
  <c r="I2224" i="3" s="1"/>
  <c r="E2227" i="3"/>
  <c r="G2227" i="3" s="1"/>
  <c r="I2227" i="3" s="1"/>
  <c r="E2226" i="3"/>
  <c r="G2226" i="3" s="1"/>
  <c r="I2226" i="3" s="1"/>
  <c r="E2228" i="3"/>
  <c r="G2228" i="3" s="1"/>
  <c r="I2228" i="3" s="1"/>
  <c r="E2230" i="3"/>
  <c r="G2230" i="3" s="1"/>
  <c r="I2230" i="3" s="1"/>
  <c r="E2229" i="3"/>
  <c r="G2229" i="3" s="1"/>
  <c r="I2229" i="3" s="1"/>
  <c r="E2231" i="3"/>
  <c r="G2231" i="3" s="1"/>
  <c r="I2231" i="3" s="1"/>
  <c r="E2232" i="3"/>
  <c r="G2232" i="3" s="1"/>
  <c r="I2232" i="3" s="1"/>
  <c r="E2234" i="3"/>
  <c r="G2234" i="3" s="1"/>
  <c r="I2234" i="3" s="1"/>
  <c r="E2233" i="3"/>
  <c r="G2233" i="3" s="1"/>
  <c r="I2233" i="3" s="1"/>
  <c r="E2235" i="3"/>
  <c r="G2235" i="3" s="1"/>
  <c r="I2235" i="3" s="1"/>
  <c r="E2236" i="3"/>
  <c r="G2236" i="3" s="1"/>
  <c r="I2236" i="3" s="1"/>
  <c r="E2237" i="3"/>
  <c r="G2237" i="3" s="1"/>
  <c r="I2237" i="3" s="1"/>
  <c r="E2238" i="3"/>
  <c r="G2238" i="3" s="1"/>
  <c r="I2238" i="3" s="1"/>
  <c r="E2239" i="3"/>
  <c r="G2239" i="3" s="1"/>
  <c r="I2239" i="3" s="1"/>
  <c r="E2240" i="3"/>
  <c r="G2240" i="3" s="1"/>
  <c r="I2240" i="3" s="1"/>
  <c r="E2241" i="3"/>
  <c r="G2241" i="3" s="1"/>
  <c r="I2241" i="3" s="1"/>
  <c r="E2242" i="3"/>
  <c r="G2242" i="3" s="1"/>
  <c r="I2242" i="3" s="1"/>
  <c r="E2243" i="3"/>
  <c r="G2243" i="3" s="1"/>
  <c r="I2243" i="3" s="1"/>
  <c r="E2244" i="3"/>
  <c r="G2244" i="3" s="1"/>
  <c r="I2244" i="3" s="1"/>
  <c r="E2245" i="3"/>
  <c r="G2245" i="3" s="1"/>
  <c r="I2245" i="3" s="1"/>
  <c r="E2246" i="3"/>
  <c r="G2246" i="3" s="1"/>
  <c r="I2246" i="3" s="1"/>
  <c r="E2247" i="3"/>
  <c r="G2247" i="3" s="1"/>
  <c r="I2247" i="3" s="1"/>
  <c r="E2248" i="3"/>
  <c r="G2248" i="3" s="1"/>
  <c r="I2248" i="3" s="1"/>
  <c r="E2249" i="3"/>
  <c r="G2249" i="3" s="1"/>
  <c r="I2249" i="3" s="1"/>
  <c r="E2251" i="3"/>
  <c r="G2251" i="3" s="1"/>
  <c r="I2251" i="3" s="1"/>
  <c r="E2250" i="3"/>
  <c r="G2250" i="3" s="1"/>
  <c r="I2250" i="3" s="1"/>
  <c r="E2252" i="3"/>
  <c r="G2252" i="3" s="1"/>
  <c r="I2252" i="3" s="1"/>
  <c r="E2253" i="3"/>
  <c r="G2253" i="3" s="1"/>
  <c r="I2253" i="3" s="1"/>
  <c r="E2255" i="3"/>
  <c r="G2255" i="3" s="1"/>
  <c r="I2255" i="3" s="1"/>
  <c r="E2254" i="3"/>
  <c r="G2254" i="3" s="1"/>
  <c r="I2254" i="3" s="1"/>
  <c r="E2257" i="3"/>
  <c r="G2257" i="3" s="1"/>
  <c r="I2257" i="3" s="1"/>
  <c r="E2256" i="3"/>
  <c r="G2256" i="3" s="1"/>
  <c r="I2256" i="3" s="1"/>
  <c r="E2258" i="3"/>
  <c r="G2258" i="3" s="1"/>
  <c r="I2258" i="3" s="1"/>
  <c r="E2259" i="3"/>
  <c r="G2259" i="3" s="1"/>
  <c r="I2259" i="3" s="1"/>
  <c r="E2260" i="3"/>
  <c r="G2260" i="3" s="1"/>
  <c r="I2260" i="3" s="1"/>
  <c r="E2261" i="3"/>
  <c r="G2261" i="3" s="1"/>
  <c r="I2261" i="3" s="1"/>
  <c r="E2263" i="3"/>
  <c r="G2263" i="3" s="1"/>
  <c r="I2263" i="3" s="1"/>
  <c r="E2262" i="3"/>
  <c r="G2262" i="3" s="1"/>
  <c r="I2262" i="3" s="1"/>
  <c r="E2264" i="3"/>
  <c r="G2264" i="3" s="1"/>
  <c r="I2264" i="3" s="1"/>
  <c r="E2265" i="3"/>
  <c r="G2265" i="3" s="1"/>
  <c r="I2265" i="3" s="1"/>
  <c r="E2266" i="3"/>
  <c r="G2266" i="3" s="1"/>
  <c r="I2266" i="3" s="1"/>
  <c r="E2269" i="3"/>
  <c r="G2269" i="3" s="1"/>
  <c r="I2269" i="3" s="1"/>
  <c r="E2267" i="3"/>
  <c r="G2267" i="3" s="1"/>
  <c r="I2267" i="3" s="1"/>
  <c r="E2268" i="3"/>
  <c r="G2268" i="3" s="1"/>
  <c r="I2268" i="3" s="1"/>
  <c r="E2270" i="3"/>
  <c r="G2270" i="3" s="1"/>
  <c r="I2270" i="3" s="1"/>
  <c r="E2271" i="3"/>
  <c r="G2271" i="3" s="1"/>
  <c r="I2271" i="3" s="1"/>
  <c r="E2273" i="3"/>
  <c r="G2273" i="3" s="1"/>
  <c r="I2273" i="3" s="1"/>
  <c r="E2272" i="3"/>
  <c r="G2272" i="3" s="1"/>
  <c r="I2272" i="3" s="1"/>
  <c r="E2276" i="3"/>
  <c r="G2276" i="3" s="1"/>
  <c r="I2276" i="3" s="1"/>
  <c r="E2274" i="3"/>
  <c r="G2274" i="3" s="1"/>
  <c r="I2274" i="3" s="1"/>
  <c r="E2275" i="3"/>
  <c r="G2275" i="3" s="1"/>
  <c r="I2275" i="3" s="1"/>
  <c r="E2279" i="3"/>
  <c r="G2279" i="3" s="1"/>
  <c r="I2279" i="3" s="1"/>
  <c r="E2278" i="3"/>
  <c r="G2278" i="3" s="1"/>
  <c r="I2278" i="3" s="1"/>
  <c r="E2277" i="3"/>
  <c r="G2277" i="3" s="1"/>
  <c r="I2277" i="3" s="1"/>
  <c r="E2280" i="3"/>
  <c r="G2280" i="3" s="1"/>
  <c r="I2280" i="3" s="1"/>
  <c r="E2281" i="3"/>
  <c r="G2281" i="3" s="1"/>
  <c r="I2281" i="3" s="1"/>
  <c r="E2282" i="3"/>
  <c r="G2282" i="3" s="1"/>
  <c r="I2282" i="3" s="1"/>
  <c r="E2284" i="3"/>
  <c r="G2284" i="3" s="1"/>
  <c r="I2284" i="3" s="1"/>
  <c r="E2283" i="3"/>
  <c r="G2283" i="3" s="1"/>
  <c r="I2283" i="3" s="1"/>
  <c r="E2285" i="3"/>
  <c r="G2285" i="3" s="1"/>
  <c r="I2285" i="3" s="1"/>
  <c r="E2287" i="3"/>
  <c r="G2287" i="3" s="1"/>
  <c r="I2287" i="3" s="1"/>
  <c r="E2286" i="3"/>
  <c r="G2286" i="3" s="1"/>
  <c r="I2286" i="3" s="1"/>
  <c r="E2288" i="3"/>
  <c r="G2288" i="3" s="1"/>
  <c r="I2288" i="3" s="1"/>
  <c r="E2290" i="3"/>
  <c r="G2290" i="3" s="1"/>
  <c r="I2290" i="3" s="1"/>
  <c r="E2289" i="3"/>
  <c r="G2289" i="3" s="1"/>
  <c r="I2289" i="3" s="1"/>
  <c r="E2291" i="3"/>
  <c r="G2291" i="3" s="1"/>
  <c r="I2291" i="3" s="1"/>
  <c r="E2292" i="3"/>
  <c r="G2292" i="3" s="1"/>
  <c r="I2292" i="3" s="1"/>
  <c r="E2293" i="3"/>
  <c r="G2293" i="3" s="1"/>
  <c r="I2293" i="3" s="1"/>
  <c r="E2294" i="3"/>
  <c r="G2294" i="3" s="1"/>
  <c r="I2294" i="3" s="1"/>
  <c r="E2296" i="3"/>
  <c r="G2296" i="3" s="1"/>
  <c r="I2296" i="3" s="1"/>
  <c r="E2295" i="3"/>
  <c r="G2295" i="3" s="1"/>
  <c r="I2295" i="3" s="1"/>
  <c r="E2297" i="3"/>
  <c r="G2297" i="3" s="1"/>
  <c r="I2297" i="3" s="1"/>
  <c r="E2299" i="3"/>
  <c r="G2299" i="3" s="1"/>
  <c r="I2299" i="3" s="1"/>
  <c r="E2298" i="3"/>
  <c r="G2298" i="3" s="1"/>
  <c r="I2298" i="3" s="1"/>
  <c r="E2301" i="3"/>
  <c r="G2301" i="3" s="1"/>
  <c r="I2301" i="3" s="1"/>
  <c r="E2300" i="3"/>
  <c r="G2300" i="3" s="1"/>
  <c r="I2300" i="3" s="1"/>
  <c r="E2302" i="3"/>
  <c r="G2302" i="3" s="1"/>
  <c r="I2302" i="3" s="1"/>
  <c r="E2309" i="3"/>
  <c r="G2309" i="3" s="1"/>
  <c r="I2309" i="3" s="1"/>
  <c r="E2310" i="3"/>
  <c r="G2310" i="3" s="1"/>
  <c r="I2310" i="3" s="1"/>
  <c r="E2312" i="3"/>
  <c r="G2312" i="3" s="1"/>
  <c r="I2312" i="3" s="1"/>
  <c r="E2311" i="3"/>
  <c r="G2311" i="3" s="1"/>
  <c r="I2311" i="3" s="1"/>
  <c r="E2314" i="3"/>
  <c r="G2314" i="3" s="1"/>
  <c r="I2314" i="3" s="1"/>
  <c r="E2313" i="3"/>
  <c r="G2313" i="3" s="1"/>
  <c r="I2313" i="3" s="1"/>
  <c r="E2316" i="3"/>
  <c r="G2316" i="3" s="1"/>
  <c r="I2316" i="3" s="1"/>
  <c r="E2315" i="3"/>
  <c r="G2315" i="3" s="1"/>
  <c r="I2315" i="3" s="1"/>
  <c r="E2317" i="3"/>
  <c r="G2317" i="3" s="1"/>
  <c r="I2317" i="3" s="1"/>
  <c r="E2318" i="3"/>
  <c r="G2318" i="3" s="1"/>
  <c r="I2318" i="3" s="1"/>
  <c r="E2319" i="3"/>
  <c r="G2319" i="3" s="1"/>
  <c r="I2319" i="3" s="1"/>
  <c r="E2320" i="3"/>
  <c r="G2320" i="3" s="1"/>
  <c r="I2320" i="3" s="1"/>
  <c r="E2321" i="3"/>
  <c r="G2321" i="3" s="1"/>
  <c r="I2321" i="3" s="1"/>
  <c r="E2322" i="3"/>
  <c r="G2322" i="3" s="1"/>
  <c r="I2322" i="3" s="1"/>
  <c r="E2324" i="3"/>
  <c r="G2324" i="3" s="1"/>
  <c r="I2324" i="3" s="1"/>
  <c r="E2325" i="3"/>
  <c r="G2325" i="3" s="1"/>
  <c r="I2325" i="3" s="1"/>
  <c r="E2323" i="3"/>
  <c r="G2323" i="3" s="1"/>
  <c r="I2323" i="3" s="1"/>
  <c r="E2326" i="3"/>
  <c r="G2326" i="3" s="1"/>
  <c r="I2326" i="3" s="1"/>
  <c r="E2327" i="3"/>
  <c r="G2327" i="3" s="1"/>
  <c r="I2327" i="3" s="1"/>
  <c r="E2328" i="3"/>
  <c r="G2328" i="3" s="1"/>
  <c r="I2328" i="3" s="1"/>
  <c r="E2330" i="3"/>
  <c r="G2330" i="3" s="1"/>
  <c r="I2330" i="3" s="1"/>
  <c r="E2329" i="3"/>
  <c r="G2329" i="3" s="1"/>
  <c r="I2329" i="3" s="1"/>
  <c r="E2331" i="3"/>
  <c r="G2331" i="3" s="1"/>
  <c r="I2331" i="3" s="1"/>
  <c r="E2333" i="3"/>
  <c r="G2333" i="3" s="1"/>
  <c r="I2333" i="3" s="1"/>
  <c r="E2332" i="3"/>
  <c r="G2332" i="3" s="1"/>
  <c r="I2332" i="3" s="1"/>
  <c r="E2335" i="3"/>
  <c r="G2335" i="3" s="1"/>
  <c r="I2335" i="3" s="1"/>
  <c r="E2338" i="3"/>
  <c r="G2338" i="3" s="1"/>
  <c r="I2338" i="3" s="1"/>
  <c r="E2336" i="3"/>
  <c r="G2336" i="3" s="1"/>
  <c r="I2336" i="3" s="1"/>
  <c r="E2334" i="3"/>
  <c r="G2334" i="3" s="1"/>
  <c r="I2334" i="3" s="1"/>
  <c r="E2337" i="3"/>
  <c r="G2337" i="3" s="1"/>
  <c r="I2337" i="3" s="1"/>
  <c r="E2340" i="3"/>
  <c r="G2340" i="3" s="1"/>
  <c r="I2340" i="3" s="1"/>
  <c r="E2339" i="3"/>
  <c r="G2339" i="3" s="1"/>
  <c r="I2339" i="3" s="1"/>
  <c r="E2342" i="3"/>
  <c r="G2342" i="3" s="1"/>
  <c r="I2342" i="3" s="1"/>
  <c r="E2341" i="3"/>
  <c r="G2341" i="3" s="1"/>
  <c r="I2341" i="3" s="1"/>
  <c r="E2343" i="3"/>
  <c r="G2343" i="3" s="1"/>
  <c r="I2343" i="3" s="1"/>
  <c r="E2344" i="3"/>
  <c r="G2344" i="3" s="1"/>
  <c r="I2344" i="3" s="1"/>
  <c r="E2345" i="3"/>
  <c r="G2345" i="3" s="1"/>
  <c r="I2345" i="3" s="1"/>
  <c r="E2348" i="3"/>
  <c r="G2348" i="3" s="1"/>
  <c r="I2348" i="3" s="1"/>
  <c r="E2346" i="3"/>
  <c r="G2346" i="3" s="1"/>
  <c r="I2346" i="3" s="1"/>
  <c r="E2347" i="3"/>
  <c r="G2347" i="3" s="1"/>
  <c r="I2347" i="3" s="1"/>
  <c r="E2349" i="3"/>
  <c r="G2349" i="3" s="1"/>
  <c r="I2349" i="3" s="1"/>
  <c r="E2350" i="3"/>
  <c r="G2350" i="3" s="1"/>
  <c r="I2350" i="3" s="1"/>
  <c r="E2352" i="3"/>
  <c r="G2352" i="3" s="1"/>
  <c r="I2352" i="3" s="1"/>
  <c r="E2353" i="3"/>
  <c r="G2353" i="3" s="1"/>
  <c r="I2353" i="3" s="1"/>
  <c r="E2351" i="3"/>
  <c r="G2351" i="3" s="1"/>
  <c r="I2351" i="3" s="1"/>
  <c r="E2354" i="3"/>
  <c r="G2354" i="3" s="1"/>
  <c r="I2354" i="3" s="1"/>
  <c r="E2355" i="3"/>
  <c r="G2355" i="3" s="1"/>
  <c r="I2355" i="3" s="1"/>
  <c r="E2356" i="3"/>
  <c r="G2356" i="3" s="1"/>
  <c r="I2356" i="3" s="1"/>
  <c r="E2357" i="3"/>
  <c r="G2357" i="3" s="1"/>
  <c r="I2357" i="3" s="1"/>
  <c r="E2359" i="3"/>
  <c r="G2359" i="3" s="1"/>
  <c r="I2359" i="3" s="1"/>
  <c r="E2358" i="3"/>
  <c r="G2358" i="3" s="1"/>
  <c r="I2358" i="3" s="1"/>
  <c r="E2360" i="3"/>
  <c r="G2360" i="3" s="1"/>
  <c r="I2360" i="3" s="1"/>
  <c r="E2362" i="3"/>
  <c r="G2362" i="3" s="1"/>
  <c r="I2362" i="3" s="1"/>
  <c r="E2361" i="3"/>
  <c r="G2361" i="3" s="1"/>
  <c r="I2361" i="3" s="1"/>
  <c r="E2365" i="3"/>
  <c r="G2365" i="3" s="1"/>
  <c r="I2365" i="3" s="1"/>
  <c r="E2363" i="3"/>
  <c r="G2363" i="3" s="1"/>
  <c r="I2363" i="3" s="1"/>
  <c r="E2364" i="3"/>
  <c r="G2364" i="3" s="1"/>
  <c r="I2364" i="3" s="1"/>
  <c r="E2366" i="3"/>
  <c r="G2366" i="3" s="1"/>
  <c r="I2366" i="3" s="1"/>
  <c r="E2367" i="3"/>
  <c r="G2367" i="3" s="1"/>
  <c r="I2367" i="3" s="1"/>
  <c r="E2368" i="3"/>
  <c r="G2368" i="3" s="1"/>
  <c r="I2368" i="3" s="1"/>
  <c r="E2369" i="3"/>
  <c r="G2369" i="3" s="1"/>
  <c r="I2369" i="3" s="1"/>
  <c r="E2370" i="3"/>
  <c r="G2370" i="3" s="1"/>
  <c r="I2370" i="3" s="1"/>
  <c r="E2371" i="3"/>
  <c r="G2371" i="3" s="1"/>
  <c r="I2371" i="3" s="1"/>
  <c r="E2372" i="3"/>
  <c r="G2372" i="3" s="1"/>
  <c r="I2372" i="3" s="1"/>
  <c r="E2373" i="3"/>
  <c r="G2373" i="3" s="1"/>
  <c r="I2373" i="3" s="1"/>
  <c r="E2375" i="3"/>
  <c r="G2375" i="3" s="1"/>
  <c r="I2375" i="3" s="1"/>
  <c r="E2374" i="3"/>
  <c r="G2374" i="3" s="1"/>
  <c r="I2374" i="3" s="1"/>
  <c r="E2377" i="3"/>
  <c r="G2377" i="3" s="1"/>
  <c r="I2377" i="3" s="1"/>
  <c r="E2379" i="3"/>
  <c r="G2379" i="3" s="1"/>
  <c r="I2379" i="3" s="1"/>
  <c r="E2378" i="3"/>
  <c r="G2378" i="3" s="1"/>
  <c r="I2378" i="3" s="1"/>
  <c r="E2376" i="3"/>
  <c r="G2376" i="3" s="1"/>
  <c r="I2376" i="3" s="1"/>
  <c r="E2380" i="3"/>
  <c r="G2380" i="3" s="1"/>
  <c r="I2380" i="3" s="1"/>
  <c r="E2381" i="3"/>
  <c r="G2381" i="3" s="1"/>
  <c r="I2381" i="3" s="1"/>
  <c r="E2382" i="3"/>
  <c r="G2382" i="3" s="1"/>
  <c r="I2382" i="3" s="1"/>
  <c r="E2383" i="3"/>
  <c r="G2383" i="3" s="1"/>
  <c r="I2383" i="3" s="1"/>
  <c r="E2385" i="3"/>
  <c r="G2385" i="3" s="1"/>
  <c r="I2385" i="3" s="1"/>
  <c r="E2384" i="3"/>
  <c r="G2384" i="3" s="1"/>
  <c r="I2384" i="3" s="1"/>
  <c r="E2386" i="3"/>
  <c r="G2386" i="3" s="1"/>
  <c r="I2386" i="3" s="1"/>
  <c r="E2387" i="3"/>
  <c r="G2387" i="3" s="1"/>
  <c r="I2387" i="3" s="1"/>
  <c r="E2388" i="3"/>
  <c r="G2388" i="3" s="1"/>
  <c r="I2388" i="3" s="1"/>
  <c r="E2390" i="3"/>
  <c r="G2390" i="3" s="1"/>
  <c r="I2390" i="3" s="1"/>
  <c r="E2389" i="3"/>
  <c r="G2389" i="3" s="1"/>
  <c r="I2389" i="3" s="1"/>
  <c r="E2391" i="3"/>
  <c r="G2391" i="3" s="1"/>
  <c r="I2391" i="3" s="1"/>
  <c r="E2392" i="3"/>
  <c r="G2392" i="3" s="1"/>
  <c r="I2392" i="3" s="1"/>
  <c r="E2393" i="3"/>
  <c r="G2393" i="3" s="1"/>
  <c r="I2393" i="3" s="1"/>
  <c r="E2394" i="3"/>
  <c r="G2394" i="3" s="1"/>
  <c r="I2394" i="3" s="1"/>
  <c r="E2395" i="3"/>
  <c r="G2395" i="3" s="1"/>
  <c r="I2395" i="3" s="1"/>
  <c r="E2396" i="3"/>
  <c r="G2396" i="3" s="1"/>
  <c r="I2396" i="3" s="1"/>
  <c r="E2397" i="3"/>
  <c r="G2397" i="3" s="1"/>
  <c r="I2397" i="3" s="1"/>
  <c r="E2399" i="3"/>
  <c r="G2399" i="3" s="1"/>
  <c r="I2399" i="3" s="1"/>
  <c r="E2398" i="3"/>
  <c r="G2398" i="3" s="1"/>
  <c r="I2398" i="3" s="1"/>
  <c r="E2400" i="3"/>
  <c r="G2400" i="3" s="1"/>
  <c r="I2400" i="3" s="1"/>
  <c r="E2402" i="3"/>
  <c r="G2402" i="3" s="1"/>
  <c r="I2402" i="3" s="1"/>
  <c r="E2401" i="3"/>
  <c r="G2401" i="3" s="1"/>
  <c r="I2401" i="3" s="1"/>
  <c r="E2403" i="3"/>
  <c r="G2403" i="3" s="1"/>
  <c r="I2403" i="3" s="1"/>
  <c r="E2405" i="3"/>
  <c r="G2405" i="3" s="1"/>
  <c r="I2405" i="3" s="1"/>
  <c r="E2404" i="3"/>
  <c r="G2404" i="3" s="1"/>
  <c r="I2404" i="3" s="1"/>
  <c r="E2406" i="3"/>
  <c r="G2406" i="3" s="1"/>
  <c r="I2406" i="3" s="1"/>
  <c r="E2408" i="3"/>
  <c r="G2408" i="3" s="1"/>
  <c r="I2408" i="3" s="1"/>
  <c r="E2407" i="3"/>
  <c r="G2407" i="3" s="1"/>
  <c r="I2407" i="3" s="1"/>
  <c r="E2409" i="3"/>
  <c r="G2409" i="3" s="1"/>
  <c r="I2409" i="3" s="1"/>
  <c r="E2411" i="3"/>
  <c r="G2411" i="3" s="1"/>
  <c r="I2411" i="3" s="1"/>
  <c r="E2410" i="3"/>
  <c r="G2410" i="3" s="1"/>
  <c r="I2410" i="3" s="1"/>
  <c r="E2412" i="3"/>
  <c r="G2412" i="3" s="1"/>
  <c r="I2412" i="3" s="1"/>
  <c r="E2413" i="3"/>
  <c r="G2413" i="3" s="1"/>
  <c r="I2413" i="3" s="1"/>
  <c r="E2415" i="3"/>
  <c r="G2415" i="3" s="1"/>
  <c r="I2415" i="3" s="1"/>
  <c r="E2414" i="3"/>
  <c r="G2414" i="3" s="1"/>
  <c r="I2414" i="3" s="1"/>
  <c r="E2416" i="3"/>
  <c r="G2416" i="3" s="1"/>
  <c r="I2416" i="3" s="1"/>
  <c r="E2417" i="3"/>
  <c r="G2417" i="3" s="1"/>
  <c r="I2417" i="3" s="1"/>
  <c r="E2419" i="3"/>
  <c r="G2419" i="3" s="1"/>
  <c r="I2419" i="3" s="1"/>
  <c r="E2418" i="3"/>
  <c r="G2418" i="3" s="1"/>
  <c r="I2418" i="3" s="1"/>
  <c r="E2420" i="3"/>
  <c r="G2420" i="3" s="1"/>
  <c r="I2420" i="3" s="1"/>
  <c r="E2422" i="3"/>
  <c r="G2422" i="3" s="1"/>
  <c r="I2422" i="3" s="1"/>
  <c r="E2421" i="3"/>
  <c r="G2421" i="3" s="1"/>
  <c r="I2421" i="3" s="1"/>
  <c r="E2423" i="3"/>
  <c r="G2423" i="3" s="1"/>
  <c r="I2423" i="3" s="1"/>
  <c r="E2425" i="3"/>
  <c r="G2425" i="3" s="1"/>
  <c r="I2425" i="3" s="1"/>
  <c r="E2424" i="3"/>
  <c r="G2424" i="3" s="1"/>
  <c r="I2424" i="3" s="1"/>
  <c r="E2426" i="3"/>
  <c r="G2426" i="3" s="1"/>
  <c r="I2426" i="3" s="1"/>
  <c r="E2427" i="3"/>
  <c r="G2427" i="3" s="1"/>
  <c r="I2427" i="3" s="1"/>
  <c r="E2428" i="3"/>
  <c r="G2428" i="3" s="1"/>
  <c r="I2428" i="3" s="1"/>
  <c r="E2429" i="3"/>
  <c r="G2429" i="3" s="1"/>
  <c r="I2429" i="3" s="1"/>
  <c r="E2430" i="3"/>
  <c r="G2430" i="3" s="1"/>
  <c r="I2430" i="3" s="1"/>
  <c r="E2431" i="3"/>
  <c r="G2431" i="3" s="1"/>
  <c r="I2431" i="3" s="1"/>
  <c r="E2432" i="3"/>
  <c r="G2432" i="3" s="1"/>
  <c r="I2432" i="3" s="1"/>
  <c r="E2434" i="3"/>
  <c r="G2434" i="3" s="1"/>
  <c r="I2434" i="3" s="1"/>
  <c r="E2433" i="3"/>
  <c r="G2433" i="3" s="1"/>
  <c r="I2433" i="3" s="1"/>
  <c r="E2435" i="3"/>
  <c r="G2435" i="3" s="1"/>
  <c r="I2435" i="3" s="1"/>
  <c r="E2436" i="3"/>
  <c r="G2436" i="3" s="1"/>
  <c r="I2436" i="3" s="1"/>
  <c r="E2437" i="3"/>
  <c r="G2437" i="3" s="1"/>
  <c r="I2437" i="3" s="1"/>
  <c r="E2438" i="3"/>
  <c r="G2438" i="3" s="1"/>
  <c r="I2438" i="3" s="1"/>
  <c r="E2439" i="3"/>
  <c r="G2439" i="3" s="1"/>
  <c r="I2439" i="3" s="1"/>
  <c r="E2440" i="3"/>
  <c r="G2440" i="3" s="1"/>
  <c r="I2440" i="3" s="1"/>
  <c r="E2441" i="3"/>
  <c r="G2441" i="3" s="1"/>
  <c r="I2441" i="3" s="1"/>
  <c r="E2442" i="3"/>
  <c r="G2442" i="3" s="1"/>
  <c r="I2442" i="3" s="1"/>
  <c r="E2443" i="3"/>
  <c r="G2443" i="3" s="1"/>
  <c r="I2443" i="3" s="1"/>
  <c r="E2446" i="3"/>
  <c r="G2446" i="3" s="1"/>
  <c r="I2446" i="3" s="1"/>
  <c r="E2445" i="3"/>
  <c r="G2445" i="3" s="1"/>
  <c r="I2445" i="3" s="1"/>
  <c r="E2444" i="3"/>
  <c r="G2444" i="3" s="1"/>
  <c r="I2444" i="3" s="1"/>
  <c r="E2447" i="3"/>
  <c r="G2447" i="3" s="1"/>
  <c r="I2447" i="3" s="1"/>
  <c r="E2448" i="3"/>
  <c r="G2448" i="3" s="1"/>
  <c r="I2448" i="3" s="1"/>
  <c r="E2450" i="3"/>
  <c r="G2450" i="3" s="1"/>
  <c r="I2450" i="3" s="1"/>
  <c r="E2449" i="3"/>
  <c r="G2449" i="3" s="1"/>
  <c r="I2449" i="3" s="1"/>
  <c r="E2451" i="3"/>
  <c r="G2451" i="3" s="1"/>
  <c r="I2451" i="3" s="1"/>
  <c r="E2452" i="3"/>
  <c r="G2452" i="3" s="1"/>
  <c r="I2452" i="3" s="1"/>
  <c r="E2454" i="3"/>
  <c r="G2454" i="3" s="1"/>
  <c r="I2454" i="3" s="1"/>
  <c r="E2453" i="3"/>
  <c r="G2453" i="3" s="1"/>
  <c r="I2453" i="3" s="1"/>
  <c r="E2455" i="3"/>
  <c r="G2455" i="3" s="1"/>
  <c r="I2455" i="3" s="1"/>
  <c r="E2457" i="3"/>
  <c r="G2457" i="3" s="1"/>
  <c r="I2457" i="3" s="1"/>
  <c r="E2456" i="3"/>
  <c r="G2456" i="3" s="1"/>
  <c r="I2456" i="3" s="1"/>
  <c r="E2459" i="3"/>
  <c r="G2459" i="3" s="1"/>
  <c r="I2459" i="3" s="1"/>
  <c r="E2458" i="3"/>
  <c r="G2458" i="3" s="1"/>
  <c r="I2458" i="3" s="1"/>
  <c r="E2461" i="3"/>
  <c r="G2461" i="3" s="1"/>
  <c r="I2461" i="3" s="1"/>
  <c r="E2460" i="3"/>
  <c r="G2460" i="3" s="1"/>
  <c r="I2460" i="3" s="1"/>
  <c r="E2462" i="3"/>
  <c r="G2462" i="3" s="1"/>
  <c r="I2462" i="3" s="1"/>
  <c r="E2463" i="3"/>
  <c r="G2463" i="3" s="1"/>
  <c r="I2463" i="3" s="1"/>
  <c r="E2464" i="3"/>
  <c r="G2464" i="3" s="1"/>
  <c r="I2464" i="3" s="1"/>
  <c r="E2465" i="3"/>
  <c r="G2465" i="3" s="1"/>
  <c r="I2465" i="3" s="1"/>
  <c r="E2466" i="3"/>
  <c r="G2466" i="3" s="1"/>
  <c r="I2466" i="3" s="1"/>
  <c r="E2467" i="3"/>
  <c r="G2467" i="3" s="1"/>
  <c r="I2467" i="3" s="1"/>
  <c r="E2468" i="3"/>
  <c r="G2468" i="3" s="1"/>
  <c r="I2468" i="3" s="1"/>
  <c r="E2469" i="3"/>
  <c r="G2469" i="3" s="1"/>
  <c r="I2469" i="3" s="1"/>
  <c r="E2471" i="3"/>
  <c r="G2471" i="3" s="1"/>
  <c r="I2471" i="3" s="1"/>
  <c r="E2470" i="3"/>
  <c r="G2470" i="3" s="1"/>
  <c r="I2470" i="3" s="1"/>
  <c r="E2472" i="3"/>
  <c r="G2472" i="3" s="1"/>
  <c r="I2472" i="3" s="1"/>
  <c r="E2474" i="3"/>
  <c r="G2474" i="3" s="1"/>
  <c r="I2474" i="3" s="1"/>
  <c r="E2473" i="3"/>
  <c r="G2473" i="3" s="1"/>
  <c r="I2473" i="3" s="1"/>
  <c r="E2475" i="3"/>
  <c r="G2475" i="3" s="1"/>
  <c r="I2475" i="3" s="1"/>
  <c r="E2476" i="3"/>
  <c r="G2476" i="3" s="1"/>
  <c r="I2476" i="3" s="1"/>
  <c r="E2477" i="3"/>
  <c r="G2477" i="3" s="1"/>
  <c r="I2477" i="3" s="1"/>
  <c r="E2478" i="3"/>
  <c r="G2478" i="3" s="1"/>
  <c r="I2478" i="3" s="1"/>
  <c r="E2479" i="3"/>
  <c r="G2479" i="3" s="1"/>
  <c r="I2479" i="3" s="1"/>
  <c r="E2481" i="3"/>
  <c r="G2481" i="3" s="1"/>
  <c r="I2481" i="3" s="1"/>
  <c r="E2480" i="3"/>
  <c r="G2480" i="3" s="1"/>
  <c r="I2480" i="3" s="1"/>
  <c r="E2482" i="3"/>
  <c r="G2482" i="3" s="1"/>
  <c r="I2482" i="3" s="1"/>
  <c r="E2483" i="3"/>
  <c r="G2483" i="3" s="1"/>
  <c r="I2483" i="3" s="1"/>
  <c r="E2485" i="3"/>
  <c r="G2485" i="3" s="1"/>
  <c r="I2485" i="3" s="1"/>
  <c r="E2484" i="3"/>
  <c r="G2484" i="3" s="1"/>
  <c r="I2484" i="3" s="1"/>
  <c r="E2486" i="3"/>
  <c r="G2486" i="3" s="1"/>
  <c r="I2486" i="3" s="1"/>
  <c r="E2492" i="3"/>
  <c r="G2492" i="3" s="1"/>
  <c r="I2492" i="3" s="1"/>
  <c r="E2493" i="3"/>
  <c r="G2493" i="3" s="1"/>
  <c r="I2493" i="3" s="1"/>
  <c r="E2494" i="3"/>
  <c r="G2494" i="3" s="1"/>
  <c r="I2494" i="3" s="1"/>
  <c r="E2496" i="3"/>
  <c r="G2496" i="3" s="1"/>
  <c r="I2496" i="3" s="1"/>
  <c r="E2495" i="3"/>
  <c r="G2495" i="3" s="1"/>
  <c r="I2495" i="3" s="1"/>
  <c r="E2497" i="3"/>
  <c r="G2497" i="3" s="1"/>
  <c r="I2497" i="3" s="1"/>
  <c r="E2498" i="3"/>
  <c r="G2498" i="3" s="1"/>
  <c r="I2498" i="3" s="1"/>
  <c r="E2499" i="3"/>
  <c r="G2499" i="3" s="1"/>
  <c r="I2499" i="3" s="1"/>
  <c r="E2501" i="3"/>
  <c r="G2501" i="3" s="1"/>
  <c r="I2501" i="3" s="1"/>
  <c r="E2500" i="3"/>
  <c r="G2500" i="3" s="1"/>
  <c r="I2500" i="3" s="1"/>
  <c r="E2503" i="3"/>
  <c r="G2503" i="3" s="1"/>
  <c r="I2503" i="3" s="1"/>
  <c r="E2504" i="3"/>
  <c r="G2504" i="3" s="1"/>
  <c r="I2504" i="3" s="1"/>
  <c r="E2502" i="3"/>
  <c r="G2502" i="3" s="1"/>
  <c r="I2502" i="3" s="1"/>
  <c r="E2506" i="3"/>
  <c r="G2506" i="3" s="1"/>
  <c r="I2506" i="3" s="1"/>
  <c r="E2505" i="3"/>
  <c r="G2505" i="3" s="1"/>
  <c r="I2505" i="3" s="1"/>
  <c r="E2508" i="3"/>
  <c r="G2508" i="3" s="1"/>
  <c r="I2508" i="3" s="1"/>
  <c r="E2507" i="3"/>
  <c r="G2507" i="3" s="1"/>
  <c r="I2507" i="3" s="1"/>
  <c r="E2510" i="3"/>
  <c r="G2510" i="3" s="1"/>
  <c r="I2510" i="3" s="1"/>
  <c r="E2509" i="3"/>
  <c r="G2509" i="3" s="1"/>
  <c r="I2509" i="3" s="1"/>
  <c r="E2511" i="3"/>
  <c r="G2511" i="3" s="1"/>
  <c r="I2511" i="3" s="1"/>
  <c r="E2512" i="3"/>
  <c r="G2512" i="3" s="1"/>
  <c r="I2512" i="3" s="1"/>
  <c r="E2513" i="3"/>
  <c r="G2513" i="3" s="1"/>
  <c r="I2513" i="3" s="1"/>
  <c r="E2516" i="3"/>
  <c r="G2516" i="3" s="1"/>
  <c r="I2516" i="3" s="1"/>
  <c r="E2515" i="3"/>
  <c r="G2515" i="3" s="1"/>
  <c r="I2515" i="3" s="1"/>
  <c r="E2514" i="3"/>
  <c r="G2514" i="3" s="1"/>
  <c r="I2514" i="3" s="1"/>
  <c r="E2517" i="3"/>
  <c r="G2517" i="3" s="1"/>
  <c r="I2517" i="3" s="1"/>
  <c r="E2518" i="3"/>
  <c r="G2518" i="3" s="1"/>
  <c r="I2518" i="3" s="1"/>
  <c r="E2519" i="3"/>
  <c r="G2519" i="3" s="1"/>
  <c r="I2519" i="3" s="1"/>
  <c r="E2521" i="3"/>
  <c r="G2521" i="3" s="1"/>
  <c r="I2521" i="3" s="1"/>
  <c r="E2520" i="3"/>
  <c r="G2520" i="3" s="1"/>
  <c r="I2520" i="3" s="1"/>
  <c r="E2523" i="3"/>
  <c r="G2523" i="3" s="1"/>
  <c r="I2523" i="3" s="1"/>
  <c r="E2522" i="3"/>
  <c r="G2522" i="3" s="1"/>
  <c r="I2522" i="3" s="1"/>
  <c r="E2524" i="3"/>
  <c r="G2524" i="3" s="1"/>
  <c r="I2524" i="3" s="1"/>
  <c r="E2525" i="3"/>
  <c r="G2525" i="3" s="1"/>
  <c r="I2525" i="3" s="1"/>
  <c r="E2528" i="3"/>
  <c r="G2528" i="3" s="1"/>
  <c r="I2528" i="3" s="1"/>
  <c r="E2526" i="3"/>
  <c r="G2526" i="3" s="1"/>
  <c r="I2526" i="3" s="1"/>
  <c r="E2527" i="3"/>
  <c r="G2527" i="3" s="1"/>
  <c r="I2527" i="3" s="1"/>
  <c r="E2529" i="3"/>
  <c r="G2529" i="3" s="1"/>
  <c r="I2529" i="3" s="1"/>
  <c r="E2532" i="3"/>
  <c r="G2532" i="3" s="1"/>
  <c r="I2532" i="3" s="1"/>
  <c r="E2530" i="3"/>
  <c r="G2530" i="3" s="1"/>
  <c r="I2530" i="3" s="1"/>
  <c r="E2531" i="3"/>
  <c r="G2531" i="3" s="1"/>
  <c r="I2531" i="3" s="1"/>
  <c r="E2533" i="3"/>
  <c r="G2533" i="3" s="1"/>
  <c r="I2533" i="3" s="1"/>
  <c r="E2534" i="3"/>
  <c r="G2534" i="3" s="1"/>
  <c r="I2534" i="3" s="1"/>
  <c r="E2535" i="3"/>
  <c r="G2535" i="3" s="1"/>
  <c r="I2535" i="3" s="1"/>
  <c r="E2536" i="3"/>
  <c r="G2536" i="3" s="1"/>
  <c r="I2536" i="3" s="1"/>
  <c r="E2537" i="3"/>
  <c r="G2537" i="3" s="1"/>
  <c r="I2537" i="3" s="1"/>
  <c r="E2538" i="3"/>
  <c r="G2538" i="3" s="1"/>
  <c r="I2538" i="3" s="1"/>
  <c r="E2539" i="3"/>
  <c r="G2539" i="3" s="1"/>
  <c r="I2539" i="3" s="1"/>
  <c r="E2540" i="3"/>
  <c r="G2540" i="3" s="1"/>
  <c r="I2540" i="3" s="1"/>
  <c r="E2541" i="3"/>
  <c r="G2541" i="3" s="1"/>
  <c r="I2541" i="3" s="1"/>
  <c r="E2542" i="3"/>
  <c r="G2542" i="3" s="1"/>
  <c r="I2542" i="3" s="1"/>
  <c r="E2543" i="3"/>
  <c r="G2543" i="3" s="1"/>
  <c r="I2543" i="3" s="1"/>
  <c r="E2544" i="3"/>
  <c r="G2544" i="3" s="1"/>
  <c r="I2544" i="3" s="1"/>
  <c r="E2545" i="3"/>
  <c r="G2545" i="3" s="1"/>
  <c r="I2545" i="3" s="1"/>
  <c r="E2546" i="3"/>
  <c r="G2546" i="3" s="1"/>
  <c r="I2546" i="3" s="1"/>
  <c r="E2547" i="3"/>
  <c r="G2547" i="3" s="1"/>
  <c r="I2547" i="3" s="1"/>
  <c r="E2548" i="3"/>
  <c r="G2548" i="3" s="1"/>
  <c r="I2548" i="3" s="1"/>
  <c r="E2549" i="3"/>
  <c r="G2549" i="3" s="1"/>
  <c r="I2549" i="3" s="1"/>
  <c r="E2550" i="3"/>
  <c r="G2550" i="3" s="1"/>
  <c r="I2550" i="3" s="1"/>
  <c r="E2551" i="3"/>
  <c r="G2551" i="3" s="1"/>
  <c r="I2551" i="3" s="1"/>
  <c r="E2553" i="3"/>
  <c r="G2553" i="3" s="1"/>
  <c r="I2553" i="3" s="1"/>
  <c r="E2552" i="3"/>
  <c r="G2552" i="3" s="1"/>
  <c r="I2552" i="3" s="1"/>
  <c r="E2554" i="3"/>
  <c r="G2554" i="3" s="1"/>
  <c r="I2554" i="3" s="1"/>
  <c r="E2555" i="3"/>
  <c r="G2555" i="3" s="1"/>
  <c r="I2555" i="3" s="1"/>
  <c r="E2556" i="3"/>
  <c r="G2556" i="3" s="1"/>
  <c r="I2556" i="3" s="1"/>
  <c r="E2557" i="3"/>
  <c r="G2557" i="3" s="1"/>
  <c r="I2557" i="3" s="1"/>
  <c r="E2558" i="3"/>
  <c r="G2558" i="3" s="1"/>
  <c r="I2558" i="3" s="1"/>
  <c r="E2559" i="3"/>
  <c r="G2559" i="3" s="1"/>
  <c r="I2559" i="3" s="1"/>
  <c r="E2560" i="3"/>
  <c r="G2560" i="3" s="1"/>
  <c r="I2560" i="3" s="1"/>
  <c r="E2561" i="3"/>
  <c r="G2561" i="3" s="1"/>
  <c r="I2561" i="3" s="1"/>
  <c r="E2562" i="3"/>
  <c r="G2562" i="3" s="1"/>
  <c r="I2562" i="3" s="1"/>
  <c r="E2563" i="3"/>
  <c r="G2563" i="3" s="1"/>
  <c r="I2563" i="3" s="1"/>
  <c r="E2564" i="3"/>
  <c r="G2564" i="3" s="1"/>
  <c r="I2564" i="3" s="1"/>
  <c r="E2565" i="3"/>
  <c r="G2565" i="3" s="1"/>
  <c r="I2565" i="3" s="1"/>
  <c r="E2566" i="3"/>
  <c r="G2566" i="3" s="1"/>
  <c r="I2566" i="3" s="1"/>
  <c r="E2567" i="3"/>
  <c r="G2567" i="3" s="1"/>
  <c r="I2567" i="3" s="1"/>
  <c r="E2568" i="3"/>
  <c r="G2568" i="3" s="1"/>
  <c r="I2568" i="3" s="1"/>
  <c r="E2569" i="3"/>
  <c r="G2569" i="3" s="1"/>
  <c r="I2569" i="3" s="1"/>
  <c r="E2570" i="3"/>
  <c r="G2570" i="3" s="1"/>
  <c r="I2570" i="3" s="1"/>
  <c r="E2571" i="3"/>
  <c r="G2571" i="3" s="1"/>
  <c r="I2571" i="3" s="1"/>
  <c r="E2573" i="3"/>
  <c r="G2573" i="3" s="1"/>
  <c r="I2573" i="3" s="1"/>
  <c r="E2572" i="3"/>
  <c r="G2572" i="3" s="1"/>
  <c r="I2572" i="3" s="1"/>
  <c r="E2574" i="3"/>
  <c r="G2574" i="3" s="1"/>
  <c r="I2574" i="3" s="1"/>
  <c r="E2576" i="3"/>
  <c r="G2576" i="3" s="1"/>
  <c r="I2576" i="3" s="1"/>
  <c r="E2575" i="3"/>
  <c r="G2575" i="3" s="1"/>
  <c r="I2575" i="3" s="1"/>
  <c r="E2578" i="3"/>
  <c r="G2578" i="3" s="1"/>
  <c r="I2578" i="3" s="1"/>
  <c r="E2577" i="3"/>
  <c r="G2577" i="3" s="1"/>
  <c r="I2577" i="3" s="1"/>
  <c r="E2579" i="3"/>
  <c r="G2579" i="3" s="1"/>
  <c r="I2579" i="3" s="1"/>
  <c r="E2580" i="3"/>
  <c r="G2580" i="3" s="1"/>
  <c r="I2580" i="3" s="1"/>
  <c r="E2581" i="3"/>
  <c r="G2581" i="3" s="1"/>
  <c r="I2581" i="3" s="1"/>
  <c r="E2582" i="3"/>
  <c r="G2582" i="3" s="1"/>
  <c r="I2582" i="3" s="1"/>
  <c r="E2583" i="3"/>
  <c r="G2583" i="3" s="1"/>
  <c r="I2583" i="3" s="1"/>
  <c r="E2584" i="3"/>
  <c r="G2584" i="3" s="1"/>
  <c r="I2584" i="3" s="1"/>
  <c r="E2585" i="3"/>
  <c r="G2585" i="3" s="1"/>
  <c r="I2585" i="3" s="1"/>
  <c r="E2587" i="3"/>
  <c r="G2587" i="3" s="1"/>
  <c r="I2587" i="3" s="1"/>
  <c r="E2586" i="3"/>
  <c r="G2586" i="3" s="1"/>
  <c r="I2586" i="3" s="1"/>
  <c r="E2588" i="3"/>
  <c r="G2588" i="3" s="1"/>
  <c r="I2588" i="3" s="1"/>
  <c r="E2589" i="3"/>
  <c r="G2589" i="3" s="1"/>
  <c r="I2589" i="3" s="1"/>
  <c r="E2590" i="3"/>
  <c r="G2590" i="3" s="1"/>
  <c r="I2590" i="3" s="1"/>
  <c r="E2591" i="3"/>
  <c r="G2591" i="3" s="1"/>
  <c r="I2591" i="3" s="1"/>
  <c r="E2592" i="3"/>
  <c r="G2592" i="3" s="1"/>
  <c r="I2592" i="3" s="1"/>
  <c r="E2593" i="3"/>
  <c r="G2593" i="3" s="1"/>
  <c r="I2593" i="3" s="1"/>
  <c r="E2594" i="3"/>
  <c r="G2594" i="3" s="1"/>
  <c r="I2594" i="3" s="1"/>
  <c r="E2596" i="3"/>
  <c r="G2596" i="3" s="1"/>
  <c r="I2596" i="3" s="1"/>
  <c r="E2597" i="3"/>
  <c r="G2597" i="3" s="1"/>
  <c r="I2597" i="3" s="1"/>
  <c r="E2595" i="3"/>
  <c r="G2595" i="3" s="1"/>
  <c r="I2595" i="3" s="1"/>
  <c r="E2598" i="3"/>
  <c r="G2598" i="3" s="1"/>
  <c r="I2598" i="3" s="1"/>
  <c r="E2599" i="3"/>
  <c r="G2599" i="3" s="1"/>
  <c r="I2599" i="3" s="1"/>
  <c r="E2601" i="3"/>
  <c r="G2601" i="3" s="1"/>
  <c r="I2601" i="3" s="1"/>
  <c r="E2600" i="3"/>
  <c r="G2600" i="3" s="1"/>
  <c r="I2600" i="3" s="1"/>
  <c r="E2602" i="3"/>
  <c r="G2602" i="3" s="1"/>
  <c r="I2602" i="3" s="1"/>
  <c r="E2604" i="3"/>
  <c r="G2604" i="3" s="1"/>
  <c r="I2604" i="3" s="1"/>
  <c r="E2603" i="3"/>
  <c r="G2603" i="3" s="1"/>
  <c r="I2603" i="3" s="1"/>
  <c r="E2605" i="3"/>
  <c r="G2605" i="3" s="1"/>
  <c r="I2605" i="3" s="1"/>
  <c r="E2607" i="3"/>
  <c r="G2607" i="3" s="1"/>
  <c r="I2607" i="3" s="1"/>
  <c r="E2606" i="3"/>
  <c r="G2606" i="3" s="1"/>
  <c r="I2606" i="3" s="1"/>
  <c r="E2608" i="3"/>
  <c r="G2608" i="3" s="1"/>
  <c r="I2608" i="3" s="1"/>
  <c r="E2610" i="3"/>
  <c r="G2610" i="3" s="1"/>
  <c r="I2610" i="3" s="1"/>
  <c r="E2609" i="3"/>
  <c r="G2609" i="3" s="1"/>
  <c r="I2609" i="3" s="1"/>
  <c r="E2612" i="3"/>
  <c r="G2612" i="3" s="1"/>
  <c r="I2612" i="3" s="1"/>
  <c r="E2611" i="3"/>
  <c r="G2611" i="3" s="1"/>
  <c r="I2611" i="3" s="1"/>
  <c r="E2614" i="3"/>
  <c r="G2614" i="3" s="1"/>
  <c r="I2614" i="3" s="1"/>
  <c r="E2615" i="3"/>
  <c r="G2615" i="3" s="1"/>
  <c r="I2615" i="3" s="1"/>
  <c r="E2613" i="3"/>
  <c r="G2613" i="3" s="1"/>
  <c r="I2613" i="3" s="1"/>
  <c r="E2617" i="3"/>
  <c r="G2617" i="3" s="1"/>
  <c r="I2617" i="3" s="1"/>
  <c r="E2618" i="3"/>
  <c r="G2618" i="3" s="1"/>
  <c r="I2618" i="3" s="1"/>
  <c r="E2616" i="3"/>
  <c r="G2616" i="3" s="1"/>
  <c r="I2616" i="3" s="1"/>
  <c r="E2619" i="3"/>
  <c r="G2619" i="3" s="1"/>
  <c r="I2619" i="3" s="1"/>
  <c r="E2620" i="3"/>
  <c r="G2620" i="3" s="1"/>
  <c r="I2620" i="3" s="1"/>
  <c r="E2621" i="3"/>
  <c r="G2621" i="3" s="1"/>
  <c r="I2621" i="3" s="1"/>
  <c r="E2622" i="3"/>
  <c r="G2622" i="3" s="1"/>
  <c r="I2622" i="3" s="1"/>
  <c r="E2624" i="3"/>
  <c r="G2624" i="3" s="1"/>
  <c r="I2624" i="3" s="1"/>
  <c r="E2623" i="3"/>
  <c r="G2623" i="3" s="1"/>
  <c r="I2623" i="3" s="1"/>
  <c r="E2625" i="3"/>
  <c r="G2625" i="3" s="1"/>
  <c r="I2625" i="3" s="1"/>
  <c r="E2626" i="3"/>
  <c r="G2626" i="3" s="1"/>
  <c r="I2626" i="3" s="1"/>
  <c r="E2627" i="3"/>
  <c r="G2627" i="3" s="1"/>
  <c r="I2627" i="3" s="1"/>
  <c r="E2628" i="3"/>
  <c r="G2628" i="3" s="1"/>
  <c r="I2628" i="3" s="1"/>
  <c r="E2629" i="3"/>
  <c r="G2629" i="3" s="1"/>
  <c r="I2629" i="3" s="1"/>
  <c r="E2630" i="3"/>
  <c r="G2630" i="3" s="1"/>
  <c r="I2630" i="3" s="1"/>
  <c r="E2631" i="3"/>
  <c r="G2631" i="3" s="1"/>
  <c r="I2631" i="3" s="1"/>
  <c r="E2632" i="3"/>
  <c r="G2632" i="3" s="1"/>
  <c r="I2632" i="3" s="1"/>
  <c r="E2633" i="3"/>
  <c r="G2633" i="3" s="1"/>
  <c r="I2633" i="3" s="1"/>
  <c r="E2634" i="3"/>
  <c r="G2634" i="3" s="1"/>
  <c r="I2634" i="3" s="1"/>
  <c r="E2638" i="3"/>
  <c r="G2638" i="3" s="1"/>
  <c r="I2638" i="3" s="1"/>
  <c r="E2635" i="3"/>
  <c r="G2635" i="3" s="1"/>
  <c r="I2635" i="3" s="1"/>
  <c r="E2636" i="3"/>
  <c r="G2636" i="3" s="1"/>
  <c r="I2636" i="3" s="1"/>
  <c r="E2637" i="3"/>
  <c r="G2637" i="3" s="1"/>
  <c r="I2637" i="3" s="1"/>
  <c r="E2639" i="3"/>
  <c r="G2639" i="3" s="1"/>
  <c r="I2639" i="3" s="1"/>
  <c r="E2640" i="3"/>
  <c r="G2640" i="3" s="1"/>
  <c r="I2640" i="3" s="1"/>
  <c r="E2641" i="3"/>
  <c r="G2641" i="3" s="1"/>
  <c r="I2641" i="3" s="1"/>
  <c r="E2642" i="3"/>
  <c r="G2642" i="3" s="1"/>
  <c r="I2642" i="3" s="1"/>
  <c r="E2644" i="3"/>
  <c r="G2644" i="3" s="1"/>
  <c r="I2644" i="3" s="1"/>
  <c r="E2643" i="3"/>
  <c r="G2643" i="3" s="1"/>
  <c r="I2643" i="3" s="1"/>
  <c r="E2645" i="3"/>
  <c r="G2645" i="3" s="1"/>
  <c r="I2645" i="3" s="1"/>
  <c r="E2646" i="3"/>
  <c r="G2646" i="3" s="1"/>
  <c r="I2646" i="3" s="1"/>
  <c r="E2647" i="3"/>
  <c r="G2647" i="3" s="1"/>
  <c r="I2647" i="3" s="1"/>
  <c r="E2649" i="3"/>
  <c r="G2649" i="3" s="1"/>
  <c r="I2649" i="3" s="1"/>
  <c r="E2648" i="3"/>
  <c r="G2648" i="3" s="1"/>
  <c r="I2648" i="3" s="1"/>
  <c r="E2650" i="3"/>
  <c r="G2650" i="3" s="1"/>
  <c r="I2650" i="3" s="1"/>
  <c r="E2651" i="3"/>
  <c r="G2651" i="3" s="1"/>
  <c r="I2651" i="3" s="1"/>
  <c r="E2652" i="3"/>
  <c r="G2652" i="3" s="1"/>
  <c r="I2652" i="3" s="1"/>
  <c r="E2653" i="3"/>
  <c r="G2653" i="3" s="1"/>
  <c r="I2653" i="3" s="1"/>
  <c r="E2654" i="3"/>
  <c r="G2654" i="3" s="1"/>
  <c r="I2654" i="3" s="1"/>
  <c r="E2655" i="3"/>
  <c r="G2655" i="3" s="1"/>
  <c r="I2655" i="3" s="1"/>
  <c r="E2656" i="3"/>
  <c r="G2656" i="3" s="1"/>
  <c r="I2656" i="3" s="1"/>
  <c r="E2657" i="3"/>
  <c r="G2657" i="3" s="1"/>
  <c r="I2657" i="3" s="1"/>
  <c r="E2658" i="3"/>
  <c r="G2658" i="3" s="1"/>
  <c r="I2658" i="3" s="1"/>
  <c r="E2660" i="3"/>
  <c r="G2660" i="3" s="1"/>
  <c r="I2660" i="3" s="1"/>
  <c r="E2661" i="3"/>
  <c r="G2661" i="3" s="1"/>
  <c r="I2661" i="3" s="1"/>
  <c r="E2663" i="3"/>
  <c r="G2663" i="3" s="1"/>
  <c r="I2663" i="3" s="1"/>
  <c r="E2659" i="3"/>
  <c r="G2659" i="3" s="1"/>
  <c r="I2659" i="3" s="1"/>
  <c r="E2662" i="3"/>
  <c r="G2662" i="3" s="1"/>
  <c r="I2662" i="3" s="1"/>
  <c r="E2665" i="3"/>
  <c r="G2665" i="3" s="1"/>
  <c r="I2665" i="3" s="1"/>
  <c r="E2664" i="3"/>
  <c r="G2664" i="3" s="1"/>
  <c r="I2664" i="3" s="1"/>
  <c r="E2667" i="3"/>
  <c r="G2667" i="3" s="1"/>
  <c r="I2667" i="3" s="1"/>
  <c r="E2666" i="3"/>
  <c r="G2666" i="3" s="1"/>
  <c r="I2666" i="3" s="1"/>
  <c r="E2668" i="3"/>
  <c r="G2668" i="3" s="1"/>
  <c r="I2668" i="3" s="1"/>
  <c r="E2674" i="3"/>
  <c r="G2674" i="3" s="1"/>
  <c r="I2674" i="3" s="1"/>
  <c r="E2675" i="3"/>
  <c r="G2675" i="3" s="1"/>
  <c r="I2675" i="3" s="1"/>
  <c r="E2676" i="3"/>
  <c r="G2676" i="3" s="1"/>
  <c r="I2676" i="3" s="1"/>
  <c r="E2678" i="3"/>
  <c r="G2678" i="3" s="1"/>
  <c r="I2678" i="3" s="1"/>
  <c r="E2677" i="3"/>
  <c r="G2677" i="3" s="1"/>
  <c r="I2677" i="3" s="1"/>
  <c r="E2679" i="3"/>
  <c r="G2679" i="3" s="1"/>
  <c r="I2679" i="3" s="1"/>
  <c r="E2682" i="3"/>
  <c r="G2682" i="3" s="1"/>
  <c r="I2682" i="3" s="1"/>
  <c r="E2680" i="3"/>
  <c r="G2680" i="3" s="1"/>
  <c r="I2680" i="3" s="1"/>
  <c r="E2681" i="3"/>
  <c r="G2681" i="3" s="1"/>
  <c r="I2681" i="3" s="1"/>
  <c r="E2683" i="3"/>
  <c r="G2683" i="3" s="1"/>
  <c r="I2683" i="3" s="1"/>
  <c r="E2684" i="3"/>
  <c r="G2684" i="3" s="1"/>
  <c r="I2684" i="3" s="1"/>
  <c r="E2685" i="3"/>
  <c r="G2685" i="3" s="1"/>
  <c r="I2685" i="3" s="1"/>
  <c r="E2686" i="3"/>
  <c r="G2686" i="3" s="1"/>
  <c r="I2686" i="3" s="1"/>
  <c r="E2687" i="3"/>
  <c r="G2687" i="3" s="1"/>
  <c r="I2687" i="3" s="1"/>
  <c r="E2688" i="3"/>
  <c r="G2688" i="3" s="1"/>
  <c r="I2688" i="3" s="1"/>
  <c r="E2690" i="3"/>
  <c r="G2690" i="3" s="1"/>
  <c r="I2690" i="3" s="1"/>
  <c r="E2689" i="3"/>
  <c r="G2689" i="3" s="1"/>
  <c r="I2689" i="3" s="1"/>
  <c r="E2691" i="3"/>
  <c r="G2691" i="3" s="1"/>
  <c r="I2691" i="3" s="1"/>
  <c r="E2692" i="3"/>
  <c r="G2692" i="3" s="1"/>
  <c r="I2692" i="3" s="1"/>
  <c r="E2693" i="3"/>
  <c r="G2693" i="3" s="1"/>
  <c r="I2693" i="3" s="1"/>
  <c r="E2695" i="3"/>
  <c r="G2695" i="3" s="1"/>
  <c r="I2695" i="3" s="1"/>
  <c r="E2694" i="3"/>
  <c r="G2694" i="3" s="1"/>
  <c r="I2694" i="3" s="1"/>
  <c r="E2696" i="3"/>
  <c r="G2696" i="3" s="1"/>
  <c r="I2696" i="3" s="1"/>
  <c r="E2697" i="3"/>
  <c r="G2697" i="3" s="1"/>
  <c r="I2697" i="3" s="1"/>
  <c r="E2699" i="3"/>
  <c r="G2699" i="3" s="1"/>
  <c r="I2699" i="3" s="1"/>
  <c r="E2698" i="3"/>
  <c r="G2698" i="3" s="1"/>
  <c r="I2698" i="3" s="1"/>
  <c r="E2701" i="3"/>
  <c r="G2701" i="3" s="1"/>
  <c r="I2701" i="3" s="1"/>
  <c r="E2700" i="3"/>
  <c r="G2700" i="3" s="1"/>
  <c r="I2700" i="3" s="1"/>
  <c r="E2702" i="3"/>
  <c r="G2702" i="3" s="1"/>
  <c r="I2702" i="3" s="1"/>
  <c r="E2703" i="3"/>
  <c r="G2703" i="3" s="1"/>
  <c r="I2703" i="3" s="1"/>
  <c r="E2704" i="3"/>
  <c r="G2704" i="3" s="1"/>
  <c r="I2704" i="3" s="1"/>
  <c r="E2705" i="3"/>
  <c r="G2705" i="3" s="1"/>
  <c r="I2705" i="3" s="1"/>
  <c r="E2706" i="3"/>
  <c r="G2706" i="3" s="1"/>
  <c r="I2706" i="3" s="1"/>
  <c r="E2708" i="3"/>
  <c r="G2708" i="3" s="1"/>
  <c r="I2708" i="3" s="1"/>
  <c r="E2707" i="3"/>
  <c r="G2707" i="3" s="1"/>
  <c r="I2707" i="3" s="1"/>
  <c r="E2709" i="3"/>
  <c r="G2709" i="3" s="1"/>
  <c r="I2709" i="3" s="1"/>
  <c r="E2710" i="3"/>
  <c r="G2710" i="3" s="1"/>
  <c r="I2710" i="3" s="1"/>
  <c r="E2712" i="3"/>
  <c r="G2712" i="3" s="1"/>
  <c r="I2712" i="3" s="1"/>
  <c r="E2711" i="3"/>
  <c r="G2711" i="3" s="1"/>
  <c r="I2711" i="3" s="1"/>
  <c r="E2713" i="3"/>
  <c r="G2713" i="3" s="1"/>
  <c r="I2713" i="3" s="1"/>
  <c r="E2714" i="3"/>
  <c r="G2714" i="3" s="1"/>
  <c r="I2714" i="3" s="1"/>
  <c r="E2715" i="3"/>
  <c r="G2715" i="3" s="1"/>
  <c r="I2715" i="3" s="1"/>
  <c r="E2716" i="3"/>
  <c r="G2716" i="3" s="1"/>
  <c r="I2716" i="3" s="1"/>
  <c r="E2718" i="3"/>
  <c r="G2718" i="3" s="1"/>
  <c r="I2718" i="3" s="1"/>
  <c r="E2717" i="3"/>
  <c r="G2717" i="3" s="1"/>
  <c r="I2717" i="3" s="1"/>
  <c r="E2719" i="3"/>
  <c r="G2719" i="3" s="1"/>
  <c r="I2719" i="3" s="1"/>
  <c r="E2721" i="3"/>
  <c r="G2721" i="3" s="1"/>
  <c r="I2721" i="3" s="1"/>
  <c r="E2720" i="3"/>
  <c r="G2720" i="3" s="1"/>
  <c r="I2720" i="3" s="1"/>
  <c r="E2722" i="3"/>
  <c r="G2722" i="3" s="1"/>
  <c r="I2722" i="3" s="1"/>
  <c r="E2724" i="3"/>
  <c r="G2724" i="3" s="1"/>
  <c r="I2724" i="3" s="1"/>
  <c r="E2723" i="3"/>
  <c r="G2723" i="3" s="1"/>
  <c r="I2723" i="3" s="1"/>
  <c r="E2725" i="3"/>
  <c r="G2725" i="3" s="1"/>
  <c r="I2725" i="3" s="1"/>
  <c r="E2726" i="3"/>
  <c r="G2726" i="3" s="1"/>
  <c r="I2726" i="3" s="1"/>
  <c r="E2727" i="3"/>
  <c r="G2727" i="3" s="1"/>
  <c r="I2727" i="3" s="1"/>
  <c r="E2728" i="3"/>
  <c r="G2728" i="3" s="1"/>
  <c r="I2728" i="3" s="1"/>
  <c r="E2730" i="3"/>
  <c r="G2730" i="3" s="1"/>
  <c r="I2730" i="3" s="1"/>
  <c r="E2729" i="3"/>
  <c r="G2729" i="3" s="1"/>
  <c r="I2729" i="3" s="1"/>
  <c r="E2732" i="3"/>
  <c r="G2732" i="3" s="1"/>
  <c r="I2732" i="3" s="1"/>
  <c r="E2731" i="3"/>
  <c r="G2731" i="3" s="1"/>
  <c r="I2731" i="3" s="1"/>
  <c r="E2733" i="3"/>
  <c r="G2733" i="3" s="1"/>
  <c r="I2733" i="3" s="1"/>
  <c r="E2734" i="3"/>
  <c r="G2734" i="3" s="1"/>
  <c r="I2734" i="3" s="1"/>
  <c r="E2735" i="3"/>
  <c r="G2735" i="3" s="1"/>
  <c r="I2735" i="3" s="1"/>
  <c r="E2736" i="3"/>
  <c r="G2736" i="3" s="1"/>
  <c r="I2736" i="3" s="1"/>
  <c r="E2737" i="3"/>
  <c r="G2737" i="3" s="1"/>
  <c r="I2737" i="3" s="1"/>
  <c r="E2738" i="3"/>
  <c r="G2738" i="3" s="1"/>
  <c r="I2738" i="3" s="1"/>
  <c r="E2739" i="3"/>
  <c r="G2739" i="3" s="1"/>
  <c r="I2739" i="3" s="1"/>
  <c r="E2741" i="3"/>
  <c r="G2741" i="3" s="1"/>
  <c r="I2741" i="3" s="1"/>
  <c r="E2740" i="3"/>
  <c r="G2740" i="3" s="1"/>
  <c r="I2740" i="3" s="1"/>
  <c r="E2742" i="3"/>
  <c r="G2742" i="3" s="1"/>
  <c r="I2742" i="3" s="1"/>
  <c r="E2745" i="3"/>
  <c r="G2745" i="3" s="1"/>
  <c r="I2745" i="3" s="1"/>
  <c r="E2743" i="3"/>
  <c r="G2743" i="3" s="1"/>
  <c r="I2743" i="3" s="1"/>
  <c r="E2744" i="3"/>
  <c r="G2744" i="3" s="1"/>
  <c r="I2744" i="3" s="1"/>
  <c r="E2746" i="3"/>
  <c r="G2746" i="3" s="1"/>
  <c r="I2746" i="3" s="1"/>
  <c r="E2748" i="3"/>
  <c r="G2748" i="3" s="1"/>
  <c r="I2748" i="3" s="1"/>
  <c r="E2747" i="3"/>
  <c r="G2747" i="3" s="1"/>
  <c r="I2747" i="3" s="1"/>
  <c r="E2749" i="3"/>
  <c r="G2749" i="3" s="1"/>
  <c r="I2749" i="3" s="1"/>
  <c r="E2751" i="3"/>
  <c r="G2751" i="3" s="1"/>
  <c r="I2751" i="3" s="1"/>
  <c r="E2752" i="3"/>
  <c r="G2752" i="3" s="1"/>
  <c r="I2752" i="3" s="1"/>
  <c r="E2750" i="3"/>
  <c r="G2750" i="3" s="1"/>
  <c r="I2750" i="3" s="1"/>
  <c r="E2753" i="3"/>
  <c r="G2753" i="3" s="1"/>
  <c r="I2753" i="3" s="1"/>
  <c r="E2754" i="3"/>
  <c r="G2754" i="3" s="1"/>
  <c r="I2754" i="3" s="1"/>
  <c r="E2756" i="3"/>
  <c r="G2756" i="3" s="1"/>
  <c r="I2756" i="3" s="1"/>
  <c r="E2755" i="3"/>
  <c r="G2755" i="3" s="1"/>
  <c r="I2755" i="3" s="1"/>
  <c r="E2757" i="3"/>
  <c r="G2757" i="3" s="1"/>
  <c r="I2757" i="3" s="1"/>
  <c r="E2758" i="3"/>
  <c r="G2758" i="3" s="1"/>
  <c r="I2758" i="3" s="1"/>
  <c r="E2759" i="3"/>
  <c r="G2759" i="3" s="1"/>
  <c r="I2759" i="3" s="1"/>
  <c r="E2760" i="3"/>
  <c r="G2760" i="3" s="1"/>
  <c r="I2760" i="3" s="1"/>
  <c r="E2761" i="3"/>
  <c r="G2761" i="3" s="1"/>
  <c r="I2761" i="3" s="1"/>
  <c r="E2762" i="3"/>
  <c r="G2762" i="3" s="1"/>
  <c r="I2762" i="3" s="1"/>
  <c r="E2763" i="3"/>
  <c r="G2763" i="3" s="1"/>
  <c r="I2763" i="3" s="1"/>
  <c r="E2764" i="3"/>
  <c r="G2764" i="3" s="1"/>
  <c r="I2764" i="3" s="1"/>
  <c r="E2765" i="3"/>
  <c r="G2765" i="3" s="1"/>
  <c r="I2765" i="3" s="1"/>
  <c r="E2766" i="3"/>
  <c r="G2766" i="3" s="1"/>
  <c r="I2766" i="3" s="1"/>
  <c r="E2767" i="3"/>
  <c r="G2767" i="3" s="1"/>
  <c r="I2767" i="3" s="1"/>
  <c r="E2769" i="3"/>
  <c r="G2769" i="3" s="1"/>
  <c r="I2769" i="3" s="1"/>
  <c r="E2768" i="3"/>
  <c r="G2768" i="3" s="1"/>
  <c r="I2768" i="3" s="1"/>
  <c r="E2770" i="3"/>
  <c r="G2770" i="3" s="1"/>
  <c r="I2770" i="3" s="1"/>
  <c r="E2772" i="3"/>
  <c r="G2772" i="3" s="1"/>
  <c r="I2772" i="3" s="1"/>
  <c r="E2771" i="3"/>
  <c r="G2771" i="3" s="1"/>
  <c r="I2771" i="3" s="1"/>
  <c r="E2773" i="3"/>
  <c r="G2773" i="3" s="1"/>
  <c r="I2773" i="3" s="1"/>
  <c r="E2774" i="3"/>
  <c r="G2774" i="3" s="1"/>
  <c r="I2774" i="3" s="1"/>
  <c r="E2776" i="3"/>
  <c r="G2776" i="3" s="1"/>
  <c r="I2776" i="3" s="1"/>
  <c r="E2775" i="3"/>
  <c r="G2775" i="3" s="1"/>
  <c r="I2775" i="3" s="1"/>
  <c r="E2779" i="3"/>
  <c r="G2779" i="3" s="1"/>
  <c r="I2779" i="3" s="1"/>
  <c r="E2778" i="3"/>
  <c r="G2778" i="3" s="1"/>
  <c r="I2778" i="3" s="1"/>
  <c r="E2777" i="3"/>
  <c r="G2777" i="3" s="1"/>
  <c r="I2777" i="3" s="1"/>
  <c r="E2781" i="3"/>
  <c r="G2781" i="3" s="1"/>
  <c r="I2781" i="3" s="1"/>
  <c r="E2780" i="3"/>
  <c r="G2780" i="3" s="1"/>
  <c r="I2780" i="3" s="1"/>
  <c r="E2782" i="3"/>
  <c r="G2782" i="3" s="1"/>
  <c r="I2782" i="3" s="1"/>
  <c r="E2783" i="3"/>
  <c r="G2783" i="3" s="1"/>
  <c r="I2783" i="3" s="1"/>
  <c r="E2785" i="3"/>
  <c r="G2785" i="3" s="1"/>
  <c r="I2785" i="3" s="1"/>
  <c r="E2784" i="3"/>
  <c r="G2784" i="3" s="1"/>
  <c r="I2784" i="3" s="1"/>
  <c r="E2786" i="3"/>
  <c r="G2786" i="3" s="1"/>
  <c r="I2786" i="3" s="1"/>
  <c r="E2787" i="3"/>
  <c r="G2787" i="3" s="1"/>
  <c r="I2787" i="3" s="1"/>
  <c r="E2789" i="3"/>
  <c r="G2789" i="3" s="1"/>
  <c r="I2789" i="3" s="1"/>
  <c r="E2788" i="3"/>
  <c r="G2788" i="3" s="1"/>
  <c r="I2788" i="3" s="1"/>
  <c r="E2790" i="3"/>
  <c r="G2790" i="3" s="1"/>
  <c r="I2790" i="3" s="1"/>
  <c r="E2791" i="3"/>
  <c r="G2791" i="3" s="1"/>
  <c r="I2791" i="3" s="1"/>
  <c r="E2792" i="3"/>
  <c r="G2792" i="3" s="1"/>
  <c r="I2792" i="3" s="1"/>
  <c r="E2794" i="3"/>
  <c r="G2794" i="3" s="1"/>
  <c r="I2794" i="3" s="1"/>
  <c r="E2793" i="3"/>
  <c r="G2793" i="3" s="1"/>
  <c r="I2793" i="3" s="1"/>
  <c r="E2795" i="3"/>
  <c r="G2795" i="3" s="1"/>
  <c r="I2795" i="3" s="1"/>
  <c r="E2797" i="3"/>
  <c r="G2797" i="3" s="1"/>
  <c r="I2797" i="3" s="1"/>
  <c r="E2798" i="3"/>
  <c r="G2798" i="3" s="1"/>
  <c r="I2798" i="3" s="1"/>
  <c r="E2796" i="3"/>
  <c r="G2796" i="3" s="1"/>
  <c r="I2796" i="3" s="1"/>
  <c r="E2799" i="3"/>
  <c r="G2799" i="3" s="1"/>
  <c r="I2799" i="3" s="1"/>
  <c r="E2801" i="3"/>
  <c r="G2801" i="3" s="1"/>
  <c r="I2801" i="3" s="1"/>
  <c r="E2800" i="3"/>
  <c r="G2800" i="3" s="1"/>
  <c r="I2800" i="3" s="1"/>
  <c r="E2803" i="3"/>
  <c r="G2803" i="3" s="1"/>
  <c r="I2803" i="3" s="1"/>
  <c r="E2802" i="3"/>
  <c r="G2802" i="3" s="1"/>
  <c r="I2802" i="3" s="1"/>
  <c r="E2804" i="3"/>
  <c r="G2804" i="3" s="1"/>
  <c r="I2804" i="3" s="1"/>
  <c r="E2805" i="3"/>
  <c r="G2805" i="3" s="1"/>
  <c r="I2805" i="3" s="1"/>
  <c r="E2806" i="3"/>
  <c r="G2806" i="3" s="1"/>
  <c r="I2806" i="3" s="1"/>
  <c r="E2807" i="3"/>
  <c r="G2807" i="3" s="1"/>
  <c r="I2807" i="3" s="1"/>
  <c r="E2808" i="3"/>
  <c r="G2808" i="3" s="1"/>
  <c r="I2808" i="3" s="1"/>
  <c r="E2809" i="3"/>
  <c r="G2809" i="3" s="1"/>
  <c r="I2809" i="3" s="1"/>
  <c r="E2811" i="3"/>
  <c r="G2811" i="3" s="1"/>
  <c r="I2811" i="3" s="1"/>
  <c r="E2810" i="3"/>
  <c r="G2810" i="3" s="1"/>
  <c r="I2810" i="3" s="1"/>
  <c r="E2812" i="3"/>
  <c r="G2812" i="3" s="1"/>
  <c r="I2812" i="3" s="1"/>
  <c r="E2813" i="3"/>
  <c r="G2813" i="3" s="1"/>
  <c r="I2813" i="3" s="1"/>
  <c r="E2815" i="3"/>
  <c r="G2815" i="3" s="1"/>
  <c r="I2815" i="3" s="1"/>
  <c r="E2814" i="3"/>
  <c r="G2814" i="3" s="1"/>
  <c r="I2814" i="3" s="1"/>
  <c r="E2816" i="3"/>
  <c r="G2816" i="3" s="1"/>
  <c r="I2816" i="3" s="1"/>
  <c r="E2818" i="3"/>
  <c r="G2818" i="3" s="1"/>
  <c r="I2818" i="3" s="1"/>
  <c r="E2817" i="3"/>
  <c r="G2817" i="3" s="1"/>
  <c r="I2817" i="3" s="1"/>
  <c r="E2819" i="3"/>
  <c r="G2819" i="3" s="1"/>
  <c r="I2819" i="3" s="1"/>
  <c r="E2820" i="3"/>
  <c r="G2820" i="3" s="1"/>
  <c r="I2820" i="3" s="1"/>
  <c r="E2821" i="3"/>
  <c r="G2821" i="3" s="1"/>
  <c r="I2821" i="3" s="1"/>
  <c r="E2822" i="3"/>
  <c r="G2822" i="3" s="1"/>
  <c r="I2822" i="3" s="1"/>
  <c r="E2823" i="3"/>
  <c r="G2823" i="3" s="1"/>
  <c r="I2823" i="3" s="1"/>
  <c r="E2824" i="3"/>
  <c r="G2824" i="3" s="1"/>
  <c r="I2824" i="3" s="1"/>
  <c r="E2826" i="3"/>
  <c r="G2826" i="3" s="1"/>
  <c r="I2826" i="3" s="1"/>
  <c r="E2825" i="3"/>
  <c r="G2825" i="3" s="1"/>
  <c r="I2825" i="3" s="1"/>
  <c r="E2828" i="3"/>
  <c r="G2828" i="3" s="1"/>
  <c r="I2828" i="3" s="1"/>
  <c r="E2827" i="3"/>
  <c r="G2827" i="3" s="1"/>
  <c r="I2827" i="3" s="1"/>
  <c r="E2829" i="3"/>
  <c r="G2829" i="3" s="1"/>
  <c r="I2829" i="3" s="1"/>
  <c r="E2831" i="3"/>
  <c r="G2831" i="3" s="1"/>
  <c r="I2831" i="3" s="1"/>
  <c r="E2832" i="3"/>
  <c r="G2832" i="3" s="1"/>
  <c r="I2832" i="3" s="1"/>
  <c r="E2830" i="3"/>
  <c r="G2830" i="3" s="1"/>
  <c r="I2830" i="3" s="1"/>
  <c r="E2835" i="3"/>
  <c r="G2835" i="3" s="1"/>
  <c r="I2835" i="3" s="1"/>
  <c r="E2834" i="3"/>
  <c r="G2834" i="3" s="1"/>
  <c r="I2834" i="3" s="1"/>
  <c r="E2833" i="3"/>
  <c r="G2833" i="3" s="1"/>
  <c r="I2833" i="3" s="1"/>
  <c r="E2836" i="3"/>
  <c r="G2836" i="3" s="1"/>
  <c r="I2836" i="3" s="1"/>
  <c r="E2837" i="3"/>
  <c r="G2837" i="3" s="1"/>
  <c r="I2837" i="3" s="1"/>
  <c r="E2839" i="3"/>
  <c r="G2839" i="3" s="1"/>
  <c r="I2839" i="3" s="1"/>
  <c r="E2838" i="3"/>
  <c r="G2838" i="3" s="1"/>
  <c r="I2838" i="3" s="1"/>
  <c r="E2840" i="3"/>
  <c r="G2840" i="3" s="1"/>
  <c r="I2840" i="3" s="1"/>
  <c r="E2841" i="3"/>
  <c r="G2841" i="3" s="1"/>
  <c r="I2841" i="3" s="1"/>
  <c r="E2842" i="3"/>
  <c r="G2842" i="3" s="1"/>
  <c r="I2842" i="3" s="1"/>
  <c r="E2843" i="3"/>
  <c r="G2843" i="3" s="1"/>
  <c r="I2843" i="3" s="1"/>
  <c r="E2846" i="3"/>
  <c r="G2846" i="3" s="1"/>
  <c r="I2846" i="3" s="1"/>
  <c r="E2844" i="3"/>
  <c r="G2844" i="3" s="1"/>
  <c r="I2844" i="3" s="1"/>
  <c r="E2845" i="3"/>
  <c r="G2845" i="3" s="1"/>
  <c r="I2845" i="3" s="1"/>
  <c r="E2848" i="3"/>
  <c r="G2848" i="3" s="1"/>
  <c r="I2848" i="3" s="1"/>
  <c r="E2847" i="3"/>
  <c r="G2847" i="3" s="1"/>
  <c r="I2847" i="3" s="1"/>
  <c r="E2850" i="3"/>
  <c r="G2850" i="3" s="1"/>
  <c r="I2850" i="3" s="1"/>
  <c r="E2849" i="3"/>
  <c r="G2849" i="3" s="1"/>
  <c r="I2849" i="3" s="1"/>
  <c r="E2851" i="3"/>
  <c r="G2851" i="3" s="1"/>
  <c r="I2851" i="3" s="1"/>
  <c r="E2857" i="3"/>
  <c r="G2857" i="3" s="1"/>
  <c r="I2857" i="3" s="1"/>
  <c r="E2858" i="3"/>
  <c r="G2858" i="3" s="1"/>
  <c r="I2858" i="3" s="1"/>
  <c r="E2859" i="3"/>
  <c r="G2859" i="3" s="1"/>
  <c r="I2859" i="3" s="1"/>
  <c r="E2861" i="3"/>
  <c r="G2861" i="3" s="1"/>
  <c r="I2861" i="3" s="1"/>
  <c r="E2862" i="3"/>
  <c r="G2862" i="3" s="1"/>
  <c r="I2862" i="3" s="1"/>
  <c r="E2860" i="3"/>
  <c r="G2860" i="3" s="1"/>
  <c r="I2860" i="3" s="1"/>
  <c r="E2863" i="3"/>
  <c r="G2863" i="3" s="1"/>
  <c r="I2863" i="3" s="1"/>
  <c r="E2866" i="3"/>
  <c r="G2866" i="3" s="1"/>
  <c r="I2866" i="3" s="1"/>
  <c r="E2865" i="3"/>
  <c r="G2865" i="3" s="1"/>
  <c r="I2865" i="3" s="1"/>
  <c r="E2864" i="3"/>
  <c r="G2864" i="3" s="1"/>
  <c r="I2864" i="3" s="1"/>
  <c r="E2868" i="3"/>
  <c r="G2868" i="3" s="1"/>
  <c r="I2868" i="3" s="1"/>
  <c r="E2869" i="3"/>
  <c r="G2869" i="3" s="1"/>
  <c r="I2869" i="3" s="1"/>
  <c r="E2867" i="3"/>
  <c r="G2867" i="3" s="1"/>
  <c r="I2867" i="3" s="1"/>
  <c r="E2870" i="3"/>
  <c r="G2870" i="3" s="1"/>
  <c r="I2870" i="3" s="1"/>
  <c r="E2871" i="3"/>
  <c r="G2871" i="3" s="1"/>
  <c r="I2871" i="3" s="1"/>
  <c r="E2873" i="3"/>
  <c r="G2873" i="3" s="1"/>
  <c r="I2873" i="3" s="1"/>
  <c r="E2872" i="3"/>
  <c r="G2872" i="3" s="1"/>
  <c r="I2872" i="3" s="1"/>
  <c r="E2874" i="3"/>
  <c r="G2874" i="3" s="1"/>
  <c r="I2874" i="3" s="1"/>
  <c r="E2875" i="3"/>
  <c r="G2875" i="3" s="1"/>
  <c r="I2875" i="3" s="1"/>
  <c r="E2876" i="3"/>
  <c r="G2876" i="3" s="1"/>
  <c r="I2876" i="3" s="1"/>
  <c r="E2877" i="3"/>
  <c r="G2877" i="3" s="1"/>
  <c r="I2877" i="3" s="1"/>
  <c r="E2878" i="3"/>
  <c r="G2878" i="3" s="1"/>
  <c r="I2878" i="3" s="1"/>
  <c r="E2879" i="3"/>
  <c r="G2879" i="3" s="1"/>
  <c r="I2879" i="3" s="1"/>
  <c r="E2880" i="3"/>
  <c r="G2880" i="3" s="1"/>
  <c r="I2880" i="3" s="1"/>
  <c r="E2881" i="3"/>
  <c r="G2881" i="3" s="1"/>
  <c r="I2881" i="3" s="1"/>
  <c r="E2883" i="3"/>
  <c r="G2883" i="3" s="1"/>
  <c r="I2883" i="3" s="1"/>
  <c r="E2882" i="3"/>
  <c r="G2882" i="3" s="1"/>
  <c r="I2882" i="3" s="1"/>
  <c r="E2884" i="3"/>
  <c r="G2884" i="3" s="1"/>
  <c r="I2884" i="3" s="1"/>
  <c r="E2885" i="3"/>
  <c r="G2885" i="3" s="1"/>
  <c r="I2885" i="3" s="1"/>
  <c r="E2886" i="3"/>
  <c r="G2886" i="3" s="1"/>
  <c r="I2886" i="3" s="1"/>
  <c r="E2887" i="3"/>
  <c r="G2887" i="3" s="1"/>
  <c r="I2887" i="3" s="1"/>
  <c r="E2889" i="3"/>
  <c r="G2889" i="3" s="1"/>
  <c r="I2889" i="3" s="1"/>
  <c r="E2888" i="3"/>
  <c r="G2888" i="3" s="1"/>
  <c r="I2888" i="3" s="1"/>
  <c r="E2890" i="3"/>
  <c r="G2890" i="3" s="1"/>
  <c r="I2890" i="3" s="1"/>
  <c r="E2891" i="3"/>
  <c r="G2891" i="3" s="1"/>
  <c r="I2891" i="3" s="1"/>
  <c r="E2892" i="3"/>
  <c r="G2892" i="3" s="1"/>
  <c r="I2892" i="3" s="1"/>
  <c r="E2893" i="3"/>
  <c r="G2893" i="3" s="1"/>
  <c r="I2893" i="3" s="1"/>
  <c r="E2894" i="3"/>
  <c r="G2894" i="3" s="1"/>
  <c r="I2894" i="3" s="1"/>
  <c r="E2896" i="3"/>
  <c r="G2896" i="3" s="1"/>
  <c r="I2896" i="3" s="1"/>
  <c r="E2895" i="3"/>
  <c r="G2895" i="3" s="1"/>
  <c r="I2895" i="3" s="1"/>
  <c r="E2897" i="3"/>
  <c r="G2897" i="3" s="1"/>
  <c r="I2897" i="3" s="1"/>
  <c r="E2898" i="3"/>
  <c r="G2898" i="3" s="1"/>
  <c r="I2898" i="3" s="1"/>
  <c r="E2899" i="3"/>
  <c r="G2899" i="3" s="1"/>
  <c r="I2899" i="3" s="1"/>
  <c r="E2900" i="3"/>
  <c r="G2900" i="3" s="1"/>
  <c r="I2900" i="3" s="1"/>
  <c r="E2901" i="3"/>
  <c r="G2901" i="3" s="1"/>
  <c r="I2901" i="3" s="1"/>
  <c r="E2902" i="3"/>
  <c r="G2902" i="3" s="1"/>
  <c r="I2902" i="3" s="1"/>
  <c r="E2903" i="3"/>
  <c r="G2903" i="3" s="1"/>
  <c r="I2903" i="3" s="1"/>
  <c r="E2904" i="3"/>
  <c r="G2904" i="3" s="1"/>
  <c r="I2904" i="3" s="1"/>
  <c r="E2905" i="3"/>
  <c r="G2905" i="3" s="1"/>
  <c r="I2905" i="3" s="1"/>
  <c r="E2906" i="3"/>
  <c r="G2906" i="3" s="1"/>
  <c r="I2906" i="3" s="1"/>
  <c r="E2907" i="3"/>
  <c r="G2907" i="3" s="1"/>
  <c r="I2907" i="3" s="1"/>
  <c r="E2908" i="3"/>
  <c r="G2908" i="3" s="1"/>
  <c r="I2908" i="3" s="1"/>
  <c r="E2909" i="3"/>
  <c r="G2909" i="3" s="1"/>
  <c r="I2909" i="3" s="1"/>
  <c r="E2911" i="3"/>
  <c r="G2911" i="3" s="1"/>
  <c r="I2911" i="3" s="1"/>
  <c r="E2910" i="3"/>
  <c r="G2910" i="3" s="1"/>
  <c r="I2910" i="3" s="1"/>
  <c r="E2912" i="3"/>
  <c r="G2912" i="3" s="1"/>
  <c r="I2912" i="3" s="1"/>
  <c r="E2914" i="3"/>
  <c r="G2914" i="3" s="1"/>
  <c r="I2914" i="3" s="1"/>
  <c r="E2913" i="3"/>
  <c r="G2913" i="3" s="1"/>
  <c r="I2913" i="3" s="1"/>
  <c r="E2915" i="3"/>
  <c r="G2915" i="3" s="1"/>
  <c r="I2915" i="3" s="1"/>
  <c r="E2916" i="3"/>
  <c r="G2916" i="3" s="1"/>
  <c r="I2916" i="3" s="1"/>
  <c r="E2917" i="3"/>
  <c r="G2917" i="3" s="1"/>
  <c r="I2917" i="3" s="1"/>
  <c r="E2918" i="3"/>
  <c r="G2918" i="3" s="1"/>
  <c r="I2918" i="3" s="1"/>
  <c r="E2920" i="3"/>
  <c r="G2920" i="3" s="1"/>
  <c r="I2920" i="3" s="1"/>
  <c r="E2919" i="3"/>
  <c r="G2919" i="3" s="1"/>
  <c r="I2919" i="3" s="1"/>
  <c r="E2921" i="3"/>
  <c r="G2921" i="3" s="1"/>
  <c r="I2921" i="3" s="1"/>
  <c r="E2923" i="3"/>
  <c r="G2923" i="3" s="1"/>
  <c r="I2923" i="3" s="1"/>
  <c r="E2922" i="3"/>
  <c r="G2922" i="3" s="1"/>
  <c r="I2922" i="3" s="1"/>
  <c r="E2924" i="3"/>
  <c r="G2924" i="3" s="1"/>
  <c r="I2924" i="3" s="1"/>
  <c r="E2925" i="3"/>
  <c r="G2925" i="3" s="1"/>
  <c r="I2925" i="3" s="1"/>
  <c r="E2927" i="3"/>
  <c r="G2927" i="3" s="1"/>
  <c r="I2927" i="3" s="1"/>
  <c r="E2926" i="3"/>
  <c r="G2926" i="3" s="1"/>
  <c r="I2926" i="3" s="1"/>
  <c r="E2928" i="3"/>
  <c r="G2928" i="3" s="1"/>
  <c r="I2928" i="3" s="1"/>
  <c r="E2929" i="3"/>
  <c r="G2929" i="3" s="1"/>
  <c r="I2929" i="3" s="1"/>
  <c r="E2930" i="3"/>
  <c r="G2930" i="3" s="1"/>
  <c r="I2930" i="3" s="1"/>
  <c r="E2931" i="3"/>
  <c r="G2931" i="3" s="1"/>
  <c r="I2931" i="3" s="1"/>
  <c r="E2933" i="3"/>
  <c r="G2933" i="3" s="1"/>
  <c r="I2933" i="3" s="1"/>
  <c r="E2932" i="3"/>
  <c r="G2932" i="3" s="1"/>
  <c r="I2932" i="3" s="1"/>
  <c r="E2934" i="3"/>
  <c r="G2934" i="3" s="1"/>
  <c r="I2934" i="3" s="1"/>
  <c r="E2935" i="3"/>
  <c r="G2935" i="3" s="1"/>
  <c r="I2935" i="3" s="1"/>
  <c r="E2937" i="3"/>
  <c r="G2937" i="3" s="1"/>
  <c r="I2937" i="3" s="1"/>
  <c r="E2936" i="3"/>
  <c r="G2936" i="3" s="1"/>
  <c r="I2936" i="3" s="1"/>
  <c r="E2938" i="3"/>
  <c r="G2938" i="3" s="1"/>
  <c r="I2938" i="3" s="1"/>
  <c r="E2939" i="3"/>
  <c r="G2939" i="3" s="1"/>
  <c r="I2939" i="3" s="1"/>
  <c r="E2940" i="3"/>
  <c r="G2940" i="3" s="1"/>
  <c r="I2940" i="3" s="1"/>
  <c r="E2942" i="3"/>
  <c r="G2942" i="3" s="1"/>
  <c r="I2942" i="3" s="1"/>
  <c r="E2941" i="3"/>
  <c r="G2941" i="3" s="1"/>
  <c r="I2941" i="3" s="1"/>
  <c r="E2943" i="3"/>
  <c r="G2943" i="3" s="1"/>
  <c r="I2943" i="3" s="1"/>
  <c r="E2944" i="3"/>
  <c r="G2944" i="3" s="1"/>
  <c r="I2944" i="3" s="1"/>
  <c r="E2946" i="3"/>
  <c r="G2946" i="3" s="1"/>
  <c r="I2946" i="3" s="1"/>
  <c r="E2945" i="3"/>
  <c r="G2945" i="3" s="1"/>
  <c r="I2945" i="3" s="1"/>
  <c r="E2948" i="3"/>
  <c r="G2948" i="3" s="1"/>
  <c r="I2948" i="3" s="1"/>
  <c r="E2947" i="3"/>
  <c r="G2947" i="3" s="1"/>
  <c r="I2947" i="3" s="1"/>
  <c r="E2949" i="3"/>
  <c r="G2949" i="3" s="1"/>
  <c r="I2949" i="3" s="1"/>
  <c r="E2950" i="3"/>
  <c r="G2950" i="3" s="1"/>
  <c r="I2950" i="3" s="1"/>
  <c r="E2951" i="3"/>
  <c r="G2951" i="3" s="1"/>
  <c r="I2951" i="3" s="1"/>
  <c r="E2952" i="3"/>
  <c r="G2952" i="3" s="1"/>
  <c r="I2952" i="3" s="1"/>
  <c r="E2953" i="3"/>
  <c r="G2953" i="3" s="1"/>
  <c r="I2953" i="3" s="1"/>
  <c r="E2954" i="3"/>
  <c r="G2954" i="3" s="1"/>
  <c r="I2954" i="3" s="1"/>
  <c r="E2955" i="3"/>
  <c r="G2955" i="3" s="1"/>
  <c r="I2955" i="3" s="1"/>
  <c r="E2956" i="3"/>
  <c r="G2956" i="3" s="1"/>
  <c r="I2956" i="3" s="1"/>
  <c r="E2958" i="3"/>
  <c r="G2958" i="3" s="1"/>
  <c r="I2958" i="3" s="1"/>
  <c r="E2957" i="3"/>
  <c r="G2957" i="3" s="1"/>
  <c r="I2957" i="3" s="1"/>
  <c r="E2959" i="3"/>
  <c r="G2959" i="3" s="1"/>
  <c r="I2959" i="3" s="1"/>
  <c r="E2960" i="3"/>
  <c r="G2960" i="3" s="1"/>
  <c r="I2960" i="3" s="1"/>
  <c r="E2961" i="3"/>
  <c r="G2961" i="3" s="1"/>
  <c r="I2961" i="3" s="1"/>
  <c r="E2963" i="3"/>
  <c r="G2963" i="3" s="1"/>
  <c r="I2963" i="3" s="1"/>
  <c r="E2962" i="3"/>
  <c r="G2962" i="3" s="1"/>
  <c r="I2962" i="3" s="1"/>
  <c r="E2964" i="3"/>
  <c r="G2964" i="3" s="1"/>
  <c r="I2964" i="3" s="1"/>
  <c r="E2966" i="3"/>
  <c r="G2966" i="3" s="1"/>
  <c r="I2966" i="3" s="1"/>
  <c r="E2965" i="3"/>
  <c r="G2965" i="3" s="1"/>
  <c r="I2965" i="3" s="1"/>
  <c r="E2967" i="3"/>
  <c r="G2967" i="3" s="1"/>
  <c r="I2967" i="3" s="1"/>
  <c r="E2969" i="3"/>
  <c r="G2969" i="3" s="1"/>
  <c r="I2969" i="3" s="1"/>
  <c r="E2970" i="3"/>
  <c r="G2970" i="3" s="1"/>
  <c r="I2970" i="3" s="1"/>
  <c r="E2968" i="3"/>
  <c r="G2968" i="3" s="1"/>
  <c r="I2968" i="3" s="1"/>
  <c r="E2971" i="3"/>
  <c r="G2971" i="3" s="1"/>
  <c r="I2971" i="3" s="1"/>
  <c r="E2972" i="3"/>
  <c r="G2972" i="3" s="1"/>
  <c r="I2972" i="3" s="1"/>
  <c r="E2977" i="3"/>
  <c r="G2977" i="3" s="1"/>
  <c r="I2977" i="3" s="1"/>
  <c r="E2973" i="3"/>
  <c r="G2973" i="3" s="1"/>
  <c r="I2973" i="3" s="1"/>
  <c r="E2975" i="3"/>
  <c r="G2975" i="3" s="1"/>
  <c r="I2975" i="3" s="1"/>
  <c r="E2974" i="3"/>
  <c r="G2974" i="3" s="1"/>
  <c r="I2974" i="3" s="1"/>
  <c r="E2976" i="3"/>
  <c r="G2976" i="3" s="1"/>
  <c r="I2976" i="3" s="1"/>
  <c r="E2980" i="3"/>
  <c r="G2980" i="3" s="1"/>
  <c r="I2980" i="3" s="1"/>
  <c r="E2979" i="3"/>
  <c r="G2979" i="3" s="1"/>
  <c r="I2979" i="3" s="1"/>
  <c r="E2982" i="3"/>
  <c r="G2982" i="3" s="1"/>
  <c r="I2982" i="3" s="1"/>
  <c r="E2978" i="3"/>
  <c r="G2978" i="3" s="1"/>
  <c r="I2978" i="3" s="1"/>
  <c r="E2981" i="3"/>
  <c r="G2981" i="3" s="1"/>
  <c r="I2981" i="3" s="1"/>
  <c r="E2983" i="3"/>
  <c r="G2983" i="3" s="1"/>
  <c r="I2983" i="3" s="1"/>
  <c r="E2984" i="3"/>
  <c r="G2984" i="3" s="1"/>
  <c r="I2984" i="3" s="1"/>
  <c r="E2986" i="3"/>
  <c r="G2986" i="3" s="1"/>
  <c r="I2986" i="3" s="1"/>
  <c r="E2985" i="3"/>
  <c r="G2985" i="3" s="1"/>
  <c r="I2985" i="3" s="1"/>
  <c r="E2988" i="3"/>
  <c r="G2988" i="3" s="1"/>
  <c r="I2988" i="3" s="1"/>
  <c r="E2987" i="3"/>
  <c r="G2987" i="3" s="1"/>
  <c r="I2987" i="3" s="1"/>
  <c r="E2989" i="3"/>
  <c r="G2989" i="3" s="1"/>
  <c r="I2989" i="3" s="1"/>
  <c r="E2990" i="3"/>
  <c r="G2990" i="3" s="1"/>
  <c r="I2990" i="3" s="1"/>
  <c r="E2991" i="3"/>
  <c r="G2991" i="3" s="1"/>
  <c r="I2991" i="3" s="1"/>
  <c r="E2992" i="3"/>
  <c r="G2992" i="3" s="1"/>
  <c r="I2992" i="3" s="1"/>
  <c r="E2993" i="3"/>
  <c r="G2993" i="3" s="1"/>
  <c r="I2993" i="3" s="1"/>
  <c r="E2994" i="3"/>
  <c r="G2994" i="3" s="1"/>
  <c r="I2994" i="3" s="1"/>
  <c r="E2996" i="3"/>
  <c r="G2996" i="3" s="1"/>
  <c r="I2996" i="3" s="1"/>
  <c r="E2995" i="3"/>
  <c r="G2995" i="3" s="1"/>
  <c r="I2995" i="3" s="1"/>
  <c r="E2998" i="3"/>
  <c r="G2998" i="3" s="1"/>
  <c r="I2998" i="3" s="1"/>
  <c r="E2997" i="3"/>
  <c r="G2997" i="3" s="1"/>
  <c r="I2997" i="3" s="1"/>
  <c r="E3000" i="3"/>
  <c r="G3000" i="3" s="1"/>
  <c r="I3000" i="3" s="1"/>
  <c r="E3001" i="3"/>
  <c r="G3001" i="3" s="1"/>
  <c r="I3001" i="3" s="1"/>
  <c r="E3002" i="3"/>
  <c r="G3002" i="3" s="1"/>
  <c r="I3002" i="3" s="1"/>
  <c r="E2999" i="3"/>
  <c r="G2999" i="3" s="1"/>
  <c r="I2999" i="3" s="1"/>
  <c r="E3003" i="3"/>
  <c r="G3003" i="3" s="1"/>
  <c r="I3003" i="3" s="1"/>
  <c r="E3005" i="3"/>
  <c r="G3005" i="3" s="1"/>
  <c r="I3005" i="3" s="1"/>
  <c r="E3004" i="3"/>
  <c r="G3004" i="3" s="1"/>
  <c r="I3004" i="3" s="1"/>
  <c r="E3008" i="3"/>
  <c r="G3008" i="3" s="1"/>
  <c r="I3008" i="3" s="1"/>
  <c r="E3006" i="3"/>
  <c r="G3006" i="3" s="1"/>
  <c r="I3006" i="3" s="1"/>
  <c r="E3007" i="3"/>
  <c r="G3007" i="3" s="1"/>
  <c r="I3007" i="3" s="1"/>
  <c r="E3009" i="3"/>
  <c r="G3009" i="3" s="1"/>
  <c r="I3009" i="3" s="1"/>
  <c r="E3011" i="3"/>
  <c r="G3011" i="3" s="1"/>
  <c r="I3011" i="3" s="1"/>
  <c r="E3012" i="3"/>
  <c r="G3012" i="3" s="1"/>
  <c r="I3012" i="3" s="1"/>
  <c r="E3010" i="3"/>
  <c r="G3010" i="3" s="1"/>
  <c r="I3010" i="3" s="1"/>
  <c r="E3013" i="3"/>
  <c r="G3013" i="3" s="1"/>
  <c r="I3013" i="3" s="1"/>
  <c r="E3015" i="3"/>
  <c r="G3015" i="3" s="1"/>
  <c r="I3015" i="3" s="1"/>
  <c r="E3016" i="3"/>
  <c r="G3016" i="3" s="1"/>
  <c r="I3016" i="3" s="1"/>
  <c r="E3014" i="3"/>
  <c r="G3014" i="3" s="1"/>
  <c r="I3014" i="3" s="1"/>
  <c r="E3017" i="3"/>
  <c r="G3017" i="3" s="1"/>
  <c r="I3017" i="3" s="1"/>
  <c r="E3018" i="3"/>
  <c r="G3018" i="3" s="1"/>
  <c r="I3018" i="3" s="1"/>
  <c r="E3019" i="3"/>
  <c r="G3019" i="3" s="1"/>
  <c r="I3019" i="3" s="1"/>
  <c r="E3020" i="3"/>
  <c r="G3020" i="3" s="1"/>
  <c r="I3020" i="3" s="1"/>
  <c r="E3021" i="3"/>
  <c r="G3021" i="3" s="1"/>
  <c r="I3021" i="3" s="1"/>
  <c r="E3022" i="3"/>
  <c r="G3022" i="3" s="1"/>
  <c r="I3022" i="3" s="1"/>
  <c r="E3023" i="3"/>
  <c r="G3023" i="3" s="1"/>
  <c r="I3023" i="3" s="1"/>
  <c r="E3024" i="3"/>
  <c r="G3024" i="3" s="1"/>
  <c r="I3024" i="3" s="1"/>
  <c r="E3026" i="3"/>
  <c r="G3026" i="3" s="1"/>
  <c r="I3026" i="3" s="1"/>
  <c r="E3025" i="3"/>
  <c r="G3025" i="3" s="1"/>
  <c r="I3025" i="3" s="1"/>
  <c r="E3027" i="3"/>
  <c r="G3027" i="3" s="1"/>
  <c r="I3027" i="3" s="1"/>
  <c r="E3029" i="3"/>
  <c r="G3029" i="3" s="1"/>
  <c r="I3029" i="3" s="1"/>
  <c r="E3028" i="3"/>
  <c r="G3028" i="3" s="1"/>
  <c r="I3028" i="3" s="1"/>
  <c r="E3031" i="3"/>
  <c r="G3031" i="3" s="1"/>
  <c r="I3031" i="3" s="1"/>
  <c r="E3030" i="3"/>
  <c r="G3030" i="3" s="1"/>
  <c r="I3030" i="3" s="1"/>
  <c r="E3032" i="3"/>
  <c r="G3032" i="3" s="1"/>
  <c r="I3032" i="3" s="1"/>
  <c r="E3033" i="3"/>
  <c r="G3033" i="3" s="1"/>
  <c r="I3033" i="3" s="1"/>
  <c r="E3034" i="3"/>
  <c r="G3034" i="3" s="1"/>
  <c r="I3034" i="3" s="1"/>
  <c r="E3036" i="3"/>
  <c r="G3036" i="3" s="1"/>
  <c r="I3036" i="3" s="1"/>
  <c r="E3040" i="3"/>
  <c r="G3040" i="3" s="1"/>
  <c r="I3040" i="3" s="1"/>
  <c r="E3041" i="3"/>
  <c r="G3041" i="3" s="1"/>
  <c r="I3041" i="3" s="1"/>
  <c r="E3043" i="3"/>
  <c r="G3043" i="3" s="1"/>
  <c r="I3043" i="3" s="1"/>
  <c r="E3044" i="3"/>
  <c r="G3044" i="3" s="1"/>
  <c r="I3044" i="3" s="1"/>
  <c r="E3042" i="3"/>
  <c r="G3042" i="3" s="1"/>
  <c r="I3042" i="3" s="1"/>
  <c r="E3046" i="3"/>
  <c r="G3046" i="3" s="1"/>
  <c r="I3046" i="3" s="1"/>
  <c r="E3048" i="3"/>
  <c r="G3048" i="3" s="1"/>
  <c r="I3048" i="3" s="1"/>
  <c r="E3045" i="3"/>
  <c r="G3045" i="3" s="1"/>
  <c r="I3045" i="3" s="1"/>
  <c r="E3047" i="3"/>
  <c r="G3047" i="3" s="1"/>
  <c r="I3047" i="3" s="1"/>
  <c r="E3049" i="3"/>
  <c r="G3049" i="3" s="1"/>
  <c r="I3049" i="3" s="1"/>
  <c r="E3052" i="3"/>
  <c r="G3052" i="3" s="1"/>
  <c r="I3052" i="3" s="1"/>
  <c r="E3050" i="3"/>
  <c r="G3050" i="3" s="1"/>
  <c r="I3050" i="3" s="1"/>
  <c r="E3051" i="3"/>
  <c r="G3051" i="3" s="1"/>
  <c r="I3051" i="3" s="1"/>
  <c r="E3053" i="3"/>
  <c r="G3053" i="3" s="1"/>
  <c r="I3053" i="3" s="1"/>
  <c r="E3056" i="3"/>
  <c r="G3056" i="3" s="1"/>
  <c r="I3056" i="3" s="1"/>
  <c r="E3054" i="3"/>
  <c r="G3054" i="3" s="1"/>
  <c r="I3054" i="3" s="1"/>
  <c r="E3055" i="3"/>
  <c r="G3055" i="3" s="1"/>
  <c r="I3055" i="3" s="1"/>
  <c r="E3057" i="3"/>
  <c r="G3057" i="3" s="1"/>
  <c r="I3057" i="3" s="1"/>
  <c r="E3058" i="3"/>
  <c r="G3058" i="3" s="1"/>
  <c r="I3058" i="3" s="1"/>
  <c r="E3060" i="3"/>
  <c r="G3060" i="3" s="1"/>
  <c r="I3060" i="3" s="1"/>
  <c r="E3059" i="3"/>
  <c r="G3059" i="3" s="1"/>
  <c r="I3059" i="3" s="1"/>
  <c r="E3061" i="3"/>
  <c r="G3061" i="3" s="1"/>
  <c r="I3061" i="3" s="1"/>
  <c r="E3062" i="3"/>
  <c r="G3062" i="3" s="1"/>
  <c r="I3062" i="3" s="1"/>
  <c r="E3064" i="3"/>
  <c r="G3064" i="3" s="1"/>
  <c r="I3064" i="3" s="1"/>
  <c r="E3063" i="3"/>
  <c r="G3063" i="3" s="1"/>
  <c r="I3063" i="3" s="1"/>
  <c r="E3065" i="3"/>
  <c r="G3065" i="3" s="1"/>
  <c r="I3065" i="3" s="1"/>
  <c r="E3066" i="3"/>
  <c r="G3066" i="3" s="1"/>
  <c r="I3066" i="3" s="1"/>
  <c r="E3067" i="3"/>
  <c r="G3067" i="3" s="1"/>
  <c r="I3067" i="3" s="1"/>
  <c r="E3068" i="3"/>
  <c r="G3068" i="3" s="1"/>
  <c r="I3068" i="3" s="1"/>
  <c r="E3070" i="3"/>
  <c r="G3070" i="3" s="1"/>
  <c r="I3070" i="3" s="1"/>
  <c r="E3069" i="3"/>
  <c r="G3069" i="3" s="1"/>
  <c r="I3069" i="3" s="1"/>
  <c r="E3072" i="3"/>
  <c r="G3072" i="3" s="1"/>
  <c r="I3072" i="3" s="1"/>
  <c r="E3071" i="3"/>
  <c r="G3071" i="3" s="1"/>
  <c r="I3071" i="3" s="1"/>
  <c r="E3073" i="3"/>
  <c r="G3073" i="3" s="1"/>
  <c r="I3073" i="3" s="1"/>
  <c r="E3075" i="3"/>
  <c r="G3075" i="3" s="1"/>
  <c r="I3075" i="3" s="1"/>
  <c r="E3076" i="3"/>
  <c r="G3076" i="3" s="1"/>
  <c r="I3076" i="3" s="1"/>
  <c r="E3074" i="3"/>
  <c r="G3074" i="3" s="1"/>
  <c r="I3074" i="3" s="1"/>
  <c r="E3077" i="3"/>
  <c r="G3077" i="3" s="1"/>
  <c r="I3077" i="3" s="1"/>
  <c r="E3079" i="3"/>
  <c r="G3079" i="3" s="1"/>
  <c r="I3079" i="3" s="1"/>
  <c r="E3078" i="3"/>
  <c r="G3078" i="3" s="1"/>
  <c r="I3078" i="3" s="1"/>
  <c r="E3080" i="3"/>
  <c r="G3080" i="3" s="1"/>
  <c r="I3080" i="3" s="1"/>
  <c r="E3081" i="3"/>
  <c r="G3081" i="3" s="1"/>
  <c r="I3081" i="3" s="1"/>
  <c r="E3082" i="3"/>
  <c r="G3082" i="3" s="1"/>
  <c r="I3082" i="3" s="1"/>
  <c r="E3083" i="3"/>
  <c r="G3083" i="3" s="1"/>
  <c r="I3083" i="3" s="1"/>
  <c r="E3085" i="3"/>
  <c r="G3085" i="3" s="1"/>
  <c r="I3085" i="3" s="1"/>
  <c r="E3086" i="3"/>
  <c r="G3086" i="3" s="1"/>
  <c r="I3086" i="3" s="1"/>
  <c r="E3084" i="3"/>
  <c r="G3084" i="3" s="1"/>
  <c r="I3084" i="3" s="1"/>
  <c r="E3087" i="3"/>
  <c r="G3087" i="3" s="1"/>
  <c r="I3087" i="3" s="1"/>
  <c r="E3089" i="3"/>
  <c r="G3089" i="3" s="1"/>
  <c r="I3089" i="3" s="1"/>
  <c r="E3088" i="3"/>
  <c r="G3088" i="3" s="1"/>
  <c r="I3088" i="3" s="1"/>
  <c r="E3090" i="3"/>
  <c r="G3090" i="3" s="1"/>
  <c r="I3090" i="3" s="1"/>
  <c r="E3092" i="3"/>
  <c r="G3092" i="3" s="1"/>
  <c r="I3092" i="3" s="1"/>
  <c r="E3091" i="3"/>
  <c r="G3091" i="3" s="1"/>
  <c r="I3091" i="3" s="1"/>
  <c r="E3093" i="3"/>
  <c r="G3093" i="3" s="1"/>
  <c r="I3093" i="3" s="1"/>
  <c r="E3094" i="3"/>
  <c r="G3094" i="3" s="1"/>
  <c r="I3094" i="3" s="1"/>
  <c r="E3095" i="3"/>
  <c r="G3095" i="3" s="1"/>
  <c r="I3095" i="3" s="1"/>
  <c r="E3096" i="3"/>
  <c r="G3096" i="3" s="1"/>
  <c r="I3096" i="3" s="1"/>
  <c r="E3098" i="3"/>
  <c r="G3098" i="3" s="1"/>
  <c r="I3098" i="3" s="1"/>
  <c r="E3097" i="3"/>
  <c r="G3097" i="3" s="1"/>
  <c r="I3097" i="3" s="1"/>
  <c r="E3099" i="3"/>
  <c r="G3099" i="3" s="1"/>
  <c r="I3099" i="3" s="1"/>
  <c r="E3101" i="3"/>
  <c r="G3101" i="3" s="1"/>
  <c r="I3101" i="3" s="1"/>
  <c r="E3100" i="3"/>
  <c r="G3100" i="3" s="1"/>
  <c r="I3100" i="3" s="1"/>
  <c r="E3104" i="3"/>
  <c r="G3104" i="3" s="1"/>
  <c r="I3104" i="3" s="1"/>
  <c r="E3102" i="3"/>
  <c r="G3102" i="3" s="1"/>
  <c r="I3102" i="3" s="1"/>
  <c r="E3103" i="3"/>
  <c r="G3103" i="3" s="1"/>
  <c r="I3103" i="3" s="1"/>
  <c r="E3106" i="3"/>
  <c r="G3106" i="3" s="1"/>
  <c r="I3106" i="3" s="1"/>
  <c r="E3108" i="3"/>
  <c r="G3108" i="3" s="1"/>
  <c r="I3108" i="3" s="1"/>
  <c r="E3107" i="3"/>
  <c r="G3107" i="3" s="1"/>
  <c r="I3107" i="3" s="1"/>
  <c r="E3105" i="3"/>
  <c r="G3105" i="3" s="1"/>
  <c r="I3105" i="3" s="1"/>
  <c r="E3111" i="3"/>
  <c r="G3111" i="3" s="1"/>
  <c r="I3111" i="3" s="1"/>
  <c r="E3109" i="3"/>
  <c r="G3109" i="3" s="1"/>
  <c r="I3109" i="3" s="1"/>
  <c r="E3110" i="3"/>
  <c r="G3110" i="3" s="1"/>
  <c r="I3110" i="3" s="1"/>
  <c r="E3113" i="3"/>
  <c r="G3113" i="3" s="1"/>
  <c r="I3113" i="3" s="1"/>
  <c r="E3112" i="3"/>
  <c r="G3112" i="3" s="1"/>
  <c r="I3112" i="3" s="1"/>
  <c r="E3116" i="3"/>
  <c r="G3116" i="3" s="1"/>
  <c r="I3116" i="3" s="1"/>
  <c r="E3115" i="3"/>
  <c r="G3115" i="3" s="1"/>
  <c r="I3115" i="3" s="1"/>
  <c r="E3114" i="3"/>
  <c r="G3114" i="3" s="1"/>
  <c r="I3114" i="3" s="1"/>
  <c r="E3117" i="3"/>
  <c r="G3117" i="3" s="1"/>
  <c r="I3117" i="3" s="1"/>
  <c r="E3119" i="3"/>
  <c r="G3119" i="3" s="1"/>
  <c r="I3119" i="3" s="1"/>
  <c r="E3118" i="3"/>
  <c r="G3118" i="3" s="1"/>
  <c r="I3118" i="3" s="1"/>
  <c r="E3120" i="3"/>
  <c r="G3120" i="3" s="1"/>
  <c r="I3120" i="3" s="1"/>
  <c r="E3121" i="3"/>
  <c r="G3121" i="3" s="1"/>
  <c r="I3121" i="3" s="1"/>
  <c r="E3122" i="3"/>
  <c r="G3122" i="3" s="1"/>
  <c r="I3122" i="3" s="1"/>
  <c r="E3123" i="3"/>
  <c r="G3123" i="3" s="1"/>
  <c r="I3123" i="3" s="1"/>
  <c r="E3124" i="3"/>
  <c r="G3124" i="3" s="1"/>
  <c r="I3124" i="3" s="1"/>
  <c r="E3125" i="3"/>
  <c r="G3125" i="3" s="1"/>
  <c r="I3125" i="3" s="1"/>
  <c r="E3126" i="3"/>
  <c r="G3126" i="3" s="1"/>
  <c r="I3126" i="3" s="1"/>
  <c r="E3128" i="3"/>
  <c r="G3128" i="3" s="1"/>
  <c r="I3128" i="3" s="1"/>
  <c r="E3127" i="3"/>
  <c r="G3127" i="3" s="1"/>
  <c r="I3127" i="3" s="1"/>
  <c r="E3130" i="3"/>
  <c r="G3130" i="3" s="1"/>
  <c r="I3130" i="3" s="1"/>
  <c r="E3129" i="3"/>
  <c r="G3129" i="3" s="1"/>
  <c r="I3129" i="3" s="1"/>
  <c r="E3131" i="3"/>
  <c r="G3131" i="3" s="1"/>
  <c r="I3131" i="3" s="1"/>
  <c r="E3132" i="3"/>
  <c r="G3132" i="3" s="1"/>
  <c r="I3132" i="3" s="1"/>
  <c r="E3133" i="3"/>
  <c r="G3133" i="3" s="1"/>
  <c r="I3133" i="3" s="1"/>
  <c r="E3134" i="3"/>
  <c r="G3134" i="3" s="1"/>
  <c r="I3134" i="3" s="1"/>
  <c r="E3135" i="3"/>
  <c r="G3135" i="3" s="1"/>
  <c r="I3135" i="3" s="1"/>
  <c r="E3137" i="3"/>
  <c r="G3137" i="3" s="1"/>
  <c r="I3137" i="3" s="1"/>
  <c r="E3136" i="3"/>
  <c r="G3136" i="3" s="1"/>
  <c r="I3136" i="3" s="1"/>
  <c r="E3139" i="3"/>
  <c r="G3139" i="3" s="1"/>
  <c r="I3139" i="3" s="1"/>
  <c r="E3138" i="3"/>
  <c r="G3138" i="3" s="1"/>
  <c r="I3138" i="3" s="1"/>
  <c r="E3141" i="3"/>
  <c r="G3141" i="3" s="1"/>
  <c r="I3141" i="3" s="1"/>
  <c r="E3140" i="3"/>
  <c r="G3140" i="3" s="1"/>
  <c r="I3140" i="3" s="1"/>
  <c r="E3142" i="3"/>
  <c r="G3142" i="3" s="1"/>
  <c r="I3142" i="3" s="1"/>
  <c r="E3144" i="3"/>
  <c r="G3144" i="3" s="1"/>
  <c r="I3144" i="3" s="1"/>
  <c r="E3143" i="3"/>
  <c r="G3143" i="3" s="1"/>
  <c r="I3143" i="3" s="1"/>
  <c r="E3145" i="3"/>
  <c r="G3145" i="3" s="1"/>
  <c r="I3145" i="3" s="1"/>
  <c r="E3146" i="3"/>
  <c r="G3146" i="3" s="1"/>
  <c r="I3146" i="3" s="1"/>
  <c r="E3147" i="3"/>
  <c r="G3147" i="3" s="1"/>
  <c r="I3147" i="3" s="1"/>
  <c r="E3148" i="3"/>
  <c r="G3148" i="3" s="1"/>
  <c r="I3148" i="3" s="1"/>
  <c r="E3149" i="3"/>
  <c r="G3149" i="3" s="1"/>
  <c r="I3149" i="3" s="1"/>
  <c r="E3152" i="3"/>
  <c r="G3152" i="3" s="1"/>
  <c r="I3152" i="3" s="1"/>
  <c r="E3150" i="3"/>
  <c r="G3150" i="3" s="1"/>
  <c r="I3150" i="3" s="1"/>
  <c r="E3151" i="3"/>
  <c r="G3151" i="3" s="1"/>
  <c r="I3151" i="3" s="1"/>
  <c r="E3153" i="3"/>
  <c r="G3153" i="3" s="1"/>
  <c r="I3153" i="3" s="1"/>
  <c r="E3154" i="3"/>
  <c r="G3154" i="3" s="1"/>
  <c r="I3154" i="3" s="1"/>
  <c r="E3156" i="3"/>
  <c r="G3156" i="3" s="1"/>
  <c r="I3156" i="3" s="1"/>
  <c r="E3157" i="3"/>
  <c r="G3157" i="3" s="1"/>
  <c r="I3157" i="3" s="1"/>
  <c r="E3155" i="3"/>
  <c r="G3155" i="3" s="1"/>
  <c r="I3155" i="3" s="1"/>
  <c r="E3159" i="3"/>
  <c r="G3159" i="3" s="1"/>
  <c r="I3159" i="3" s="1"/>
  <c r="E3160" i="3"/>
  <c r="G3160" i="3" s="1"/>
  <c r="I3160" i="3" s="1"/>
  <c r="E3158" i="3"/>
  <c r="G3158" i="3" s="1"/>
  <c r="I3158" i="3" s="1"/>
  <c r="E3162" i="3"/>
  <c r="G3162" i="3" s="1"/>
  <c r="I3162" i="3" s="1"/>
  <c r="E3163" i="3"/>
  <c r="G3163" i="3" s="1"/>
  <c r="I3163" i="3" s="1"/>
  <c r="E3161" i="3"/>
  <c r="G3161" i="3" s="1"/>
  <c r="I3161" i="3" s="1"/>
  <c r="E3165" i="3"/>
  <c r="G3165" i="3" s="1"/>
  <c r="I3165" i="3" s="1"/>
  <c r="E3164" i="3"/>
  <c r="G3164" i="3" s="1"/>
  <c r="I3164" i="3" s="1"/>
  <c r="E3166" i="3"/>
  <c r="G3166" i="3" s="1"/>
  <c r="I3166" i="3" s="1"/>
  <c r="E3167" i="3"/>
  <c r="G3167" i="3" s="1"/>
  <c r="I3167" i="3" s="1"/>
  <c r="E3168" i="3"/>
  <c r="G3168" i="3" s="1"/>
  <c r="I3168" i="3" s="1"/>
  <c r="E3170" i="3"/>
  <c r="G3170" i="3" s="1"/>
  <c r="I3170" i="3" s="1"/>
  <c r="E3169" i="3"/>
  <c r="G3169" i="3" s="1"/>
  <c r="I3169" i="3" s="1"/>
  <c r="E3171" i="3"/>
  <c r="G3171" i="3" s="1"/>
  <c r="I3171" i="3" s="1"/>
  <c r="E3173" i="3"/>
  <c r="G3173" i="3" s="1"/>
  <c r="I3173" i="3" s="1"/>
  <c r="E3172" i="3"/>
  <c r="G3172" i="3" s="1"/>
  <c r="I3172" i="3" s="1"/>
  <c r="E3175" i="3"/>
  <c r="G3175" i="3" s="1"/>
  <c r="I3175" i="3" s="1"/>
  <c r="E3174" i="3"/>
  <c r="G3174" i="3" s="1"/>
  <c r="I3174" i="3" s="1"/>
  <c r="E3176" i="3"/>
  <c r="G3176" i="3" s="1"/>
  <c r="I3176" i="3" s="1"/>
  <c r="E3179" i="3"/>
  <c r="G3179" i="3" s="1"/>
  <c r="I3179" i="3" s="1"/>
  <c r="E3177" i="3"/>
  <c r="G3177" i="3" s="1"/>
  <c r="I3177" i="3" s="1"/>
  <c r="E3182" i="3"/>
  <c r="G3182" i="3" s="1"/>
  <c r="I3182" i="3" s="1"/>
  <c r="E3180" i="3"/>
  <c r="G3180" i="3" s="1"/>
  <c r="I3180" i="3" s="1"/>
  <c r="E3178" i="3"/>
  <c r="G3178" i="3" s="1"/>
  <c r="I3178" i="3" s="1"/>
  <c r="E3181" i="3"/>
  <c r="G3181" i="3" s="1"/>
  <c r="I3181" i="3" s="1"/>
  <c r="E3183" i="3"/>
  <c r="G3183" i="3" s="1"/>
  <c r="I3183" i="3" s="1"/>
  <c r="E3184" i="3"/>
  <c r="G3184" i="3" s="1"/>
  <c r="I3184" i="3" s="1"/>
  <c r="E3185" i="3"/>
  <c r="G3185" i="3" s="1"/>
  <c r="I3185" i="3" s="1"/>
  <c r="E3188" i="3"/>
  <c r="G3188" i="3" s="1"/>
  <c r="I3188" i="3" s="1"/>
  <c r="E3186" i="3"/>
  <c r="G3186" i="3" s="1"/>
  <c r="I3186" i="3" s="1"/>
  <c r="E3187" i="3"/>
  <c r="G3187" i="3" s="1"/>
  <c r="I3187" i="3" s="1"/>
  <c r="E3189" i="3"/>
  <c r="G3189" i="3" s="1"/>
  <c r="I3189" i="3" s="1"/>
  <c r="E3190" i="3"/>
  <c r="G3190" i="3" s="1"/>
  <c r="I3190" i="3" s="1"/>
  <c r="E3191" i="3"/>
  <c r="G3191" i="3" s="1"/>
  <c r="I3191" i="3" s="1"/>
  <c r="E3193" i="3"/>
  <c r="G3193" i="3" s="1"/>
  <c r="I3193" i="3" s="1"/>
  <c r="E3195" i="3"/>
  <c r="G3195" i="3" s="1"/>
  <c r="I3195" i="3" s="1"/>
  <c r="E3196" i="3"/>
  <c r="G3196" i="3" s="1"/>
  <c r="I3196" i="3" s="1"/>
  <c r="E3194" i="3"/>
  <c r="G3194" i="3" s="1"/>
  <c r="I3194" i="3" s="1"/>
  <c r="E3192" i="3"/>
  <c r="G3192" i="3" s="1"/>
  <c r="I3192" i="3" s="1"/>
  <c r="E3198" i="3"/>
  <c r="G3198" i="3" s="1"/>
  <c r="I3198" i="3" s="1"/>
  <c r="E3199" i="3"/>
  <c r="G3199" i="3" s="1"/>
  <c r="I3199" i="3" s="1"/>
  <c r="E3197" i="3"/>
  <c r="G3197" i="3" s="1"/>
  <c r="I3197" i="3" s="1"/>
  <c r="E3203" i="3"/>
  <c r="G3203" i="3" s="1"/>
  <c r="I3203" i="3" s="1"/>
  <c r="E3201" i="3"/>
  <c r="G3201" i="3" s="1"/>
  <c r="I3201" i="3" s="1"/>
  <c r="E3200" i="3"/>
  <c r="G3200" i="3" s="1"/>
  <c r="I3200" i="3" s="1"/>
  <c r="E3205" i="3"/>
  <c r="G3205" i="3" s="1"/>
  <c r="I3205" i="3" s="1"/>
  <c r="E3202" i="3"/>
  <c r="G3202" i="3" s="1"/>
  <c r="I3202" i="3" s="1"/>
  <c r="E3206" i="3"/>
  <c r="G3206" i="3" s="1"/>
  <c r="I3206" i="3" s="1"/>
  <c r="E3207" i="3"/>
  <c r="G3207" i="3" s="1"/>
  <c r="I3207" i="3" s="1"/>
  <c r="E3204" i="3"/>
  <c r="G3204" i="3" s="1"/>
  <c r="I3204" i="3" s="1"/>
  <c r="E3209" i="3"/>
  <c r="G3209" i="3" s="1"/>
  <c r="I3209" i="3" s="1"/>
  <c r="E3208" i="3"/>
  <c r="G3208" i="3" s="1"/>
  <c r="I3208" i="3" s="1"/>
  <c r="E3210" i="3"/>
  <c r="G3210" i="3" s="1"/>
  <c r="I3210" i="3" s="1"/>
  <c r="E3211" i="3"/>
  <c r="G3211" i="3" s="1"/>
  <c r="I3211" i="3" s="1"/>
  <c r="E3212" i="3"/>
  <c r="G3212" i="3" s="1"/>
  <c r="I3212" i="3" s="1"/>
  <c r="E3213" i="3"/>
  <c r="G3213" i="3" s="1"/>
  <c r="I3213" i="3" s="1"/>
  <c r="E3214" i="3"/>
  <c r="G3214" i="3" s="1"/>
  <c r="I3214" i="3" s="1"/>
  <c r="E3222" i="3"/>
  <c r="G3222" i="3" s="1"/>
  <c r="I3222" i="3" s="1"/>
  <c r="E3223" i="3"/>
  <c r="G3223" i="3" s="1"/>
  <c r="I3223" i="3" s="1"/>
  <c r="E3225" i="3"/>
  <c r="G3225" i="3" s="1"/>
  <c r="I3225" i="3" s="1"/>
  <c r="E3224" i="3"/>
  <c r="G3224" i="3" s="1"/>
  <c r="I3224" i="3" s="1"/>
  <c r="E3226" i="3"/>
  <c r="G3226" i="3" s="1"/>
  <c r="I3226" i="3" s="1"/>
  <c r="E3228" i="3"/>
  <c r="G3228" i="3" s="1"/>
  <c r="I3228" i="3" s="1"/>
  <c r="E3227" i="3"/>
  <c r="G3227" i="3" s="1"/>
  <c r="I3227" i="3" s="1"/>
  <c r="E3229" i="3"/>
  <c r="G3229" i="3" s="1"/>
  <c r="I3229" i="3" s="1"/>
  <c r="E3232" i="3"/>
  <c r="G3232" i="3" s="1"/>
  <c r="I3232" i="3" s="1"/>
  <c r="E3230" i="3"/>
  <c r="G3230" i="3" s="1"/>
  <c r="I3230" i="3" s="1"/>
  <c r="E3231" i="3"/>
  <c r="G3231" i="3" s="1"/>
  <c r="I3231" i="3" s="1"/>
  <c r="E3234" i="3"/>
  <c r="G3234" i="3" s="1"/>
  <c r="I3234" i="3" s="1"/>
  <c r="E3233" i="3"/>
  <c r="G3233" i="3" s="1"/>
  <c r="I3233" i="3" s="1"/>
  <c r="E3235" i="3"/>
  <c r="G3235" i="3" s="1"/>
  <c r="I3235" i="3" s="1"/>
  <c r="E3237" i="3"/>
  <c r="G3237" i="3" s="1"/>
  <c r="I3237" i="3" s="1"/>
  <c r="E3236" i="3"/>
  <c r="G3236" i="3" s="1"/>
  <c r="I3236" i="3" s="1"/>
  <c r="E3239" i="3"/>
  <c r="G3239" i="3" s="1"/>
  <c r="I3239" i="3" s="1"/>
  <c r="E3238" i="3"/>
  <c r="G3238" i="3" s="1"/>
  <c r="I3238" i="3" s="1"/>
  <c r="E3240" i="3"/>
  <c r="G3240" i="3" s="1"/>
  <c r="I3240" i="3" s="1"/>
  <c r="E3242" i="3"/>
  <c r="G3242" i="3" s="1"/>
  <c r="I3242" i="3" s="1"/>
  <c r="E3244" i="3"/>
  <c r="G3244" i="3" s="1"/>
  <c r="I3244" i="3" s="1"/>
  <c r="E3241" i="3"/>
  <c r="G3241" i="3" s="1"/>
  <c r="I3241" i="3" s="1"/>
  <c r="E3243" i="3"/>
  <c r="G3243" i="3" s="1"/>
  <c r="I3243" i="3" s="1"/>
  <c r="E3245" i="3"/>
  <c r="G3245" i="3" s="1"/>
  <c r="I3245" i="3" s="1"/>
  <c r="E3246" i="3"/>
  <c r="G3246" i="3" s="1"/>
  <c r="I3246" i="3" s="1"/>
  <c r="E3249" i="3"/>
  <c r="G3249" i="3" s="1"/>
  <c r="I3249" i="3" s="1"/>
  <c r="E3250" i="3"/>
  <c r="G3250" i="3" s="1"/>
  <c r="I3250" i="3" s="1"/>
  <c r="E3248" i="3"/>
  <c r="G3248" i="3" s="1"/>
  <c r="I3248" i="3" s="1"/>
  <c r="E3247" i="3"/>
  <c r="G3247" i="3" s="1"/>
  <c r="I3247" i="3" s="1"/>
  <c r="E3251" i="3"/>
  <c r="G3251" i="3" s="1"/>
  <c r="I3251" i="3" s="1"/>
  <c r="E3252" i="3"/>
  <c r="G3252" i="3" s="1"/>
  <c r="I3252" i="3" s="1"/>
  <c r="E3253" i="3"/>
  <c r="G3253" i="3" s="1"/>
  <c r="I3253" i="3" s="1"/>
  <c r="E3255" i="3"/>
  <c r="G3255" i="3" s="1"/>
  <c r="I3255" i="3" s="1"/>
  <c r="E3254" i="3"/>
  <c r="G3254" i="3" s="1"/>
  <c r="I3254" i="3" s="1"/>
  <c r="E3257" i="3"/>
  <c r="G3257" i="3" s="1"/>
  <c r="I3257" i="3" s="1"/>
  <c r="E3256" i="3"/>
  <c r="G3256" i="3" s="1"/>
  <c r="I3256" i="3" s="1"/>
  <c r="E3258" i="3"/>
  <c r="G3258" i="3" s="1"/>
  <c r="I3258" i="3" s="1"/>
  <c r="E3260" i="3"/>
  <c r="G3260" i="3" s="1"/>
  <c r="I3260" i="3" s="1"/>
  <c r="E3261" i="3"/>
  <c r="G3261" i="3" s="1"/>
  <c r="I3261" i="3" s="1"/>
  <c r="E3259" i="3"/>
  <c r="G3259" i="3" s="1"/>
  <c r="I3259" i="3" s="1"/>
  <c r="E3262" i="3"/>
  <c r="G3262" i="3" s="1"/>
  <c r="I3262" i="3" s="1"/>
  <c r="E3263" i="3"/>
  <c r="G3263" i="3" s="1"/>
  <c r="I3263" i="3" s="1"/>
  <c r="E3265" i="3"/>
  <c r="G3265" i="3" s="1"/>
  <c r="I3265" i="3" s="1"/>
  <c r="E3264" i="3"/>
  <c r="G3264" i="3" s="1"/>
  <c r="I3264" i="3" s="1"/>
  <c r="E3267" i="3"/>
  <c r="G3267" i="3" s="1"/>
  <c r="I3267" i="3" s="1"/>
  <c r="E3266" i="3"/>
  <c r="G3266" i="3" s="1"/>
  <c r="I3266" i="3" s="1"/>
  <c r="E3270" i="3"/>
  <c r="G3270" i="3" s="1"/>
  <c r="I3270" i="3" s="1"/>
  <c r="E3268" i="3"/>
  <c r="G3268" i="3" s="1"/>
  <c r="I3268" i="3" s="1"/>
  <c r="E3271" i="3"/>
  <c r="G3271" i="3" s="1"/>
  <c r="I3271" i="3" s="1"/>
  <c r="E3272" i="3"/>
  <c r="G3272" i="3" s="1"/>
  <c r="I3272" i="3" s="1"/>
  <c r="E3269" i="3"/>
  <c r="G3269" i="3" s="1"/>
  <c r="I3269" i="3" s="1"/>
  <c r="E3274" i="3"/>
  <c r="G3274" i="3" s="1"/>
  <c r="I3274" i="3" s="1"/>
  <c r="E3273" i="3"/>
  <c r="G3273" i="3" s="1"/>
  <c r="I3273" i="3" s="1"/>
  <c r="E3276" i="3"/>
  <c r="G3276" i="3" s="1"/>
  <c r="I3276" i="3" s="1"/>
  <c r="E3275" i="3"/>
  <c r="G3275" i="3" s="1"/>
  <c r="I3275" i="3" s="1"/>
  <c r="E3278" i="3"/>
  <c r="G3278" i="3" s="1"/>
  <c r="I3278" i="3" s="1"/>
  <c r="E3279" i="3"/>
  <c r="G3279" i="3" s="1"/>
  <c r="I3279" i="3" s="1"/>
  <c r="E3277" i="3"/>
  <c r="G3277" i="3" s="1"/>
  <c r="I3277" i="3" s="1"/>
  <c r="E3281" i="3"/>
  <c r="G3281" i="3" s="1"/>
  <c r="I3281" i="3" s="1"/>
  <c r="E3280" i="3"/>
  <c r="G3280" i="3" s="1"/>
  <c r="I3280" i="3" s="1"/>
  <c r="E3283" i="3"/>
  <c r="G3283" i="3" s="1"/>
  <c r="I3283" i="3" s="1"/>
  <c r="E3282" i="3"/>
  <c r="G3282" i="3" s="1"/>
  <c r="I3282" i="3" s="1"/>
  <c r="E3286" i="3"/>
  <c r="G3286" i="3" s="1"/>
  <c r="I3286" i="3" s="1"/>
  <c r="E3284" i="3"/>
  <c r="G3284" i="3" s="1"/>
  <c r="I3284" i="3" s="1"/>
  <c r="E3287" i="3"/>
  <c r="G3287" i="3" s="1"/>
  <c r="I3287" i="3" s="1"/>
  <c r="E3285" i="3"/>
  <c r="G3285" i="3" s="1"/>
  <c r="I3285" i="3" s="1"/>
  <c r="E3288" i="3"/>
  <c r="G3288" i="3" s="1"/>
  <c r="I3288" i="3" s="1"/>
  <c r="E3290" i="3"/>
  <c r="G3290" i="3" s="1"/>
  <c r="I3290" i="3" s="1"/>
  <c r="E3289" i="3"/>
  <c r="G3289" i="3" s="1"/>
  <c r="I3289" i="3" s="1"/>
  <c r="E3291" i="3"/>
  <c r="G3291" i="3" s="1"/>
  <c r="I3291" i="3" s="1"/>
  <c r="E3292" i="3"/>
  <c r="G3292" i="3" s="1"/>
  <c r="I3292" i="3" s="1"/>
  <c r="E3294" i="3"/>
  <c r="G3294" i="3" s="1"/>
  <c r="I3294" i="3" s="1"/>
  <c r="E3293" i="3"/>
  <c r="G3293" i="3" s="1"/>
  <c r="I3293" i="3" s="1"/>
  <c r="E3297" i="3"/>
  <c r="G3297" i="3" s="1"/>
  <c r="I3297" i="3" s="1"/>
  <c r="E3295" i="3"/>
  <c r="G3295" i="3" s="1"/>
  <c r="I3295" i="3" s="1"/>
  <c r="E3296" i="3"/>
  <c r="G3296" i="3" s="1"/>
  <c r="I3296" i="3" s="1"/>
  <c r="E3298" i="3"/>
  <c r="G3298" i="3" s="1"/>
  <c r="I3298" i="3" s="1"/>
  <c r="E3299" i="3"/>
  <c r="G3299" i="3" s="1"/>
  <c r="I3299" i="3" s="1"/>
  <c r="E3300" i="3"/>
  <c r="G3300" i="3" s="1"/>
  <c r="I3300" i="3" s="1"/>
  <c r="E3301" i="3"/>
  <c r="G3301" i="3" s="1"/>
  <c r="I3301" i="3" s="1"/>
  <c r="E3302" i="3"/>
  <c r="G3302" i="3" s="1"/>
  <c r="I3302" i="3" s="1"/>
  <c r="E3304" i="3"/>
  <c r="G3304" i="3" s="1"/>
  <c r="I3304" i="3" s="1"/>
  <c r="E3303" i="3"/>
  <c r="G3303" i="3" s="1"/>
  <c r="I3303" i="3" s="1"/>
  <c r="E3306" i="3"/>
  <c r="G3306" i="3" s="1"/>
  <c r="I3306" i="3" s="1"/>
  <c r="E3305" i="3"/>
  <c r="G3305" i="3" s="1"/>
  <c r="I3305" i="3" s="1"/>
  <c r="E3309" i="3"/>
  <c r="G3309" i="3" s="1"/>
  <c r="I3309" i="3" s="1"/>
  <c r="E3308" i="3"/>
  <c r="G3308" i="3" s="1"/>
  <c r="I3308" i="3" s="1"/>
  <c r="E3307" i="3"/>
  <c r="G3307" i="3" s="1"/>
  <c r="I3307" i="3" s="1"/>
  <c r="E3310" i="3"/>
  <c r="G3310" i="3" s="1"/>
  <c r="I3310" i="3" s="1"/>
  <c r="E3312" i="3"/>
  <c r="G3312" i="3" s="1"/>
  <c r="I3312" i="3" s="1"/>
  <c r="E3313" i="3"/>
  <c r="G3313" i="3" s="1"/>
  <c r="I3313" i="3" s="1"/>
  <c r="E3311" i="3"/>
  <c r="G3311" i="3" s="1"/>
  <c r="I3311" i="3" s="1"/>
  <c r="E3314" i="3"/>
  <c r="G3314" i="3" s="1"/>
  <c r="I3314" i="3" s="1"/>
  <c r="E3315" i="3"/>
  <c r="G3315" i="3" s="1"/>
  <c r="I3315" i="3" s="1"/>
  <c r="E3318" i="3"/>
  <c r="G3318" i="3" s="1"/>
  <c r="I3318" i="3" s="1"/>
  <c r="E3316" i="3"/>
  <c r="G3316" i="3" s="1"/>
  <c r="I3316" i="3" s="1"/>
  <c r="E3319" i="3"/>
  <c r="G3319" i="3" s="1"/>
  <c r="I3319" i="3" s="1"/>
  <c r="E3317" i="3"/>
  <c r="G3317" i="3" s="1"/>
  <c r="I3317" i="3" s="1"/>
  <c r="E3320" i="3"/>
  <c r="G3320" i="3" s="1"/>
  <c r="I3320" i="3" s="1"/>
  <c r="E3321" i="3"/>
  <c r="G3321" i="3" s="1"/>
  <c r="I3321" i="3" s="1"/>
  <c r="E3322" i="3"/>
  <c r="G3322" i="3" s="1"/>
  <c r="I3322" i="3" s="1"/>
  <c r="E3324" i="3"/>
  <c r="G3324" i="3" s="1"/>
  <c r="I3324" i="3" s="1"/>
  <c r="E3323" i="3"/>
  <c r="G3323" i="3" s="1"/>
  <c r="I3323" i="3" s="1"/>
  <c r="E3327" i="3"/>
  <c r="G3327" i="3" s="1"/>
  <c r="I3327" i="3" s="1"/>
  <c r="E3325" i="3"/>
  <c r="G3325" i="3" s="1"/>
  <c r="I3325" i="3" s="1"/>
  <c r="E3326" i="3"/>
  <c r="G3326" i="3" s="1"/>
  <c r="I3326" i="3" s="1"/>
  <c r="E3328" i="3"/>
  <c r="G3328" i="3" s="1"/>
  <c r="I3328" i="3" s="1"/>
  <c r="E3329" i="3"/>
  <c r="G3329" i="3" s="1"/>
  <c r="I3329" i="3" s="1"/>
  <c r="E3330" i="3"/>
  <c r="G3330" i="3" s="1"/>
  <c r="I3330" i="3" s="1"/>
  <c r="E3332" i="3"/>
  <c r="G3332" i="3" s="1"/>
  <c r="I3332" i="3" s="1"/>
  <c r="E3331" i="3"/>
  <c r="G3331" i="3" s="1"/>
  <c r="I3331" i="3" s="1"/>
  <c r="E3333" i="3"/>
  <c r="G3333" i="3" s="1"/>
  <c r="I3333" i="3" s="1"/>
  <c r="E3336" i="3"/>
  <c r="G3336" i="3" s="1"/>
  <c r="I3336" i="3" s="1"/>
  <c r="E3334" i="3"/>
  <c r="G3334" i="3" s="1"/>
  <c r="I3334" i="3" s="1"/>
  <c r="E3335" i="3"/>
  <c r="G3335" i="3" s="1"/>
  <c r="I3335" i="3" s="1"/>
  <c r="E3337" i="3"/>
  <c r="G3337" i="3" s="1"/>
  <c r="I3337" i="3" s="1"/>
  <c r="E3339" i="3"/>
  <c r="G3339" i="3" s="1"/>
  <c r="I3339" i="3" s="1"/>
  <c r="E3341" i="3"/>
  <c r="G3341" i="3" s="1"/>
  <c r="I3341" i="3" s="1"/>
  <c r="E3338" i="3"/>
  <c r="G3338" i="3" s="1"/>
  <c r="I3338" i="3" s="1"/>
  <c r="E3343" i="3"/>
  <c r="G3343" i="3" s="1"/>
  <c r="I3343" i="3" s="1"/>
  <c r="E3342" i="3"/>
  <c r="G3342" i="3" s="1"/>
  <c r="I3342" i="3" s="1"/>
  <c r="E3344" i="3"/>
  <c r="G3344" i="3" s="1"/>
  <c r="I3344" i="3" s="1"/>
  <c r="E3340" i="3"/>
  <c r="G3340" i="3" s="1"/>
  <c r="I3340" i="3" s="1"/>
  <c r="E3345" i="3"/>
  <c r="G3345" i="3" s="1"/>
  <c r="I3345" i="3" s="1"/>
  <c r="E3348" i="3"/>
  <c r="G3348" i="3" s="1"/>
  <c r="I3348" i="3" s="1"/>
  <c r="E3347" i="3"/>
  <c r="G3347" i="3" s="1"/>
  <c r="I3347" i="3" s="1"/>
  <c r="E3346" i="3"/>
  <c r="G3346" i="3" s="1"/>
  <c r="I3346" i="3" s="1"/>
  <c r="E3350" i="3"/>
  <c r="G3350" i="3" s="1"/>
  <c r="I3350" i="3" s="1"/>
  <c r="E3349" i="3"/>
  <c r="G3349" i="3" s="1"/>
  <c r="I3349" i="3" s="1"/>
  <c r="E3351" i="3"/>
  <c r="G3351" i="3" s="1"/>
  <c r="I3351" i="3" s="1"/>
  <c r="E3353" i="3"/>
  <c r="G3353" i="3" s="1"/>
  <c r="I3353" i="3" s="1"/>
  <c r="E3354" i="3"/>
  <c r="G3354" i="3" s="1"/>
  <c r="I3354" i="3" s="1"/>
  <c r="E3352" i="3"/>
  <c r="G3352" i="3" s="1"/>
  <c r="I3352" i="3" s="1"/>
  <c r="E3356" i="3"/>
  <c r="G3356" i="3" s="1"/>
  <c r="I3356" i="3" s="1"/>
  <c r="E3355" i="3"/>
  <c r="G3355" i="3" s="1"/>
  <c r="I3355" i="3" s="1"/>
  <c r="E3357" i="3"/>
  <c r="G3357" i="3" s="1"/>
  <c r="I3357" i="3" s="1"/>
  <c r="E3359" i="3"/>
  <c r="G3359" i="3" s="1"/>
  <c r="I3359" i="3" s="1"/>
  <c r="E3358" i="3"/>
  <c r="G3358" i="3" s="1"/>
  <c r="I3358" i="3" s="1"/>
  <c r="E3361" i="3"/>
  <c r="G3361" i="3" s="1"/>
  <c r="I3361" i="3" s="1"/>
  <c r="E3360" i="3"/>
  <c r="G3360" i="3" s="1"/>
  <c r="I3360" i="3" s="1"/>
  <c r="E3362" i="3"/>
  <c r="G3362" i="3" s="1"/>
  <c r="I3362" i="3" s="1"/>
  <c r="E3363" i="3"/>
  <c r="G3363" i="3" s="1"/>
  <c r="I3363" i="3" s="1"/>
  <c r="E3365" i="3"/>
  <c r="G3365" i="3" s="1"/>
  <c r="I3365" i="3" s="1"/>
  <c r="E3366" i="3"/>
  <c r="G3366" i="3" s="1"/>
  <c r="I3366" i="3" s="1"/>
  <c r="E3364" i="3"/>
  <c r="G3364" i="3" s="1"/>
  <c r="I3364" i="3" s="1"/>
  <c r="E3367" i="3"/>
  <c r="G3367" i="3" s="1"/>
  <c r="I3367" i="3" s="1"/>
  <c r="E3370" i="3"/>
  <c r="G3370" i="3" s="1"/>
  <c r="I3370" i="3" s="1"/>
  <c r="E3369" i="3"/>
  <c r="G3369" i="3" s="1"/>
  <c r="I3369" i="3" s="1"/>
  <c r="E3368" i="3"/>
  <c r="G3368" i="3" s="1"/>
  <c r="I3368" i="3" s="1"/>
  <c r="E3371" i="3"/>
  <c r="G3371" i="3" s="1"/>
  <c r="I3371" i="3" s="1"/>
  <c r="E3372" i="3"/>
  <c r="G3372" i="3" s="1"/>
  <c r="I3372" i="3" s="1"/>
  <c r="E3373" i="3"/>
  <c r="G3373" i="3" s="1"/>
  <c r="I3373" i="3" s="1"/>
  <c r="E3374" i="3"/>
  <c r="G3374" i="3" s="1"/>
  <c r="I3374" i="3" s="1"/>
  <c r="E3376" i="3"/>
  <c r="G3376" i="3" s="1"/>
  <c r="I3376" i="3" s="1"/>
  <c r="E3375" i="3"/>
  <c r="G3375" i="3" s="1"/>
  <c r="I3375" i="3" s="1"/>
  <c r="E3379" i="3"/>
  <c r="G3379" i="3" s="1"/>
  <c r="I3379" i="3" s="1"/>
  <c r="E3377" i="3"/>
  <c r="G3377" i="3" s="1"/>
  <c r="I3377" i="3" s="1"/>
  <c r="E3378" i="3"/>
  <c r="G3378" i="3" s="1"/>
  <c r="I3378" i="3" s="1"/>
  <c r="E3381" i="3"/>
  <c r="G3381" i="3" s="1"/>
  <c r="I3381" i="3" s="1"/>
  <c r="E3380" i="3"/>
  <c r="G3380" i="3" s="1"/>
  <c r="I3380" i="3" s="1"/>
  <c r="E3383" i="3"/>
  <c r="G3383" i="3" s="1"/>
  <c r="I3383" i="3" s="1"/>
  <c r="E3384" i="3"/>
  <c r="G3384" i="3" s="1"/>
  <c r="I3384" i="3" s="1"/>
  <c r="E3382" i="3"/>
  <c r="G3382" i="3" s="1"/>
  <c r="I3382" i="3" s="1"/>
  <c r="E3386" i="3"/>
  <c r="G3386" i="3" s="1"/>
  <c r="I3386" i="3" s="1"/>
  <c r="E3388" i="3"/>
  <c r="G3388" i="3" s="1"/>
  <c r="I3388" i="3" s="1"/>
  <c r="E3385" i="3"/>
  <c r="G3385" i="3" s="1"/>
  <c r="I3385" i="3" s="1"/>
  <c r="E3389" i="3"/>
  <c r="G3389" i="3" s="1"/>
  <c r="I3389" i="3" s="1"/>
  <c r="E3387" i="3"/>
  <c r="G3387" i="3" s="1"/>
  <c r="I3387" i="3" s="1"/>
  <c r="E3390" i="3"/>
  <c r="G3390" i="3" s="1"/>
  <c r="I3390" i="3" s="1"/>
  <c r="E3391" i="3"/>
  <c r="G3391" i="3" s="1"/>
  <c r="I3391" i="3" s="1"/>
  <c r="E3393" i="3"/>
  <c r="G3393" i="3" s="1"/>
  <c r="I3393" i="3" s="1"/>
  <c r="E3392" i="3"/>
  <c r="G3392" i="3" s="1"/>
  <c r="I3392" i="3" s="1"/>
  <c r="E3394" i="3"/>
  <c r="G3394" i="3" s="1"/>
  <c r="I3394" i="3" s="1"/>
  <c r="E3395" i="3"/>
  <c r="G3395" i="3" s="1"/>
  <c r="I3395" i="3" s="1"/>
  <c r="E3396" i="3"/>
  <c r="G3396" i="3" s="1"/>
  <c r="I3396" i="3" s="1"/>
  <c r="E3397" i="3"/>
  <c r="G3397" i="3" s="1"/>
  <c r="I3397" i="3" s="1"/>
  <c r="E3399" i="3"/>
  <c r="G3399" i="3" s="1"/>
  <c r="I3399" i="3" s="1"/>
  <c r="E3398" i="3"/>
  <c r="G3398" i="3" s="1"/>
  <c r="I3398" i="3" s="1"/>
  <c r="E3400" i="3"/>
  <c r="G3400" i="3" s="1"/>
  <c r="I3400" i="3" s="1"/>
  <c r="E3401" i="3"/>
  <c r="G3401" i="3" s="1"/>
  <c r="I3401" i="3" s="1"/>
  <c r="E3406" i="3"/>
  <c r="G3406" i="3" s="1"/>
  <c r="I3406" i="3" s="1"/>
  <c r="E3405" i="3"/>
  <c r="G3405" i="3" s="1"/>
  <c r="I3405" i="3" s="1"/>
  <c r="E3408" i="3"/>
  <c r="G3408" i="3" s="1"/>
  <c r="I3408" i="3" s="1"/>
  <c r="E3407" i="3"/>
  <c r="G3407" i="3" s="1"/>
  <c r="I3407" i="3" s="1"/>
  <c r="E3409" i="3"/>
  <c r="G3409" i="3" s="1"/>
  <c r="I3409" i="3" s="1"/>
  <c r="E3410" i="3"/>
  <c r="G3410" i="3" s="1"/>
  <c r="I3410" i="3" s="1"/>
  <c r="E3411" i="3"/>
  <c r="G3411" i="3" s="1"/>
  <c r="I3411" i="3" s="1"/>
  <c r="E3413" i="3"/>
  <c r="G3413" i="3" s="1"/>
  <c r="I3413" i="3" s="1"/>
  <c r="E3412" i="3"/>
  <c r="G3412" i="3" s="1"/>
  <c r="I3412" i="3" s="1"/>
  <c r="E3416" i="3"/>
  <c r="G3416" i="3" s="1"/>
  <c r="I3416" i="3" s="1"/>
  <c r="E3414" i="3"/>
  <c r="G3414" i="3" s="1"/>
  <c r="I3414" i="3" s="1"/>
  <c r="E3415" i="3"/>
  <c r="G3415" i="3" s="1"/>
  <c r="I3415" i="3" s="1"/>
  <c r="E3420" i="3"/>
  <c r="G3420" i="3" s="1"/>
  <c r="I3420" i="3" s="1"/>
  <c r="E3417" i="3"/>
  <c r="G3417" i="3" s="1"/>
  <c r="I3417" i="3" s="1"/>
  <c r="E3418" i="3"/>
  <c r="G3418" i="3" s="1"/>
  <c r="I3418" i="3" s="1"/>
  <c r="E3419" i="3"/>
  <c r="G3419" i="3" s="1"/>
  <c r="I3419" i="3" s="1"/>
  <c r="E3421" i="3"/>
  <c r="G3421" i="3" s="1"/>
  <c r="I3421" i="3" s="1"/>
  <c r="E3422" i="3"/>
  <c r="G3422" i="3" s="1"/>
  <c r="I3422" i="3" s="1"/>
  <c r="E3424" i="3"/>
  <c r="G3424" i="3" s="1"/>
  <c r="I3424" i="3" s="1"/>
  <c r="E3423" i="3"/>
  <c r="G3423" i="3" s="1"/>
  <c r="I3423" i="3" s="1"/>
  <c r="E3426" i="3"/>
  <c r="G3426" i="3" s="1"/>
  <c r="I3426" i="3" s="1"/>
  <c r="E3425" i="3"/>
  <c r="G3425" i="3" s="1"/>
  <c r="I3425" i="3" s="1"/>
  <c r="E3429" i="3"/>
  <c r="G3429" i="3" s="1"/>
  <c r="I3429" i="3" s="1"/>
  <c r="E3427" i="3"/>
  <c r="G3427" i="3" s="1"/>
  <c r="I3427" i="3" s="1"/>
  <c r="E3428" i="3"/>
  <c r="G3428" i="3" s="1"/>
  <c r="I3428" i="3" s="1"/>
  <c r="E3431" i="3"/>
  <c r="G3431" i="3" s="1"/>
  <c r="I3431" i="3" s="1"/>
  <c r="E3430" i="3"/>
  <c r="G3430" i="3" s="1"/>
  <c r="I3430" i="3" s="1"/>
  <c r="E3432" i="3"/>
  <c r="G3432" i="3" s="1"/>
  <c r="I3432" i="3" s="1"/>
  <c r="E3434" i="3"/>
  <c r="G3434" i="3" s="1"/>
  <c r="I3434" i="3" s="1"/>
  <c r="E3433" i="3"/>
  <c r="G3433" i="3" s="1"/>
  <c r="I3433" i="3" s="1"/>
  <c r="E3435" i="3"/>
  <c r="G3435" i="3" s="1"/>
  <c r="I3435" i="3" s="1"/>
  <c r="E3436" i="3"/>
  <c r="G3436" i="3" s="1"/>
  <c r="I3436" i="3" s="1"/>
  <c r="E3439" i="3"/>
  <c r="G3439" i="3" s="1"/>
  <c r="I3439" i="3" s="1"/>
  <c r="E3438" i="3"/>
  <c r="G3438" i="3" s="1"/>
  <c r="I3438" i="3" s="1"/>
  <c r="E3437" i="3"/>
  <c r="G3437" i="3" s="1"/>
  <c r="I3437" i="3" s="1"/>
  <c r="E3440" i="3"/>
  <c r="G3440" i="3" s="1"/>
  <c r="I3440" i="3" s="1"/>
  <c r="E3441" i="3"/>
  <c r="G3441" i="3" s="1"/>
  <c r="I3441" i="3" s="1"/>
  <c r="E3442" i="3"/>
  <c r="G3442" i="3" s="1"/>
  <c r="I3442" i="3" s="1"/>
  <c r="E3443" i="3"/>
  <c r="G3443" i="3" s="1"/>
  <c r="I3443" i="3" s="1"/>
  <c r="E3444" i="3"/>
  <c r="G3444" i="3" s="1"/>
  <c r="I3444" i="3" s="1"/>
  <c r="E3446" i="3"/>
  <c r="G3446" i="3" s="1"/>
  <c r="I3446" i="3" s="1"/>
  <c r="E3445" i="3"/>
  <c r="G3445" i="3" s="1"/>
  <c r="I3445" i="3" s="1"/>
  <c r="E3448" i="3"/>
  <c r="G3448" i="3" s="1"/>
  <c r="I3448" i="3" s="1"/>
  <c r="E3447" i="3"/>
  <c r="G3447" i="3" s="1"/>
  <c r="I3447" i="3" s="1"/>
  <c r="E3449" i="3"/>
  <c r="G3449" i="3" s="1"/>
  <c r="I3449" i="3" s="1"/>
  <c r="E3450" i="3"/>
  <c r="G3450" i="3" s="1"/>
  <c r="I3450" i="3" s="1"/>
  <c r="E3451" i="3"/>
  <c r="G3451" i="3" s="1"/>
  <c r="I3451" i="3" s="1"/>
  <c r="E3452" i="3"/>
  <c r="G3452" i="3" s="1"/>
  <c r="I3452" i="3" s="1"/>
  <c r="E3453" i="3"/>
  <c r="G3453" i="3" s="1"/>
  <c r="I3453" i="3" s="1"/>
  <c r="E3454" i="3"/>
  <c r="G3454" i="3" s="1"/>
  <c r="I3454" i="3" s="1"/>
  <c r="E3455" i="3"/>
  <c r="G3455" i="3" s="1"/>
  <c r="I3455" i="3" s="1"/>
  <c r="E3456" i="3"/>
  <c r="G3456" i="3" s="1"/>
  <c r="I3456" i="3" s="1"/>
  <c r="E3458" i="3"/>
  <c r="G3458" i="3" s="1"/>
  <c r="I3458" i="3" s="1"/>
  <c r="E3457" i="3"/>
  <c r="G3457" i="3" s="1"/>
  <c r="I3457" i="3" s="1"/>
  <c r="E3459" i="3"/>
  <c r="G3459" i="3" s="1"/>
  <c r="I3459" i="3" s="1"/>
  <c r="E3460" i="3"/>
  <c r="G3460" i="3" s="1"/>
  <c r="I3460" i="3" s="1"/>
  <c r="E3461" i="3"/>
  <c r="G3461" i="3" s="1"/>
  <c r="I3461" i="3" s="1"/>
  <c r="E3463" i="3"/>
  <c r="G3463" i="3" s="1"/>
  <c r="I3463" i="3" s="1"/>
  <c r="E3462" i="3"/>
  <c r="G3462" i="3" s="1"/>
  <c r="I3462" i="3" s="1"/>
  <c r="E3465" i="3"/>
  <c r="G3465" i="3" s="1"/>
  <c r="I3465" i="3" s="1"/>
  <c r="E3464" i="3"/>
  <c r="G3464" i="3" s="1"/>
  <c r="I3464" i="3" s="1"/>
  <c r="E3467" i="3"/>
  <c r="G3467" i="3" s="1"/>
  <c r="I3467" i="3" s="1"/>
  <c r="E3466" i="3"/>
  <c r="G3466" i="3" s="1"/>
  <c r="I3466" i="3" s="1"/>
  <c r="E3468" i="3"/>
  <c r="G3468" i="3" s="1"/>
  <c r="I3468" i="3" s="1"/>
  <c r="E3470" i="3"/>
  <c r="G3470" i="3" s="1"/>
  <c r="I3470" i="3" s="1"/>
  <c r="E3472" i="3"/>
  <c r="G3472" i="3" s="1"/>
  <c r="I3472" i="3" s="1"/>
  <c r="E3471" i="3"/>
  <c r="G3471" i="3" s="1"/>
  <c r="I3471" i="3" s="1"/>
  <c r="E3469" i="3"/>
  <c r="G3469" i="3" s="1"/>
  <c r="I3469" i="3" s="1"/>
  <c r="E3473" i="3"/>
  <c r="G3473" i="3" s="1"/>
  <c r="I3473" i="3" s="1"/>
  <c r="E3474" i="3"/>
  <c r="G3474" i="3" s="1"/>
  <c r="I3474" i="3" s="1"/>
  <c r="E3476" i="3"/>
  <c r="G3476" i="3" s="1"/>
  <c r="I3476" i="3" s="1"/>
  <c r="E3475" i="3"/>
  <c r="G3475" i="3" s="1"/>
  <c r="I3475" i="3" s="1"/>
  <c r="E3478" i="3"/>
  <c r="G3478" i="3" s="1"/>
  <c r="I3478" i="3" s="1"/>
  <c r="E3477" i="3"/>
  <c r="G3477" i="3" s="1"/>
  <c r="I3477" i="3" s="1"/>
  <c r="E3481" i="3"/>
  <c r="G3481" i="3" s="1"/>
  <c r="I3481" i="3" s="1"/>
  <c r="E3480" i="3"/>
  <c r="G3480" i="3" s="1"/>
  <c r="I3480" i="3" s="1"/>
  <c r="E3482" i="3"/>
  <c r="G3482" i="3" s="1"/>
  <c r="I3482" i="3" s="1"/>
  <c r="E3484" i="3"/>
  <c r="G3484" i="3" s="1"/>
  <c r="I3484" i="3" s="1"/>
  <c r="E3479" i="3"/>
  <c r="G3479" i="3" s="1"/>
  <c r="I3479" i="3" s="1"/>
  <c r="E3485" i="3"/>
  <c r="G3485" i="3" s="1"/>
  <c r="I3485" i="3" s="1"/>
  <c r="E3483" i="3"/>
  <c r="G3483" i="3" s="1"/>
  <c r="I3483" i="3" s="1"/>
  <c r="E3486" i="3"/>
  <c r="G3486" i="3" s="1"/>
  <c r="I3486" i="3" s="1"/>
  <c r="E3487" i="3"/>
  <c r="G3487" i="3" s="1"/>
  <c r="I3487" i="3" s="1"/>
  <c r="E3489" i="3"/>
  <c r="G3489" i="3" s="1"/>
  <c r="I3489" i="3" s="1"/>
  <c r="E3488" i="3"/>
  <c r="G3488" i="3" s="1"/>
  <c r="I3488" i="3" s="1"/>
  <c r="E3491" i="3"/>
  <c r="G3491" i="3" s="1"/>
  <c r="I3491" i="3" s="1"/>
  <c r="E3490" i="3"/>
  <c r="G3490" i="3" s="1"/>
  <c r="I3490" i="3" s="1"/>
  <c r="E3493" i="3"/>
  <c r="G3493" i="3" s="1"/>
  <c r="I3493" i="3" s="1"/>
  <c r="E3494" i="3"/>
  <c r="G3494" i="3" s="1"/>
  <c r="I3494" i="3" s="1"/>
  <c r="E3492" i="3"/>
  <c r="G3492" i="3" s="1"/>
  <c r="I3492" i="3" s="1"/>
  <c r="E3496" i="3"/>
  <c r="G3496" i="3" s="1"/>
  <c r="I3496" i="3" s="1"/>
  <c r="E3497" i="3"/>
  <c r="G3497" i="3" s="1"/>
  <c r="I3497" i="3" s="1"/>
  <c r="E3495" i="3"/>
  <c r="G3495" i="3" s="1"/>
  <c r="I3495" i="3" s="1"/>
  <c r="E3498" i="3"/>
  <c r="G3498" i="3" s="1"/>
  <c r="I3498" i="3" s="1"/>
  <c r="E3499" i="3"/>
  <c r="G3499" i="3" s="1"/>
  <c r="I3499" i="3" s="1"/>
  <c r="E3500" i="3"/>
  <c r="G3500" i="3" s="1"/>
  <c r="I3500" i="3" s="1"/>
  <c r="E3501" i="3"/>
  <c r="G3501" i="3" s="1"/>
  <c r="I3501" i="3" s="1"/>
  <c r="E3503" i="3"/>
  <c r="G3503" i="3" s="1"/>
  <c r="I3503" i="3" s="1"/>
  <c r="E3502" i="3"/>
  <c r="G3502" i="3" s="1"/>
  <c r="I3502" i="3" s="1"/>
  <c r="E3504" i="3"/>
  <c r="G3504" i="3" s="1"/>
  <c r="I3504" i="3" s="1"/>
  <c r="E3505" i="3"/>
  <c r="G3505" i="3" s="1"/>
  <c r="I3505" i="3" s="1"/>
  <c r="E3506" i="3"/>
  <c r="G3506" i="3" s="1"/>
  <c r="I3506" i="3" s="1"/>
  <c r="E3507" i="3"/>
  <c r="G3507" i="3" s="1"/>
  <c r="I3507" i="3" s="1"/>
  <c r="E3508" i="3"/>
  <c r="G3508" i="3" s="1"/>
  <c r="I3508" i="3" s="1"/>
  <c r="E3509" i="3"/>
  <c r="G3509" i="3" s="1"/>
  <c r="I3509" i="3" s="1"/>
  <c r="E3510" i="3"/>
  <c r="G3510" i="3" s="1"/>
  <c r="I3510" i="3" s="1"/>
  <c r="E3511" i="3"/>
  <c r="G3511" i="3" s="1"/>
  <c r="I3511" i="3" s="1"/>
  <c r="E3512" i="3"/>
  <c r="G3512" i="3" s="1"/>
  <c r="I3512" i="3" s="1"/>
  <c r="E3513" i="3"/>
  <c r="G3513" i="3" s="1"/>
  <c r="I3513" i="3" s="1"/>
  <c r="E3517" i="3"/>
  <c r="G3517" i="3" s="1"/>
  <c r="I3517" i="3" s="1"/>
  <c r="E3515" i="3"/>
  <c r="G3515" i="3" s="1"/>
  <c r="I3515" i="3" s="1"/>
  <c r="E3514" i="3"/>
  <c r="G3514" i="3" s="1"/>
  <c r="I3514" i="3" s="1"/>
  <c r="E3518" i="3"/>
  <c r="G3518" i="3" s="1"/>
  <c r="I3518" i="3" s="1"/>
  <c r="E3516" i="3"/>
  <c r="G3516" i="3" s="1"/>
  <c r="I3516" i="3" s="1"/>
  <c r="E3519" i="3"/>
  <c r="G3519" i="3" s="1"/>
  <c r="I3519" i="3" s="1"/>
  <c r="E3520" i="3"/>
  <c r="G3520" i="3" s="1"/>
  <c r="I3520" i="3" s="1"/>
  <c r="E3522" i="3"/>
  <c r="G3522" i="3" s="1"/>
  <c r="I3522" i="3" s="1"/>
  <c r="E3521" i="3"/>
  <c r="G3521" i="3" s="1"/>
  <c r="I3521" i="3" s="1"/>
  <c r="E3524" i="3"/>
  <c r="G3524" i="3" s="1"/>
  <c r="I3524" i="3" s="1"/>
  <c r="E3525" i="3"/>
  <c r="G3525" i="3" s="1"/>
  <c r="I3525" i="3" s="1"/>
  <c r="E3523" i="3"/>
  <c r="G3523" i="3" s="1"/>
  <c r="I3523" i="3" s="1"/>
  <c r="E3527" i="3"/>
  <c r="G3527" i="3" s="1"/>
  <c r="I3527" i="3" s="1"/>
  <c r="E3526" i="3"/>
  <c r="G3526" i="3" s="1"/>
  <c r="I3526" i="3" s="1"/>
  <c r="E3529" i="3"/>
  <c r="G3529" i="3" s="1"/>
  <c r="I3529" i="3" s="1"/>
  <c r="E3528" i="3"/>
  <c r="G3528" i="3" s="1"/>
  <c r="I3528" i="3" s="1"/>
  <c r="E3531" i="3"/>
  <c r="G3531" i="3" s="1"/>
  <c r="I3531" i="3" s="1"/>
  <c r="E3533" i="3"/>
  <c r="G3533" i="3" s="1"/>
  <c r="I3533" i="3" s="1"/>
  <c r="E3536" i="3"/>
  <c r="G3536" i="3" s="1"/>
  <c r="I3536" i="3" s="1"/>
  <c r="E3535" i="3"/>
  <c r="G3535" i="3" s="1"/>
  <c r="I3535" i="3" s="1"/>
  <c r="E3530" i="3"/>
  <c r="G3530" i="3" s="1"/>
  <c r="I3530" i="3" s="1"/>
  <c r="E3532" i="3"/>
  <c r="G3532" i="3" s="1"/>
  <c r="I3532" i="3" s="1"/>
  <c r="E3534" i="3"/>
  <c r="G3534" i="3" s="1"/>
  <c r="I3534" i="3" s="1"/>
  <c r="E3537" i="3"/>
  <c r="G3537" i="3" s="1"/>
  <c r="I3537" i="3" s="1"/>
  <c r="E3539" i="3"/>
  <c r="G3539" i="3" s="1"/>
  <c r="I3539" i="3" s="1"/>
  <c r="E3538" i="3"/>
  <c r="G3538" i="3" s="1"/>
  <c r="I3538" i="3" s="1"/>
  <c r="E3541" i="3"/>
  <c r="G3541" i="3" s="1"/>
  <c r="I3541" i="3" s="1"/>
  <c r="E3540" i="3"/>
  <c r="G3540" i="3" s="1"/>
  <c r="I3540" i="3" s="1"/>
  <c r="E3544" i="3"/>
  <c r="G3544" i="3" s="1"/>
  <c r="I3544" i="3" s="1"/>
  <c r="E3543" i="3"/>
  <c r="G3543" i="3" s="1"/>
  <c r="I3543" i="3" s="1"/>
  <c r="E3542" i="3"/>
  <c r="G3542" i="3" s="1"/>
  <c r="I3542" i="3" s="1"/>
  <c r="E3546" i="3"/>
  <c r="G3546" i="3" s="1"/>
  <c r="I3546" i="3" s="1"/>
  <c r="E3545" i="3"/>
  <c r="G3545" i="3" s="1"/>
  <c r="I3545" i="3" s="1"/>
  <c r="E3548" i="3"/>
  <c r="G3548" i="3" s="1"/>
  <c r="I3548" i="3" s="1"/>
  <c r="E3550" i="3"/>
  <c r="G3550" i="3" s="1"/>
  <c r="I3550" i="3" s="1"/>
  <c r="E3547" i="3"/>
  <c r="G3547" i="3" s="1"/>
  <c r="I3547" i="3" s="1"/>
  <c r="E3549" i="3"/>
  <c r="G3549" i="3" s="1"/>
  <c r="I3549" i="3" s="1"/>
  <c r="E3551" i="3"/>
  <c r="G3551" i="3" s="1"/>
  <c r="I3551" i="3" s="1"/>
  <c r="E3552" i="3"/>
  <c r="G3552" i="3" s="1"/>
  <c r="I3552" i="3" s="1"/>
  <c r="E3553" i="3"/>
  <c r="G3553" i="3" s="1"/>
  <c r="I3553" i="3" s="1"/>
  <c r="E3554" i="3"/>
  <c r="G3554" i="3" s="1"/>
  <c r="I3554" i="3" s="1"/>
  <c r="E3556" i="3"/>
  <c r="G3556" i="3" s="1"/>
  <c r="I3556" i="3" s="1"/>
  <c r="E3555" i="3"/>
  <c r="G3555" i="3" s="1"/>
  <c r="I3555" i="3" s="1"/>
  <c r="E3558" i="3"/>
  <c r="G3558" i="3" s="1"/>
  <c r="I3558" i="3" s="1"/>
  <c r="E3557" i="3"/>
  <c r="G3557" i="3" s="1"/>
  <c r="I3557" i="3" s="1"/>
  <c r="E3559" i="3"/>
  <c r="G3559" i="3" s="1"/>
  <c r="I3559" i="3" s="1"/>
  <c r="E3560" i="3"/>
  <c r="G3560" i="3" s="1"/>
  <c r="I3560" i="3" s="1"/>
  <c r="E3561" i="3"/>
  <c r="G3561" i="3" s="1"/>
  <c r="I3561" i="3" s="1"/>
  <c r="E3562" i="3"/>
  <c r="G3562" i="3" s="1"/>
  <c r="I3562" i="3" s="1"/>
  <c r="E3564" i="3"/>
  <c r="G3564" i="3" s="1"/>
  <c r="I3564" i="3" s="1"/>
  <c r="E3565" i="3"/>
  <c r="G3565" i="3" s="1"/>
  <c r="I3565" i="3" s="1"/>
  <c r="E3563" i="3"/>
  <c r="G3563" i="3" s="1"/>
  <c r="I3563" i="3" s="1"/>
  <c r="E3567" i="3"/>
  <c r="G3567" i="3" s="1"/>
  <c r="I3567" i="3" s="1"/>
  <c r="E3566" i="3"/>
  <c r="G3566" i="3" s="1"/>
  <c r="I3566" i="3" s="1"/>
  <c r="E3568" i="3"/>
  <c r="G3568" i="3" s="1"/>
  <c r="I3568" i="3" s="1"/>
  <c r="E3570" i="3"/>
  <c r="G3570" i="3" s="1"/>
  <c r="I3570" i="3" s="1"/>
  <c r="E3571" i="3"/>
  <c r="G3571" i="3" s="1"/>
  <c r="I3571" i="3" s="1"/>
  <c r="E3573" i="3"/>
  <c r="G3573" i="3" s="1"/>
  <c r="I3573" i="3" s="1"/>
  <c r="E3569" i="3"/>
  <c r="G3569" i="3" s="1"/>
  <c r="I3569" i="3" s="1"/>
  <c r="E3572" i="3"/>
  <c r="G3572" i="3" s="1"/>
  <c r="I3572" i="3" s="1"/>
  <c r="E3574" i="3"/>
  <c r="G3574" i="3" s="1"/>
  <c r="I3574" i="3" s="1"/>
  <c r="E3575" i="3"/>
  <c r="G3575" i="3" s="1"/>
  <c r="I3575" i="3" s="1"/>
  <c r="E3578" i="3"/>
  <c r="G3578" i="3" s="1"/>
  <c r="I3578" i="3" s="1"/>
  <c r="E3576" i="3"/>
  <c r="G3576" i="3" s="1"/>
  <c r="I3576" i="3" s="1"/>
  <c r="E3577" i="3"/>
  <c r="G3577" i="3" s="1"/>
  <c r="I3577" i="3" s="1"/>
  <c r="E3579" i="3"/>
  <c r="G3579" i="3" s="1"/>
  <c r="I3579" i="3" s="1"/>
  <c r="E3580" i="3"/>
  <c r="G3580" i="3" s="1"/>
  <c r="I3580" i="3" s="1"/>
  <c r="E3581" i="3"/>
  <c r="G3581" i="3" s="1"/>
  <c r="I3581" i="3" s="1"/>
  <c r="E3583" i="3"/>
  <c r="G3583" i="3" s="1"/>
  <c r="I3583" i="3" s="1"/>
  <c r="E3587" i="3"/>
  <c r="G3587" i="3" s="1"/>
  <c r="I3587" i="3" s="1"/>
  <c r="E3588" i="3"/>
  <c r="G3588" i="3" s="1"/>
  <c r="I3588" i="3" s="1"/>
  <c r="E3590" i="3"/>
  <c r="G3590" i="3" s="1"/>
  <c r="I3590" i="3" s="1"/>
  <c r="E3589" i="3"/>
  <c r="G3589" i="3" s="1"/>
  <c r="I3589" i="3" s="1"/>
  <c r="E3591" i="3"/>
  <c r="G3591" i="3" s="1"/>
  <c r="I3591" i="3" s="1"/>
  <c r="E3592" i="3"/>
  <c r="G3592" i="3" s="1"/>
  <c r="I3592" i="3" s="1"/>
  <c r="E3593" i="3"/>
  <c r="G3593" i="3" s="1"/>
  <c r="I3593" i="3" s="1"/>
  <c r="E3594" i="3"/>
  <c r="G3594" i="3" s="1"/>
  <c r="I3594" i="3" s="1"/>
  <c r="E3595" i="3"/>
  <c r="G3595" i="3" s="1"/>
  <c r="I3595" i="3" s="1"/>
  <c r="E3596" i="3"/>
  <c r="G3596" i="3" s="1"/>
  <c r="I3596" i="3" s="1"/>
  <c r="E3598" i="3"/>
  <c r="G3598" i="3" s="1"/>
  <c r="I3598" i="3" s="1"/>
  <c r="E3597" i="3"/>
  <c r="G3597" i="3" s="1"/>
  <c r="I3597" i="3" s="1"/>
  <c r="E3600" i="3"/>
  <c r="G3600" i="3" s="1"/>
  <c r="I3600" i="3" s="1"/>
  <c r="E3599" i="3"/>
  <c r="G3599" i="3" s="1"/>
  <c r="I3599" i="3" s="1"/>
  <c r="E3601" i="3"/>
  <c r="G3601" i="3" s="1"/>
  <c r="I3601" i="3" s="1"/>
  <c r="E3603" i="3"/>
  <c r="G3603" i="3" s="1"/>
  <c r="I3603" i="3" s="1"/>
  <c r="E3602" i="3"/>
  <c r="G3602" i="3" s="1"/>
  <c r="I3602" i="3" s="1"/>
  <c r="E3604" i="3"/>
  <c r="G3604" i="3" s="1"/>
  <c r="I3604" i="3" s="1"/>
  <c r="E3605" i="3"/>
  <c r="G3605" i="3" s="1"/>
  <c r="I3605" i="3" s="1"/>
  <c r="E3606" i="3"/>
  <c r="G3606" i="3" s="1"/>
  <c r="I3606" i="3" s="1"/>
  <c r="E3607" i="3"/>
  <c r="G3607" i="3" s="1"/>
  <c r="I3607" i="3" s="1"/>
  <c r="E3609" i="3"/>
  <c r="G3609" i="3" s="1"/>
  <c r="I3609" i="3" s="1"/>
  <c r="E3610" i="3"/>
  <c r="G3610" i="3" s="1"/>
  <c r="I3610" i="3" s="1"/>
  <c r="E3608" i="3"/>
  <c r="G3608" i="3" s="1"/>
  <c r="I3608" i="3" s="1"/>
  <c r="E3611" i="3"/>
  <c r="G3611" i="3" s="1"/>
  <c r="I3611" i="3" s="1"/>
  <c r="E3612" i="3"/>
  <c r="G3612" i="3" s="1"/>
  <c r="I3612" i="3" s="1"/>
  <c r="E3613" i="3"/>
  <c r="G3613" i="3" s="1"/>
  <c r="I3613" i="3" s="1"/>
  <c r="E3614" i="3"/>
  <c r="G3614" i="3" s="1"/>
  <c r="I3614" i="3" s="1"/>
  <c r="E3615" i="3"/>
  <c r="G3615" i="3" s="1"/>
  <c r="I3615" i="3" s="1"/>
  <c r="E3617" i="3"/>
  <c r="G3617" i="3" s="1"/>
  <c r="I3617" i="3" s="1"/>
  <c r="E3619" i="3"/>
  <c r="G3619" i="3" s="1"/>
  <c r="I3619" i="3" s="1"/>
  <c r="E3618" i="3"/>
  <c r="G3618" i="3" s="1"/>
  <c r="I3618" i="3" s="1"/>
  <c r="E3616" i="3"/>
  <c r="G3616" i="3" s="1"/>
  <c r="I3616" i="3" s="1"/>
  <c r="E3621" i="3"/>
  <c r="G3621" i="3" s="1"/>
  <c r="I3621" i="3" s="1"/>
  <c r="E3620" i="3"/>
  <c r="G3620" i="3" s="1"/>
  <c r="I3620" i="3" s="1"/>
  <c r="E3623" i="3"/>
  <c r="G3623" i="3" s="1"/>
  <c r="I3623" i="3" s="1"/>
  <c r="E3622" i="3"/>
  <c r="G3622" i="3" s="1"/>
  <c r="I3622" i="3" s="1"/>
  <c r="E3625" i="3"/>
  <c r="G3625" i="3" s="1"/>
  <c r="I3625" i="3" s="1"/>
  <c r="E3624" i="3"/>
  <c r="G3624" i="3" s="1"/>
  <c r="I3624" i="3" s="1"/>
  <c r="E3626" i="3"/>
  <c r="G3626" i="3" s="1"/>
  <c r="I3626" i="3" s="1"/>
  <c r="E3627" i="3"/>
  <c r="G3627" i="3" s="1"/>
  <c r="I3627" i="3" s="1"/>
  <c r="E3628" i="3"/>
  <c r="G3628" i="3" s="1"/>
  <c r="I3628" i="3" s="1"/>
  <c r="E3630" i="3"/>
  <c r="G3630" i="3" s="1"/>
  <c r="I3630" i="3" s="1"/>
  <c r="E3629" i="3"/>
  <c r="G3629" i="3" s="1"/>
  <c r="I3629" i="3" s="1"/>
  <c r="E3631" i="3"/>
  <c r="G3631" i="3" s="1"/>
  <c r="I3631" i="3" s="1"/>
  <c r="E3633" i="3"/>
  <c r="G3633" i="3" s="1"/>
  <c r="I3633" i="3" s="1"/>
  <c r="E3632" i="3"/>
  <c r="G3632" i="3" s="1"/>
  <c r="I3632" i="3" s="1"/>
  <c r="E3635" i="3"/>
  <c r="G3635" i="3" s="1"/>
  <c r="I3635" i="3" s="1"/>
  <c r="E3634" i="3"/>
  <c r="G3634" i="3" s="1"/>
  <c r="I3634" i="3" s="1"/>
  <c r="E3636" i="3"/>
  <c r="G3636" i="3" s="1"/>
  <c r="I3636" i="3" s="1"/>
  <c r="E3638" i="3"/>
  <c r="G3638" i="3" s="1"/>
  <c r="I3638" i="3" s="1"/>
  <c r="E3637" i="3"/>
  <c r="G3637" i="3" s="1"/>
  <c r="I3637" i="3" s="1"/>
  <c r="E3640" i="3"/>
  <c r="G3640" i="3" s="1"/>
  <c r="I3640" i="3" s="1"/>
  <c r="E3639" i="3"/>
  <c r="G3639" i="3" s="1"/>
  <c r="I3639" i="3" s="1"/>
  <c r="E3641" i="3"/>
  <c r="G3641" i="3" s="1"/>
  <c r="I3641" i="3" s="1"/>
  <c r="E3643" i="3"/>
  <c r="G3643" i="3" s="1"/>
  <c r="I3643" i="3" s="1"/>
  <c r="E3642" i="3"/>
  <c r="G3642" i="3" s="1"/>
  <c r="I3642" i="3" s="1"/>
  <c r="E3644" i="3"/>
  <c r="G3644" i="3" s="1"/>
  <c r="I3644" i="3" s="1"/>
  <c r="E3645" i="3"/>
  <c r="G3645" i="3" s="1"/>
  <c r="I3645" i="3" s="1"/>
  <c r="E3647" i="3"/>
  <c r="G3647" i="3" s="1"/>
  <c r="I3647" i="3" s="1"/>
  <c r="E3646" i="3"/>
  <c r="G3646" i="3" s="1"/>
  <c r="I3646" i="3" s="1"/>
  <c r="E3648" i="3"/>
  <c r="G3648" i="3" s="1"/>
  <c r="I3648" i="3" s="1"/>
  <c r="E3650" i="3"/>
  <c r="G3650" i="3" s="1"/>
  <c r="I3650" i="3" s="1"/>
  <c r="E3649" i="3"/>
  <c r="G3649" i="3" s="1"/>
  <c r="I3649" i="3" s="1"/>
  <c r="E3651" i="3"/>
  <c r="G3651" i="3" s="1"/>
  <c r="I3651" i="3" s="1"/>
  <c r="E3652" i="3"/>
  <c r="G3652" i="3" s="1"/>
  <c r="I3652" i="3" s="1"/>
  <c r="E3654" i="3"/>
  <c r="G3654" i="3" s="1"/>
  <c r="I3654" i="3" s="1"/>
  <c r="E3656" i="3"/>
  <c r="G3656" i="3" s="1"/>
  <c r="I3656" i="3" s="1"/>
  <c r="E3655" i="3"/>
  <c r="G3655" i="3" s="1"/>
  <c r="I3655" i="3" s="1"/>
  <c r="E3653" i="3"/>
  <c r="G3653" i="3" s="1"/>
  <c r="I3653" i="3" s="1"/>
  <c r="E3657" i="3"/>
  <c r="G3657" i="3" s="1"/>
  <c r="I3657" i="3" s="1"/>
  <c r="E3659" i="3"/>
  <c r="G3659" i="3" s="1"/>
  <c r="I3659" i="3" s="1"/>
  <c r="E3658" i="3"/>
  <c r="G3658" i="3" s="1"/>
  <c r="I3658" i="3" s="1"/>
  <c r="E3662" i="3"/>
  <c r="G3662" i="3" s="1"/>
  <c r="I3662" i="3" s="1"/>
  <c r="E3660" i="3"/>
  <c r="G3660" i="3" s="1"/>
  <c r="I3660" i="3" s="1"/>
  <c r="E3661" i="3"/>
  <c r="G3661" i="3" s="1"/>
  <c r="I3661" i="3" s="1"/>
  <c r="E3663" i="3"/>
  <c r="G3663" i="3" s="1"/>
  <c r="I3663" i="3" s="1"/>
  <c r="E3665" i="3"/>
  <c r="G3665" i="3" s="1"/>
  <c r="I3665" i="3" s="1"/>
  <c r="E3664" i="3"/>
  <c r="G3664" i="3" s="1"/>
  <c r="I3664" i="3" s="1"/>
  <c r="E3666" i="3"/>
  <c r="G3666" i="3" s="1"/>
  <c r="I3666" i="3" s="1"/>
  <c r="E3668" i="3"/>
  <c r="G3668" i="3" s="1"/>
  <c r="I3668" i="3" s="1"/>
  <c r="E3670" i="3"/>
  <c r="G3670" i="3" s="1"/>
  <c r="I3670" i="3" s="1"/>
  <c r="E3667" i="3"/>
  <c r="G3667" i="3" s="1"/>
  <c r="I3667" i="3" s="1"/>
  <c r="E3671" i="3"/>
  <c r="G3671" i="3" s="1"/>
  <c r="I3671" i="3" s="1"/>
  <c r="E3669" i="3"/>
  <c r="G3669" i="3" s="1"/>
  <c r="I3669" i="3" s="1"/>
  <c r="E3672" i="3"/>
  <c r="G3672" i="3" s="1"/>
  <c r="I3672" i="3" s="1"/>
  <c r="E3674" i="3"/>
  <c r="G3674" i="3" s="1"/>
  <c r="I3674" i="3" s="1"/>
  <c r="E3673" i="3"/>
  <c r="G3673" i="3" s="1"/>
  <c r="I3673" i="3" s="1"/>
  <c r="E3675" i="3"/>
  <c r="G3675" i="3" s="1"/>
  <c r="I3675" i="3" s="1"/>
  <c r="E3677" i="3"/>
  <c r="G3677" i="3" s="1"/>
  <c r="I3677" i="3" s="1"/>
  <c r="E3676" i="3"/>
  <c r="G3676" i="3" s="1"/>
  <c r="I3676" i="3" s="1"/>
  <c r="E3678" i="3"/>
  <c r="G3678" i="3" s="1"/>
  <c r="I3678" i="3" s="1"/>
  <c r="E3680" i="3"/>
  <c r="G3680" i="3" s="1"/>
  <c r="I3680" i="3" s="1"/>
  <c r="E3679" i="3"/>
  <c r="G3679" i="3" s="1"/>
  <c r="I3679" i="3" s="1"/>
  <c r="E3682" i="3"/>
  <c r="G3682" i="3" s="1"/>
  <c r="I3682" i="3" s="1"/>
  <c r="E3681" i="3"/>
  <c r="G3681" i="3" s="1"/>
  <c r="I3681" i="3" s="1"/>
  <c r="E3683" i="3"/>
  <c r="G3683" i="3" s="1"/>
  <c r="I3683" i="3" s="1"/>
  <c r="E3685" i="3"/>
  <c r="G3685" i="3" s="1"/>
  <c r="I3685" i="3" s="1"/>
  <c r="E3684" i="3"/>
  <c r="G3684" i="3" s="1"/>
  <c r="I3684" i="3" s="1"/>
  <c r="E3686" i="3"/>
  <c r="G3686" i="3" s="1"/>
  <c r="I3686" i="3" s="1"/>
  <c r="E3687" i="3"/>
  <c r="G3687" i="3" s="1"/>
  <c r="I3687" i="3" s="1"/>
  <c r="E3689" i="3"/>
  <c r="G3689" i="3" s="1"/>
  <c r="I3689" i="3" s="1"/>
  <c r="E3688" i="3"/>
  <c r="G3688" i="3" s="1"/>
  <c r="I3688" i="3" s="1"/>
  <c r="E3690" i="3"/>
  <c r="G3690" i="3" s="1"/>
  <c r="I3690" i="3" s="1"/>
  <c r="E3691" i="3"/>
  <c r="G3691" i="3" s="1"/>
  <c r="I3691" i="3" s="1"/>
  <c r="E3692" i="3"/>
  <c r="G3692" i="3" s="1"/>
  <c r="I3692" i="3" s="1"/>
  <c r="E3693" i="3"/>
  <c r="G3693" i="3" s="1"/>
  <c r="I3693" i="3" s="1"/>
  <c r="E3694" i="3"/>
  <c r="G3694" i="3" s="1"/>
  <c r="I3694" i="3" s="1"/>
  <c r="E3695" i="3"/>
  <c r="G3695" i="3" s="1"/>
  <c r="I3695" i="3" s="1"/>
  <c r="E3696" i="3"/>
  <c r="G3696" i="3" s="1"/>
  <c r="I3696" i="3" s="1"/>
  <c r="E3697" i="3"/>
  <c r="G3697" i="3" s="1"/>
  <c r="I3697" i="3" s="1"/>
  <c r="E3698" i="3"/>
  <c r="G3698" i="3" s="1"/>
  <c r="I3698" i="3" s="1"/>
  <c r="E3699" i="3"/>
  <c r="G3699" i="3" s="1"/>
  <c r="I3699" i="3" s="1"/>
  <c r="E3700" i="3"/>
  <c r="G3700" i="3" s="1"/>
  <c r="I3700" i="3" s="1"/>
  <c r="E3701" i="3"/>
  <c r="G3701" i="3" s="1"/>
  <c r="I3701" i="3" s="1"/>
  <c r="E3703" i="3"/>
  <c r="G3703" i="3" s="1"/>
  <c r="I3703" i="3" s="1"/>
  <c r="E3705" i="3"/>
  <c r="G3705" i="3" s="1"/>
  <c r="I3705" i="3" s="1"/>
  <c r="E3702" i="3"/>
  <c r="G3702" i="3" s="1"/>
  <c r="I3702" i="3" s="1"/>
  <c r="E3706" i="3"/>
  <c r="G3706" i="3" s="1"/>
  <c r="I3706" i="3" s="1"/>
  <c r="E3704" i="3"/>
  <c r="G3704" i="3" s="1"/>
  <c r="I3704" i="3" s="1"/>
  <c r="E3708" i="3"/>
  <c r="G3708" i="3" s="1"/>
  <c r="I3708" i="3" s="1"/>
  <c r="E3709" i="3"/>
  <c r="G3709" i="3" s="1"/>
  <c r="I3709" i="3" s="1"/>
  <c r="E3710" i="3"/>
  <c r="G3710" i="3" s="1"/>
  <c r="I3710" i="3" s="1"/>
  <c r="E3707" i="3"/>
  <c r="G3707" i="3" s="1"/>
  <c r="I3707" i="3" s="1"/>
  <c r="E3711" i="3"/>
  <c r="G3711" i="3" s="1"/>
  <c r="I3711" i="3" s="1"/>
  <c r="E3713" i="3"/>
  <c r="G3713" i="3" s="1"/>
  <c r="I3713" i="3" s="1"/>
  <c r="E3712" i="3"/>
  <c r="G3712" i="3" s="1"/>
  <c r="I3712" i="3" s="1"/>
  <c r="E3714" i="3"/>
  <c r="G3714" i="3" s="1"/>
  <c r="I3714" i="3" s="1"/>
  <c r="E3715" i="3"/>
  <c r="G3715" i="3" s="1"/>
  <c r="I3715" i="3" s="1"/>
  <c r="E3716" i="3"/>
  <c r="G3716" i="3" s="1"/>
  <c r="I3716" i="3" s="1"/>
  <c r="E3717" i="3"/>
  <c r="G3717" i="3" s="1"/>
  <c r="I3717" i="3" s="1"/>
  <c r="E3719" i="3"/>
  <c r="G3719" i="3" s="1"/>
  <c r="I3719" i="3" s="1"/>
  <c r="E3718" i="3"/>
  <c r="G3718" i="3" s="1"/>
  <c r="I3718" i="3" s="1"/>
  <c r="E3720" i="3"/>
  <c r="G3720" i="3" s="1"/>
  <c r="I3720" i="3" s="1"/>
  <c r="E3721" i="3"/>
  <c r="G3721" i="3" s="1"/>
  <c r="I3721" i="3" s="1"/>
  <c r="E3722" i="3"/>
  <c r="G3722" i="3" s="1"/>
  <c r="I3722" i="3" s="1"/>
  <c r="E3723" i="3"/>
  <c r="G3723" i="3" s="1"/>
  <c r="I3723" i="3" s="1"/>
  <c r="E3725" i="3"/>
  <c r="G3725" i="3" s="1"/>
  <c r="I3725" i="3" s="1"/>
  <c r="E3724" i="3"/>
  <c r="G3724" i="3" s="1"/>
  <c r="I3724" i="3" s="1"/>
  <c r="E3726" i="3"/>
  <c r="G3726" i="3" s="1"/>
  <c r="I3726" i="3" s="1"/>
  <c r="E3728" i="3"/>
  <c r="G3728" i="3" s="1"/>
  <c r="I3728" i="3" s="1"/>
  <c r="E3727" i="3"/>
  <c r="G3727" i="3" s="1"/>
  <c r="I3727" i="3" s="1"/>
  <c r="E3729" i="3"/>
  <c r="G3729" i="3" s="1"/>
  <c r="I3729" i="3" s="1"/>
  <c r="E3730" i="3"/>
  <c r="G3730" i="3" s="1"/>
  <c r="I3730" i="3" s="1"/>
  <c r="E3731" i="3"/>
  <c r="G3731" i="3" s="1"/>
  <c r="I3731" i="3" s="1"/>
  <c r="E3733" i="3"/>
  <c r="G3733" i="3" s="1"/>
  <c r="I3733" i="3" s="1"/>
  <c r="E3735" i="3"/>
  <c r="G3735" i="3" s="1"/>
  <c r="I3735" i="3" s="1"/>
  <c r="E3732" i="3"/>
  <c r="G3732" i="3" s="1"/>
  <c r="I3732" i="3" s="1"/>
  <c r="E3734" i="3"/>
  <c r="G3734" i="3" s="1"/>
  <c r="I3734" i="3" s="1"/>
  <c r="E3736" i="3"/>
  <c r="G3736" i="3" s="1"/>
  <c r="I3736" i="3" s="1"/>
  <c r="E3737" i="3"/>
  <c r="G3737" i="3" s="1"/>
  <c r="I3737" i="3" s="1"/>
  <c r="E3738" i="3"/>
  <c r="G3738" i="3" s="1"/>
  <c r="I3738" i="3" s="1"/>
  <c r="E3739" i="3"/>
  <c r="G3739" i="3" s="1"/>
  <c r="I3739" i="3" s="1"/>
  <c r="E3741" i="3"/>
  <c r="G3741" i="3" s="1"/>
  <c r="I3741" i="3" s="1"/>
  <c r="E3740" i="3"/>
  <c r="G3740" i="3" s="1"/>
  <c r="I3740" i="3" s="1"/>
  <c r="E3742" i="3"/>
  <c r="G3742" i="3" s="1"/>
  <c r="I3742" i="3" s="1"/>
  <c r="E3743" i="3"/>
  <c r="G3743" i="3" s="1"/>
  <c r="I3743" i="3" s="1"/>
  <c r="E3744" i="3"/>
  <c r="G3744" i="3" s="1"/>
  <c r="I3744" i="3" s="1"/>
  <c r="E3745" i="3"/>
  <c r="G3745" i="3" s="1"/>
  <c r="I3745" i="3" s="1"/>
  <c r="E3746" i="3"/>
  <c r="G3746" i="3" s="1"/>
  <c r="I3746" i="3" s="1"/>
  <c r="E3747" i="3"/>
  <c r="G3747" i="3" s="1"/>
  <c r="I3747" i="3" s="1"/>
  <c r="E3748" i="3"/>
  <c r="G3748" i="3" s="1"/>
  <c r="I3748" i="3" s="1"/>
  <c r="E3749" i="3"/>
  <c r="G3749" i="3" s="1"/>
  <c r="I3749" i="3" s="1"/>
  <c r="E3750" i="3"/>
  <c r="G3750" i="3" s="1"/>
  <c r="I3750" i="3" s="1"/>
  <c r="E3751" i="3"/>
  <c r="G3751" i="3" s="1"/>
  <c r="I3751" i="3" s="1"/>
  <c r="E3752" i="3"/>
  <c r="G3752" i="3" s="1"/>
  <c r="I3752" i="3" s="1"/>
  <c r="E3754" i="3"/>
  <c r="G3754" i="3" s="1"/>
  <c r="I3754" i="3" s="1"/>
  <c r="E3753" i="3"/>
  <c r="G3753" i="3" s="1"/>
  <c r="I3753" i="3" s="1"/>
  <c r="E3755" i="3"/>
  <c r="G3755" i="3" s="1"/>
  <c r="I3755" i="3" s="1"/>
  <c r="E3757" i="3"/>
  <c r="G3757" i="3" s="1"/>
  <c r="I3757" i="3" s="1"/>
  <c r="E3756" i="3"/>
  <c r="G3756" i="3" s="1"/>
  <c r="I3756" i="3" s="1"/>
  <c r="E3759" i="3"/>
  <c r="G3759" i="3" s="1"/>
  <c r="I3759" i="3" s="1"/>
  <c r="E3761" i="3"/>
  <c r="G3761" i="3" s="1"/>
  <c r="I3761" i="3" s="1"/>
  <c r="E3758" i="3"/>
  <c r="G3758" i="3" s="1"/>
  <c r="I3758" i="3" s="1"/>
  <c r="E3760" i="3"/>
  <c r="G3760" i="3" s="1"/>
  <c r="I3760" i="3" s="1"/>
  <c r="E3762" i="3"/>
  <c r="G3762" i="3" s="1"/>
  <c r="I3762" i="3" s="1"/>
  <c r="E3763" i="3"/>
  <c r="G3763" i="3" s="1"/>
  <c r="I3763" i="3" s="1"/>
  <c r="E3764" i="3"/>
  <c r="G3764" i="3" s="1"/>
  <c r="I3764" i="3" s="1"/>
  <c r="E3770" i="3"/>
  <c r="G3770" i="3" s="1"/>
  <c r="I3770" i="3" s="1"/>
  <c r="E3771" i="3"/>
  <c r="G3771" i="3" s="1"/>
  <c r="I3771" i="3" s="1"/>
  <c r="E3773" i="3"/>
  <c r="G3773" i="3" s="1"/>
  <c r="I3773" i="3" s="1"/>
  <c r="E3772" i="3"/>
  <c r="G3772" i="3" s="1"/>
  <c r="I3772" i="3" s="1"/>
  <c r="E3774" i="3"/>
  <c r="G3774" i="3" s="1"/>
  <c r="I3774" i="3" s="1"/>
  <c r="E3778" i="3"/>
  <c r="G3778" i="3" s="1"/>
  <c r="I3778" i="3" s="1"/>
  <c r="E3776" i="3"/>
  <c r="G3776" i="3" s="1"/>
  <c r="I3776" i="3" s="1"/>
  <c r="E3775" i="3"/>
  <c r="G3775" i="3" s="1"/>
  <c r="I3775" i="3" s="1"/>
  <c r="E3777" i="3"/>
  <c r="G3777" i="3" s="1"/>
  <c r="I3777" i="3" s="1"/>
  <c r="E3779" i="3"/>
  <c r="G3779" i="3" s="1"/>
  <c r="I3779" i="3" s="1"/>
  <c r="E3780" i="3"/>
  <c r="G3780" i="3" s="1"/>
  <c r="I3780" i="3" s="1"/>
  <c r="E3781" i="3"/>
  <c r="G3781" i="3" s="1"/>
  <c r="I3781" i="3" s="1"/>
  <c r="E3782" i="3"/>
  <c r="G3782" i="3" s="1"/>
  <c r="I3782" i="3" s="1"/>
  <c r="E3783" i="3"/>
  <c r="G3783" i="3" s="1"/>
  <c r="I3783" i="3" s="1"/>
  <c r="E3784" i="3"/>
  <c r="G3784" i="3" s="1"/>
  <c r="I3784" i="3" s="1"/>
  <c r="E3785" i="3"/>
  <c r="G3785" i="3" s="1"/>
  <c r="I3785" i="3" s="1"/>
  <c r="E3786" i="3"/>
  <c r="G3786" i="3" s="1"/>
  <c r="I3786" i="3" s="1"/>
  <c r="E3787" i="3"/>
  <c r="G3787" i="3" s="1"/>
  <c r="I3787" i="3" s="1"/>
  <c r="E3788" i="3"/>
  <c r="G3788" i="3" s="1"/>
  <c r="I3788" i="3" s="1"/>
  <c r="E3790" i="3"/>
  <c r="G3790" i="3" s="1"/>
  <c r="I3790" i="3" s="1"/>
  <c r="E3789" i="3"/>
  <c r="G3789" i="3" s="1"/>
  <c r="I3789" i="3" s="1"/>
  <c r="E3793" i="3"/>
  <c r="G3793" i="3" s="1"/>
  <c r="I3793" i="3" s="1"/>
  <c r="E3792" i="3"/>
  <c r="G3792" i="3" s="1"/>
  <c r="I3792" i="3" s="1"/>
  <c r="E3791" i="3"/>
  <c r="G3791" i="3" s="1"/>
  <c r="I3791" i="3" s="1"/>
  <c r="E3794" i="3"/>
  <c r="G3794" i="3" s="1"/>
  <c r="I3794" i="3" s="1"/>
  <c r="E3796" i="3"/>
  <c r="G3796" i="3" s="1"/>
  <c r="I3796" i="3" s="1"/>
  <c r="E3797" i="3"/>
  <c r="G3797" i="3" s="1"/>
  <c r="I3797" i="3" s="1"/>
  <c r="E3799" i="3"/>
  <c r="G3799" i="3" s="1"/>
  <c r="I3799" i="3" s="1"/>
  <c r="E3795" i="3"/>
  <c r="G3795" i="3" s="1"/>
  <c r="I3795" i="3" s="1"/>
  <c r="E3800" i="3"/>
  <c r="G3800" i="3" s="1"/>
  <c r="I3800" i="3" s="1"/>
  <c r="E3798" i="3"/>
  <c r="G3798" i="3" s="1"/>
  <c r="I3798" i="3" s="1"/>
  <c r="E3802" i="3"/>
  <c r="G3802" i="3" s="1"/>
  <c r="I3802" i="3" s="1"/>
  <c r="E3801" i="3"/>
  <c r="G3801" i="3" s="1"/>
  <c r="I3801" i="3" s="1"/>
  <c r="E3803" i="3"/>
  <c r="G3803" i="3" s="1"/>
  <c r="I3803" i="3" s="1"/>
  <c r="E3804" i="3"/>
  <c r="G3804" i="3" s="1"/>
  <c r="I3804" i="3" s="1"/>
  <c r="E3806" i="3"/>
  <c r="G3806" i="3" s="1"/>
  <c r="I3806" i="3" s="1"/>
  <c r="E3805" i="3"/>
  <c r="G3805" i="3" s="1"/>
  <c r="I3805" i="3" s="1"/>
  <c r="E3807" i="3"/>
  <c r="G3807" i="3" s="1"/>
  <c r="I3807" i="3" s="1"/>
  <c r="E3808" i="3"/>
  <c r="G3808" i="3" s="1"/>
  <c r="I3808" i="3" s="1"/>
  <c r="E3810" i="3"/>
  <c r="G3810" i="3" s="1"/>
  <c r="I3810" i="3" s="1"/>
  <c r="E3809" i="3"/>
  <c r="G3809" i="3" s="1"/>
  <c r="I3809" i="3" s="1"/>
  <c r="E3811" i="3"/>
  <c r="G3811" i="3" s="1"/>
  <c r="I3811" i="3" s="1"/>
  <c r="E3813" i="3"/>
  <c r="G3813" i="3" s="1"/>
  <c r="I3813" i="3" s="1"/>
  <c r="E3812" i="3"/>
  <c r="G3812" i="3" s="1"/>
  <c r="I3812" i="3" s="1"/>
  <c r="E3814" i="3"/>
  <c r="G3814" i="3" s="1"/>
  <c r="I3814" i="3" s="1"/>
  <c r="E3815" i="3"/>
  <c r="G3815" i="3" s="1"/>
  <c r="I3815" i="3" s="1"/>
  <c r="E3816" i="3"/>
  <c r="G3816" i="3" s="1"/>
  <c r="I3816" i="3" s="1"/>
  <c r="E3818" i="3"/>
  <c r="G3818" i="3" s="1"/>
  <c r="I3818" i="3" s="1"/>
  <c r="E3817" i="3"/>
  <c r="G3817" i="3" s="1"/>
  <c r="I3817" i="3" s="1"/>
  <c r="E3820" i="3"/>
  <c r="G3820" i="3" s="1"/>
  <c r="I3820" i="3" s="1"/>
  <c r="E3819" i="3"/>
  <c r="G3819" i="3" s="1"/>
  <c r="I3819" i="3" s="1"/>
  <c r="E3822" i="3"/>
  <c r="G3822" i="3" s="1"/>
  <c r="I3822" i="3" s="1"/>
  <c r="E3821" i="3"/>
  <c r="G3821" i="3" s="1"/>
  <c r="I3821" i="3" s="1"/>
  <c r="E3823" i="3"/>
  <c r="G3823" i="3" s="1"/>
  <c r="I3823" i="3" s="1"/>
  <c r="E3824" i="3"/>
  <c r="G3824" i="3" s="1"/>
  <c r="I3824" i="3" s="1"/>
  <c r="E3826" i="3"/>
  <c r="G3826" i="3" s="1"/>
  <c r="I3826" i="3" s="1"/>
  <c r="E3825" i="3"/>
  <c r="G3825" i="3" s="1"/>
  <c r="I3825" i="3" s="1"/>
  <c r="E3828" i="3"/>
  <c r="G3828" i="3" s="1"/>
  <c r="I3828" i="3" s="1"/>
  <c r="E3827" i="3"/>
  <c r="G3827" i="3" s="1"/>
  <c r="I3827" i="3" s="1"/>
  <c r="E3829" i="3"/>
  <c r="G3829" i="3" s="1"/>
  <c r="I3829" i="3" s="1"/>
  <c r="E3830" i="3"/>
  <c r="G3830" i="3" s="1"/>
  <c r="I3830" i="3" s="1"/>
  <c r="E3831" i="3"/>
  <c r="G3831" i="3" s="1"/>
  <c r="I3831" i="3" s="1"/>
  <c r="E3835" i="3"/>
  <c r="G3835" i="3" s="1"/>
  <c r="I3835" i="3" s="1"/>
  <c r="E3832" i="3"/>
  <c r="G3832" i="3" s="1"/>
  <c r="I3832" i="3" s="1"/>
  <c r="E3836" i="3"/>
  <c r="G3836" i="3" s="1"/>
  <c r="I3836" i="3" s="1"/>
  <c r="E3834" i="3"/>
  <c r="G3834" i="3" s="1"/>
  <c r="I3834" i="3" s="1"/>
  <c r="E3838" i="3"/>
  <c r="G3838" i="3" s="1"/>
  <c r="I3838" i="3" s="1"/>
  <c r="E3833" i="3"/>
  <c r="G3833" i="3" s="1"/>
  <c r="I3833" i="3" s="1"/>
  <c r="E3837" i="3"/>
  <c r="G3837" i="3" s="1"/>
  <c r="I3837" i="3" s="1"/>
  <c r="E3839" i="3"/>
  <c r="G3839" i="3" s="1"/>
  <c r="I3839" i="3" s="1"/>
  <c r="E3840" i="3"/>
  <c r="G3840" i="3" s="1"/>
  <c r="I3840" i="3" s="1"/>
  <c r="E3842" i="3"/>
  <c r="G3842" i="3" s="1"/>
  <c r="I3842" i="3" s="1"/>
  <c r="E3843" i="3"/>
  <c r="G3843" i="3" s="1"/>
  <c r="I3843" i="3" s="1"/>
  <c r="E3841" i="3"/>
  <c r="G3841" i="3" s="1"/>
  <c r="I3841" i="3" s="1"/>
  <c r="E3844" i="3"/>
  <c r="G3844" i="3" s="1"/>
  <c r="I3844" i="3" s="1"/>
  <c r="E3845" i="3"/>
  <c r="G3845" i="3" s="1"/>
  <c r="I3845" i="3" s="1"/>
  <c r="E3846" i="3"/>
  <c r="G3846" i="3" s="1"/>
  <c r="I3846" i="3" s="1"/>
  <c r="E3847" i="3"/>
  <c r="G3847" i="3" s="1"/>
  <c r="I3847" i="3" s="1"/>
  <c r="E3848" i="3"/>
  <c r="G3848" i="3" s="1"/>
  <c r="I3848" i="3" s="1"/>
  <c r="E3849" i="3"/>
  <c r="G3849" i="3" s="1"/>
  <c r="I3849" i="3" s="1"/>
  <c r="E3851" i="3"/>
  <c r="G3851" i="3" s="1"/>
  <c r="I3851" i="3" s="1"/>
  <c r="E3850" i="3"/>
  <c r="G3850" i="3" s="1"/>
  <c r="I3850" i="3" s="1"/>
  <c r="E3853" i="3"/>
  <c r="G3853" i="3" s="1"/>
  <c r="I3853" i="3" s="1"/>
  <c r="E3852" i="3"/>
  <c r="G3852" i="3" s="1"/>
  <c r="I3852" i="3" s="1"/>
  <c r="E3855" i="3"/>
  <c r="G3855" i="3" s="1"/>
  <c r="I3855" i="3" s="1"/>
  <c r="E3854" i="3"/>
  <c r="G3854" i="3" s="1"/>
  <c r="I3854" i="3" s="1"/>
  <c r="E3857" i="3"/>
  <c r="G3857" i="3" s="1"/>
  <c r="I3857" i="3" s="1"/>
  <c r="E3856" i="3"/>
  <c r="G3856" i="3" s="1"/>
  <c r="I3856" i="3" s="1"/>
  <c r="E3859" i="3"/>
  <c r="G3859" i="3" s="1"/>
  <c r="I3859" i="3" s="1"/>
  <c r="E3858" i="3"/>
  <c r="G3858" i="3" s="1"/>
  <c r="I3858" i="3" s="1"/>
  <c r="E3860" i="3"/>
  <c r="G3860" i="3" s="1"/>
  <c r="I3860" i="3" s="1"/>
  <c r="E3861" i="3"/>
  <c r="G3861" i="3" s="1"/>
  <c r="I3861" i="3" s="1"/>
  <c r="E3862" i="3"/>
  <c r="G3862" i="3" s="1"/>
  <c r="I3862" i="3" s="1"/>
  <c r="E3863" i="3"/>
  <c r="G3863" i="3" s="1"/>
  <c r="I3863" i="3" s="1"/>
  <c r="E3867" i="3"/>
  <c r="G3867" i="3" s="1"/>
  <c r="I3867" i="3" s="1"/>
  <c r="E3864" i="3"/>
  <c r="G3864" i="3" s="1"/>
  <c r="I3864" i="3" s="1"/>
  <c r="E3865" i="3"/>
  <c r="G3865" i="3" s="1"/>
  <c r="I3865" i="3" s="1"/>
  <c r="E3868" i="3"/>
  <c r="G3868" i="3" s="1"/>
  <c r="I3868" i="3" s="1"/>
  <c r="E3869" i="3"/>
  <c r="G3869" i="3" s="1"/>
  <c r="I3869" i="3" s="1"/>
  <c r="E3866" i="3"/>
  <c r="G3866" i="3" s="1"/>
  <c r="I3866" i="3" s="1"/>
  <c r="E3871" i="3"/>
  <c r="G3871" i="3" s="1"/>
  <c r="I3871" i="3" s="1"/>
  <c r="E3870" i="3"/>
  <c r="G3870" i="3" s="1"/>
  <c r="I3870" i="3" s="1"/>
  <c r="E3872" i="3"/>
  <c r="G3872" i="3" s="1"/>
  <c r="I3872" i="3" s="1"/>
  <c r="E3873" i="3"/>
  <c r="G3873" i="3" s="1"/>
  <c r="I3873" i="3" s="1"/>
  <c r="E3874" i="3"/>
  <c r="G3874" i="3" s="1"/>
  <c r="I3874" i="3" s="1"/>
  <c r="E3875" i="3"/>
  <c r="G3875" i="3" s="1"/>
  <c r="I3875" i="3" s="1"/>
  <c r="E3876" i="3"/>
  <c r="G3876" i="3" s="1"/>
  <c r="I3876" i="3" s="1"/>
  <c r="E3878" i="3"/>
  <c r="G3878" i="3" s="1"/>
  <c r="I3878" i="3" s="1"/>
  <c r="E3877" i="3"/>
  <c r="G3877" i="3" s="1"/>
  <c r="I3877" i="3" s="1"/>
  <c r="E3880" i="3"/>
  <c r="G3880" i="3" s="1"/>
  <c r="I3880" i="3" s="1"/>
  <c r="E3879" i="3"/>
  <c r="G3879" i="3" s="1"/>
  <c r="I3879" i="3" s="1"/>
  <c r="E3882" i="3"/>
  <c r="G3882" i="3" s="1"/>
  <c r="I3882" i="3" s="1"/>
  <c r="E3881" i="3"/>
  <c r="G3881" i="3" s="1"/>
  <c r="I3881" i="3" s="1"/>
  <c r="E3885" i="3"/>
  <c r="G3885" i="3" s="1"/>
  <c r="I3885" i="3" s="1"/>
  <c r="E3883" i="3"/>
  <c r="G3883" i="3" s="1"/>
  <c r="I3883" i="3" s="1"/>
  <c r="E3884" i="3"/>
  <c r="G3884" i="3" s="1"/>
  <c r="I3884" i="3" s="1"/>
  <c r="E3888" i="3"/>
  <c r="G3888" i="3" s="1"/>
  <c r="I3888" i="3" s="1"/>
  <c r="E3889" i="3"/>
  <c r="G3889" i="3" s="1"/>
  <c r="I3889" i="3" s="1"/>
  <c r="E3887" i="3"/>
  <c r="G3887" i="3" s="1"/>
  <c r="I3887" i="3" s="1"/>
  <c r="E3886" i="3"/>
  <c r="G3886" i="3" s="1"/>
  <c r="I3886" i="3" s="1"/>
  <c r="E3890" i="3"/>
  <c r="G3890" i="3" s="1"/>
  <c r="I3890" i="3" s="1"/>
  <c r="E3891" i="3"/>
  <c r="G3891" i="3" s="1"/>
  <c r="I3891" i="3" s="1"/>
  <c r="E3893" i="3"/>
  <c r="G3893" i="3" s="1"/>
  <c r="I3893" i="3" s="1"/>
  <c r="E3892" i="3"/>
  <c r="G3892" i="3" s="1"/>
  <c r="I3892" i="3" s="1"/>
  <c r="E3894" i="3"/>
  <c r="G3894" i="3" s="1"/>
  <c r="I3894" i="3" s="1"/>
  <c r="E3895" i="3"/>
  <c r="G3895" i="3" s="1"/>
  <c r="I3895" i="3" s="1"/>
  <c r="E3897" i="3"/>
  <c r="G3897" i="3" s="1"/>
  <c r="I3897" i="3" s="1"/>
  <c r="E3896" i="3"/>
  <c r="G3896" i="3" s="1"/>
  <c r="I3896" i="3" s="1"/>
  <c r="E3898" i="3"/>
  <c r="G3898" i="3" s="1"/>
  <c r="I3898" i="3" s="1"/>
  <c r="E3899" i="3"/>
  <c r="G3899" i="3" s="1"/>
  <c r="I3899" i="3" s="1"/>
  <c r="E3900" i="3"/>
  <c r="G3900" i="3" s="1"/>
  <c r="I3900" i="3" s="1"/>
  <c r="E3901" i="3"/>
  <c r="G3901" i="3" s="1"/>
  <c r="I3901" i="3" s="1"/>
  <c r="E3902" i="3"/>
  <c r="G3902" i="3" s="1"/>
  <c r="I3902" i="3" s="1"/>
  <c r="E3903" i="3"/>
  <c r="G3903" i="3" s="1"/>
  <c r="I3903" i="3" s="1"/>
  <c r="E3905" i="3"/>
  <c r="G3905" i="3" s="1"/>
  <c r="I3905" i="3" s="1"/>
  <c r="E3904" i="3"/>
  <c r="G3904" i="3" s="1"/>
  <c r="I3904" i="3" s="1"/>
  <c r="E3908" i="3"/>
  <c r="G3908" i="3" s="1"/>
  <c r="I3908" i="3" s="1"/>
  <c r="E3906" i="3"/>
  <c r="G3906" i="3" s="1"/>
  <c r="I3906" i="3" s="1"/>
  <c r="E3907" i="3"/>
  <c r="G3907" i="3" s="1"/>
  <c r="I3907" i="3" s="1"/>
  <c r="E3909" i="3"/>
  <c r="G3909" i="3" s="1"/>
  <c r="I3909" i="3" s="1"/>
  <c r="E3910" i="3"/>
  <c r="G3910" i="3" s="1"/>
  <c r="I3910" i="3" s="1"/>
  <c r="E3911" i="3"/>
  <c r="G3911" i="3" s="1"/>
  <c r="I3911" i="3" s="1"/>
  <c r="E3912" i="3"/>
  <c r="G3912" i="3" s="1"/>
  <c r="I3912" i="3" s="1"/>
  <c r="E3914" i="3"/>
  <c r="G3914" i="3" s="1"/>
  <c r="I3914" i="3" s="1"/>
  <c r="E3915" i="3"/>
  <c r="G3915" i="3" s="1"/>
  <c r="I3915" i="3" s="1"/>
  <c r="E3913" i="3"/>
  <c r="G3913" i="3" s="1"/>
  <c r="I3913" i="3" s="1"/>
  <c r="E3916" i="3"/>
  <c r="G3916" i="3" s="1"/>
  <c r="I3916" i="3" s="1"/>
  <c r="E3917" i="3"/>
  <c r="G3917" i="3" s="1"/>
  <c r="I3917" i="3" s="1"/>
  <c r="E3919" i="3"/>
  <c r="G3919" i="3" s="1"/>
  <c r="I3919" i="3" s="1"/>
  <c r="E3918" i="3"/>
  <c r="G3918" i="3" s="1"/>
  <c r="I3918" i="3" s="1"/>
  <c r="E3920" i="3"/>
  <c r="G3920" i="3" s="1"/>
  <c r="I3920" i="3" s="1"/>
  <c r="E3921" i="3"/>
  <c r="G3921" i="3" s="1"/>
  <c r="I3921" i="3" s="1"/>
  <c r="E3922" i="3"/>
  <c r="G3922" i="3" s="1"/>
  <c r="I3922" i="3" s="1"/>
  <c r="E3923" i="3"/>
  <c r="G3923" i="3" s="1"/>
  <c r="I3923" i="3" s="1"/>
  <c r="E3924" i="3"/>
  <c r="G3924" i="3" s="1"/>
  <c r="I3924" i="3" s="1"/>
  <c r="E3925" i="3"/>
  <c r="G3925" i="3" s="1"/>
  <c r="I3925" i="3" s="1"/>
  <c r="E3926" i="3"/>
  <c r="G3926" i="3" s="1"/>
  <c r="I3926" i="3" s="1"/>
  <c r="E3929" i="3"/>
  <c r="G3929" i="3" s="1"/>
  <c r="I3929" i="3" s="1"/>
  <c r="E3927" i="3"/>
  <c r="G3927" i="3" s="1"/>
  <c r="I3927" i="3" s="1"/>
  <c r="E3928" i="3"/>
  <c r="G3928" i="3" s="1"/>
  <c r="I3928" i="3" s="1"/>
  <c r="E3932" i="3"/>
  <c r="G3932" i="3" s="1"/>
  <c r="I3932" i="3" s="1"/>
  <c r="E3931" i="3"/>
  <c r="G3931" i="3" s="1"/>
  <c r="I3931" i="3" s="1"/>
  <c r="E3930" i="3"/>
  <c r="G3930" i="3" s="1"/>
  <c r="I3930" i="3" s="1"/>
  <c r="E3934" i="3"/>
  <c r="G3934" i="3" s="1"/>
  <c r="I3934" i="3" s="1"/>
  <c r="E3933" i="3"/>
  <c r="G3933" i="3" s="1"/>
  <c r="I3933" i="3" s="1"/>
  <c r="E3935" i="3"/>
  <c r="G3935" i="3" s="1"/>
  <c r="I3935" i="3" s="1"/>
  <c r="E3937" i="3"/>
  <c r="G3937" i="3" s="1"/>
  <c r="I3937" i="3" s="1"/>
  <c r="E3936" i="3"/>
  <c r="G3936" i="3" s="1"/>
  <c r="I3936" i="3" s="1"/>
  <c r="E3938" i="3"/>
  <c r="G3938" i="3" s="1"/>
  <c r="I3938" i="3" s="1"/>
  <c r="E3939" i="3"/>
  <c r="G3939" i="3" s="1"/>
  <c r="I3939" i="3" s="1"/>
  <c r="E3940" i="3"/>
  <c r="G3940" i="3" s="1"/>
  <c r="I3940" i="3" s="1"/>
  <c r="E3943" i="3"/>
  <c r="G3943" i="3" s="1"/>
  <c r="I3943" i="3" s="1"/>
  <c r="E3941" i="3"/>
  <c r="G3941" i="3" s="1"/>
  <c r="I3941" i="3" s="1"/>
  <c r="E3942" i="3"/>
  <c r="G3942" i="3" s="1"/>
  <c r="I3942" i="3" s="1"/>
  <c r="E3946" i="3"/>
  <c r="G3946" i="3" s="1"/>
  <c r="I3946" i="3" s="1"/>
  <c r="E3945" i="3"/>
  <c r="G3945" i="3" s="1"/>
  <c r="I3945" i="3" s="1"/>
  <c r="E3944" i="3"/>
  <c r="G3944" i="3" s="1"/>
  <c r="I3944" i="3" s="1"/>
  <c r="E3953" i="3"/>
  <c r="G3953" i="3" s="1"/>
  <c r="I3953" i="3" s="1"/>
  <c r="E3954" i="3"/>
  <c r="G3954" i="3" s="1"/>
  <c r="I3954" i="3" s="1"/>
  <c r="E3955" i="3"/>
  <c r="G3955" i="3" s="1"/>
  <c r="I3955" i="3" s="1"/>
  <c r="E3956" i="3"/>
  <c r="G3956" i="3" s="1"/>
  <c r="I3956" i="3" s="1"/>
  <c r="E3957" i="3"/>
  <c r="G3957" i="3" s="1"/>
  <c r="I3957" i="3" s="1"/>
  <c r="E3959" i="3"/>
  <c r="G3959" i="3" s="1"/>
  <c r="I3959" i="3" s="1"/>
  <c r="E3958" i="3"/>
  <c r="G3958" i="3" s="1"/>
  <c r="I3958" i="3" s="1"/>
  <c r="E3960" i="3"/>
  <c r="G3960" i="3" s="1"/>
  <c r="I3960" i="3" s="1"/>
  <c r="E3961" i="3"/>
  <c r="G3961" i="3" s="1"/>
  <c r="I3961" i="3" s="1"/>
  <c r="E3962" i="3"/>
  <c r="G3962" i="3" s="1"/>
  <c r="I3962" i="3" s="1"/>
  <c r="E3964" i="3"/>
  <c r="G3964" i="3" s="1"/>
  <c r="I3964" i="3" s="1"/>
  <c r="E3963" i="3"/>
  <c r="G3963" i="3" s="1"/>
  <c r="I3963" i="3" s="1"/>
  <c r="E3966" i="3"/>
  <c r="G3966" i="3" s="1"/>
  <c r="I3966" i="3" s="1"/>
  <c r="E3965" i="3"/>
  <c r="G3965" i="3" s="1"/>
  <c r="I3965" i="3" s="1"/>
  <c r="E3969" i="3"/>
  <c r="G3969" i="3" s="1"/>
  <c r="I3969" i="3" s="1"/>
  <c r="E3967" i="3"/>
  <c r="G3967" i="3" s="1"/>
  <c r="I3967" i="3" s="1"/>
  <c r="E3968" i="3"/>
  <c r="G3968" i="3" s="1"/>
  <c r="I3968" i="3" s="1"/>
  <c r="E3972" i="3"/>
  <c r="G3972" i="3" s="1"/>
  <c r="I3972" i="3" s="1"/>
  <c r="E3973" i="3"/>
  <c r="G3973" i="3" s="1"/>
  <c r="I3973" i="3" s="1"/>
  <c r="E3970" i="3"/>
  <c r="G3970" i="3" s="1"/>
  <c r="I3970" i="3" s="1"/>
  <c r="E3971" i="3"/>
  <c r="G3971" i="3" s="1"/>
  <c r="I3971" i="3" s="1"/>
  <c r="E3975" i="3"/>
  <c r="G3975" i="3" s="1"/>
  <c r="I3975" i="3" s="1"/>
  <c r="E3974" i="3"/>
  <c r="G3974" i="3" s="1"/>
  <c r="I3974" i="3" s="1"/>
  <c r="E3976" i="3"/>
  <c r="G3976" i="3" s="1"/>
  <c r="I3976" i="3" s="1"/>
  <c r="E3978" i="3"/>
  <c r="G3978" i="3" s="1"/>
  <c r="I3978" i="3" s="1"/>
  <c r="E3979" i="3"/>
  <c r="G3979" i="3" s="1"/>
  <c r="I3979" i="3" s="1"/>
  <c r="E3977" i="3"/>
  <c r="G3977" i="3" s="1"/>
  <c r="I3977" i="3" s="1"/>
  <c r="E3981" i="3"/>
  <c r="G3981" i="3" s="1"/>
  <c r="I3981" i="3" s="1"/>
  <c r="E3980" i="3"/>
  <c r="G3980" i="3" s="1"/>
  <c r="I3980" i="3" s="1"/>
  <c r="E3982" i="3"/>
  <c r="G3982" i="3" s="1"/>
  <c r="I3982" i="3" s="1"/>
  <c r="E3984" i="3"/>
  <c r="G3984" i="3" s="1"/>
  <c r="I3984" i="3" s="1"/>
  <c r="E3983" i="3"/>
  <c r="G3983" i="3" s="1"/>
  <c r="I3983" i="3" s="1"/>
  <c r="E3985" i="3"/>
  <c r="G3985" i="3" s="1"/>
  <c r="I3985" i="3" s="1"/>
  <c r="E3986" i="3"/>
  <c r="G3986" i="3" s="1"/>
  <c r="I3986" i="3" s="1"/>
  <c r="E3988" i="3"/>
  <c r="G3988" i="3" s="1"/>
  <c r="I3988" i="3" s="1"/>
  <c r="F5305" i="3"/>
  <c r="H5305" i="3" s="1"/>
  <c r="I5305" i="3" s="1"/>
  <c r="E3990" i="3"/>
  <c r="G3990" i="3" s="1"/>
  <c r="I3990" i="3" s="1"/>
  <c r="E3987" i="3"/>
  <c r="G3987" i="3" s="1"/>
  <c r="I3987" i="3" s="1"/>
  <c r="E3989" i="3"/>
  <c r="G3989" i="3" s="1"/>
  <c r="I3989" i="3" s="1"/>
  <c r="E3991" i="3"/>
  <c r="G3991" i="3" s="1"/>
  <c r="I3991" i="3" s="1"/>
  <c r="E3992" i="3"/>
  <c r="G3992" i="3" s="1"/>
  <c r="I3992" i="3" s="1"/>
  <c r="E3993" i="3"/>
  <c r="G3993" i="3" s="1"/>
  <c r="I3993" i="3" s="1"/>
  <c r="E3994" i="3"/>
  <c r="G3994" i="3" s="1"/>
  <c r="I3994" i="3" s="1"/>
  <c r="E3995" i="3"/>
  <c r="G3995" i="3" s="1"/>
  <c r="I3995" i="3" s="1"/>
  <c r="E3996" i="3"/>
  <c r="G3996" i="3" s="1"/>
  <c r="I3996" i="3" s="1"/>
  <c r="E3997" i="3"/>
  <c r="G3997" i="3" s="1"/>
  <c r="I3997" i="3" s="1"/>
  <c r="E3998" i="3"/>
  <c r="G3998" i="3" s="1"/>
  <c r="I3998" i="3" s="1"/>
  <c r="E3999" i="3"/>
  <c r="G3999" i="3" s="1"/>
  <c r="I3999" i="3" s="1"/>
  <c r="E4000" i="3"/>
  <c r="G4000" i="3" s="1"/>
  <c r="I4000" i="3" s="1"/>
  <c r="E4001" i="3"/>
  <c r="G4001" i="3" s="1"/>
  <c r="I4001" i="3" s="1"/>
  <c r="E4002" i="3"/>
  <c r="G4002" i="3" s="1"/>
  <c r="I4002" i="3" s="1"/>
  <c r="E4004" i="3"/>
  <c r="G4004" i="3" s="1"/>
  <c r="I4004" i="3" s="1"/>
  <c r="E4003" i="3"/>
  <c r="G4003" i="3" s="1"/>
  <c r="I4003" i="3" s="1"/>
  <c r="E4005" i="3"/>
  <c r="G4005" i="3" s="1"/>
  <c r="I4005" i="3" s="1"/>
  <c r="E4006" i="3"/>
  <c r="G4006" i="3" s="1"/>
  <c r="I4006" i="3" s="1"/>
  <c r="E4007" i="3"/>
  <c r="G4007" i="3" s="1"/>
  <c r="I4007" i="3" s="1"/>
  <c r="E4008" i="3"/>
  <c r="G4008" i="3" s="1"/>
  <c r="I4008" i="3" s="1"/>
  <c r="E4010" i="3"/>
  <c r="G4010" i="3" s="1"/>
  <c r="I4010" i="3" s="1"/>
  <c r="E4009" i="3"/>
  <c r="G4009" i="3" s="1"/>
  <c r="I4009" i="3" s="1"/>
  <c r="E4011" i="3"/>
  <c r="G4011" i="3" s="1"/>
  <c r="I4011" i="3" s="1"/>
  <c r="E4012" i="3"/>
  <c r="G4012" i="3" s="1"/>
  <c r="I4012" i="3" s="1"/>
  <c r="E4013" i="3"/>
  <c r="G4013" i="3" s="1"/>
  <c r="I4013" i="3" s="1"/>
  <c r="E4015" i="3"/>
  <c r="G4015" i="3" s="1"/>
  <c r="I4015" i="3" s="1"/>
  <c r="E4017" i="3"/>
  <c r="G4017" i="3" s="1"/>
  <c r="I4017" i="3" s="1"/>
  <c r="E4016" i="3"/>
  <c r="G4016" i="3" s="1"/>
  <c r="I4016" i="3" s="1"/>
  <c r="E4014" i="3"/>
  <c r="G4014" i="3" s="1"/>
  <c r="I4014" i="3" s="1"/>
  <c r="E4018" i="3"/>
  <c r="G4018" i="3" s="1"/>
  <c r="I4018" i="3" s="1"/>
  <c r="E4019" i="3"/>
  <c r="G4019" i="3" s="1"/>
  <c r="I4019" i="3" s="1"/>
  <c r="E4020" i="3"/>
  <c r="G4020" i="3" s="1"/>
  <c r="I4020" i="3" s="1"/>
  <c r="E4021" i="3"/>
  <c r="G4021" i="3" s="1"/>
  <c r="I4021" i="3" s="1"/>
  <c r="E4022" i="3"/>
  <c r="G4022" i="3" s="1"/>
  <c r="I4022" i="3" s="1"/>
  <c r="E4023" i="3"/>
  <c r="G4023" i="3" s="1"/>
  <c r="I4023" i="3" s="1"/>
  <c r="E4024" i="3"/>
  <c r="G4024" i="3" s="1"/>
  <c r="I4024" i="3" s="1"/>
  <c r="E4026" i="3"/>
  <c r="G4026" i="3" s="1"/>
  <c r="I4026" i="3" s="1"/>
  <c r="E4025" i="3"/>
  <c r="G4025" i="3" s="1"/>
  <c r="I4025" i="3" s="1"/>
  <c r="E4029" i="3"/>
  <c r="G4029" i="3" s="1"/>
  <c r="I4029" i="3" s="1"/>
  <c r="E4027" i="3"/>
  <c r="G4027" i="3" s="1"/>
  <c r="I4027" i="3" s="1"/>
  <c r="E4028" i="3"/>
  <c r="G4028" i="3" s="1"/>
  <c r="I4028" i="3" s="1"/>
  <c r="E4030" i="3"/>
  <c r="G4030" i="3" s="1"/>
  <c r="I4030" i="3" s="1"/>
  <c r="E4032" i="3"/>
  <c r="G4032" i="3" s="1"/>
  <c r="I4032" i="3" s="1"/>
  <c r="E4031" i="3"/>
  <c r="G4031" i="3" s="1"/>
  <c r="I4031" i="3" s="1"/>
  <c r="E4033" i="3"/>
  <c r="G4033" i="3" s="1"/>
  <c r="I4033" i="3" s="1"/>
  <c r="E4034" i="3"/>
  <c r="G4034" i="3" s="1"/>
  <c r="I4034" i="3" s="1"/>
  <c r="E4035" i="3"/>
  <c r="G4035" i="3" s="1"/>
  <c r="I4035" i="3" s="1"/>
  <c r="E4036" i="3"/>
  <c r="G4036" i="3" s="1"/>
  <c r="I4036" i="3" s="1"/>
  <c r="E4038" i="3"/>
  <c r="G4038" i="3" s="1"/>
  <c r="I4038" i="3" s="1"/>
  <c r="E4037" i="3"/>
  <c r="G4037" i="3" s="1"/>
  <c r="I4037" i="3" s="1"/>
  <c r="E4039" i="3"/>
  <c r="G4039" i="3" s="1"/>
  <c r="I4039" i="3" s="1"/>
  <c r="E4040" i="3"/>
  <c r="G4040" i="3" s="1"/>
  <c r="I4040" i="3" s="1"/>
  <c r="E4041" i="3"/>
  <c r="G4041" i="3" s="1"/>
  <c r="I4041" i="3" s="1"/>
  <c r="E4042" i="3"/>
  <c r="G4042" i="3" s="1"/>
  <c r="I4042" i="3" s="1"/>
  <c r="E4044" i="3"/>
  <c r="G4044" i="3" s="1"/>
  <c r="I4044" i="3" s="1"/>
  <c r="E4043" i="3"/>
  <c r="G4043" i="3" s="1"/>
  <c r="I4043" i="3" s="1"/>
  <c r="E4045" i="3"/>
  <c r="G4045" i="3" s="1"/>
  <c r="I4045" i="3" s="1"/>
  <c r="E4047" i="3"/>
  <c r="G4047" i="3" s="1"/>
  <c r="I4047" i="3" s="1"/>
  <c r="E4046" i="3"/>
  <c r="G4046" i="3" s="1"/>
  <c r="I4046" i="3" s="1"/>
  <c r="E4048" i="3"/>
  <c r="G4048" i="3" s="1"/>
  <c r="I4048" i="3" s="1"/>
  <c r="E4051" i="3"/>
  <c r="G4051" i="3" s="1"/>
  <c r="I4051" i="3" s="1"/>
  <c r="E4050" i="3"/>
  <c r="G4050" i="3" s="1"/>
  <c r="I4050" i="3" s="1"/>
  <c r="E4049" i="3"/>
  <c r="G4049" i="3" s="1"/>
  <c r="I4049" i="3" s="1"/>
  <c r="E4055" i="3"/>
  <c r="G4055" i="3" s="1"/>
  <c r="I4055" i="3" s="1"/>
  <c r="E4053" i="3"/>
  <c r="G4053" i="3" s="1"/>
  <c r="I4053" i="3" s="1"/>
  <c r="E4052" i="3"/>
  <c r="G4052" i="3" s="1"/>
  <c r="I4052" i="3" s="1"/>
  <c r="E4054" i="3"/>
  <c r="G4054" i="3" s="1"/>
  <c r="I4054" i="3" s="1"/>
  <c r="E4058" i="3"/>
  <c r="G4058" i="3" s="1"/>
  <c r="I4058" i="3" s="1"/>
  <c r="E4057" i="3"/>
  <c r="G4057" i="3" s="1"/>
  <c r="I4057" i="3" s="1"/>
  <c r="E4056" i="3"/>
  <c r="G4056" i="3" s="1"/>
  <c r="I4056" i="3" s="1"/>
  <c r="E4059" i="3"/>
  <c r="G4059" i="3" s="1"/>
  <c r="I4059" i="3" s="1"/>
  <c r="E4060" i="3"/>
  <c r="G4060" i="3" s="1"/>
  <c r="I4060" i="3" s="1"/>
  <c r="E4063" i="3"/>
  <c r="G4063" i="3" s="1"/>
  <c r="I4063" i="3" s="1"/>
  <c r="E4062" i="3"/>
  <c r="G4062" i="3" s="1"/>
  <c r="I4062" i="3" s="1"/>
  <c r="E4061" i="3"/>
  <c r="G4061" i="3" s="1"/>
  <c r="I4061" i="3" s="1"/>
  <c r="E4064" i="3"/>
  <c r="G4064" i="3" s="1"/>
  <c r="I4064" i="3" s="1"/>
  <c r="E4066" i="3"/>
  <c r="G4066" i="3" s="1"/>
  <c r="I4066" i="3" s="1"/>
  <c r="E4065" i="3"/>
  <c r="G4065" i="3" s="1"/>
  <c r="I4065" i="3" s="1"/>
  <c r="E4067" i="3"/>
  <c r="G4067" i="3" s="1"/>
  <c r="I4067" i="3" s="1"/>
  <c r="E4069" i="3"/>
  <c r="G4069" i="3" s="1"/>
  <c r="I4069" i="3" s="1"/>
  <c r="E4068" i="3"/>
  <c r="G4068" i="3" s="1"/>
  <c r="I4068" i="3" s="1"/>
  <c r="E4071" i="3"/>
  <c r="G4071" i="3" s="1"/>
  <c r="I4071" i="3" s="1"/>
  <c r="E4070" i="3"/>
  <c r="G4070" i="3" s="1"/>
  <c r="I4070" i="3" s="1"/>
  <c r="E4072" i="3"/>
  <c r="G4072" i="3" s="1"/>
  <c r="I4072" i="3" s="1"/>
  <c r="E4074" i="3"/>
  <c r="G4074" i="3" s="1"/>
  <c r="I4074" i="3" s="1"/>
  <c r="E4075" i="3"/>
  <c r="G4075" i="3" s="1"/>
  <c r="I4075" i="3" s="1"/>
  <c r="E4073" i="3"/>
  <c r="G4073" i="3" s="1"/>
  <c r="I4073" i="3" s="1"/>
  <c r="E4076" i="3"/>
  <c r="G4076" i="3" s="1"/>
  <c r="I4076" i="3" s="1"/>
  <c r="E4077" i="3"/>
  <c r="G4077" i="3" s="1"/>
  <c r="I4077" i="3" s="1"/>
  <c r="E4078" i="3"/>
  <c r="G4078" i="3" s="1"/>
  <c r="I4078" i="3" s="1"/>
  <c r="E4079" i="3"/>
  <c r="G4079" i="3" s="1"/>
  <c r="I4079" i="3" s="1"/>
  <c r="E4081" i="3"/>
  <c r="G4081" i="3" s="1"/>
  <c r="I4081" i="3" s="1"/>
  <c r="E4080" i="3"/>
  <c r="G4080" i="3" s="1"/>
  <c r="I4080" i="3" s="1"/>
  <c r="E4082" i="3"/>
  <c r="G4082" i="3" s="1"/>
  <c r="I4082" i="3" s="1"/>
  <c r="E4084" i="3"/>
  <c r="G4084" i="3" s="1"/>
  <c r="I4084" i="3" s="1"/>
  <c r="E4083" i="3"/>
  <c r="G4083" i="3" s="1"/>
  <c r="I4083" i="3" s="1"/>
  <c r="E4085" i="3"/>
  <c r="G4085" i="3" s="1"/>
  <c r="I4085" i="3" s="1"/>
  <c r="E4086" i="3"/>
  <c r="G4086" i="3" s="1"/>
  <c r="I4086" i="3" s="1"/>
  <c r="E4088" i="3"/>
  <c r="G4088" i="3" s="1"/>
  <c r="I4088" i="3" s="1"/>
  <c r="E4090" i="3"/>
  <c r="G4090" i="3" s="1"/>
  <c r="I4090" i="3" s="1"/>
  <c r="E4089" i="3"/>
  <c r="G4089" i="3" s="1"/>
  <c r="I4089" i="3" s="1"/>
  <c r="E4087" i="3"/>
  <c r="G4087" i="3" s="1"/>
  <c r="I4087" i="3" s="1"/>
  <c r="E4091" i="3"/>
  <c r="G4091" i="3" s="1"/>
  <c r="I4091" i="3" s="1"/>
  <c r="E4092" i="3"/>
  <c r="G4092" i="3" s="1"/>
  <c r="I4092" i="3" s="1"/>
  <c r="E4093" i="3"/>
  <c r="G4093" i="3" s="1"/>
  <c r="I4093" i="3" s="1"/>
  <c r="E4095" i="3"/>
  <c r="G4095" i="3" s="1"/>
  <c r="I4095" i="3" s="1"/>
  <c r="E4096" i="3"/>
  <c r="G4096" i="3" s="1"/>
  <c r="I4096" i="3" s="1"/>
  <c r="E4094" i="3"/>
  <c r="G4094" i="3" s="1"/>
  <c r="I4094" i="3" s="1"/>
  <c r="E4097" i="3"/>
  <c r="G4097" i="3" s="1"/>
  <c r="I4097" i="3" s="1"/>
  <c r="E4098" i="3"/>
  <c r="G4098" i="3" s="1"/>
  <c r="I4098" i="3" s="1"/>
  <c r="E4102" i="3"/>
  <c r="G4102" i="3" s="1"/>
  <c r="I4102" i="3" s="1"/>
  <c r="E4099" i="3"/>
  <c r="G4099" i="3" s="1"/>
  <c r="I4099" i="3" s="1"/>
  <c r="E4100" i="3"/>
  <c r="G4100" i="3" s="1"/>
  <c r="I4100" i="3" s="1"/>
  <c r="E4101" i="3"/>
  <c r="G4101" i="3" s="1"/>
  <c r="I4101" i="3" s="1"/>
  <c r="E4103" i="3"/>
  <c r="G4103" i="3" s="1"/>
  <c r="I4103" i="3" s="1"/>
  <c r="E4104" i="3"/>
  <c r="G4104" i="3" s="1"/>
  <c r="I4104" i="3" s="1"/>
  <c r="E4106" i="3"/>
  <c r="G4106" i="3" s="1"/>
  <c r="I4106" i="3" s="1"/>
  <c r="E4105" i="3"/>
  <c r="G4105" i="3" s="1"/>
  <c r="I4105" i="3" s="1"/>
  <c r="E4108" i="3"/>
  <c r="G4108" i="3" s="1"/>
  <c r="I4108" i="3" s="1"/>
  <c r="E4107" i="3"/>
  <c r="G4107" i="3" s="1"/>
  <c r="I4107" i="3" s="1"/>
  <c r="E4109" i="3"/>
  <c r="G4109" i="3" s="1"/>
  <c r="I4109" i="3" s="1"/>
  <c r="E4110" i="3"/>
  <c r="G4110" i="3" s="1"/>
  <c r="I4110" i="3" s="1"/>
  <c r="E4112" i="3"/>
  <c r="G4112" i="3" s="1"/>
  <c r="I4112" i="3" s="1"/>
  <c r="E4111" i="3"/>
  <c r="G4111" i="3" s="1"/>
  <c r="I4111" i="3" s="1"/>
  <c r="E4113" i="3"/>
  <c r="G4113" i="3" s="1"/>
  <c r="I4113" i="3" s="1"/>
  <c r="E4114" i="3"/>
  <c r="G4114" i="3" s="1"/>
  <c r="I4114" i="3" s="1"/>
  <c r="E4115" i="3"/>
  <c r="G4115" i="3" s="1"/>
  <c r="I4115" i="3" s="1"/>
  <c r="E4116" i="3"/>
  <c r="G4116" i="3" s="1"/>
  <c r="I4116" i="3" s="1"/>
  <c r="E4117" i="3"/>
  <c r="G4117" i="3" s="1"/>
  <c r="I4117" i="3" s="1"/>
  <c r="E4118" i="3"/>
  <c r="G4118" i="3" s="1"/>
  <c r="I4118" i="3" s="1"/>
  <c r="E4119" i="3"/>
  <c r="G4119" i="3" s="1"/>
  <c r="I4119" i="3" s="1"/>
  <c r="E4121" i="3"/>
  <c r="G4121" i="3" s="1"/>
  <c r="I4121" i="3" s="1"/>
  <c r="E4120" i="3"/>
  <c r="G4120" i="3" s="1"/>
  <c r="I4120" i="3" s="1"/>
  <c r="E4124" i="3"/>
  <c r="G4124" i="3" s="1"/>
  <c r="I4124" i="3" s="1"/>
  <c r="E4122" i="3"/>
  <c r="G4122" i="3" s="1"/>
  <c r="I4122" i="3" s="1"/>
  <c r="E4123" i="3"/>
  <c r="G4123" i="3" s="1"/>
  <c r="I4123" i="3" s="1"/>
  <c r="E4126" i="3"/>
  <c r="G4126" i="3" s="1"/>
  <c r="I4126" i="3" s="1"/>
  <c r="E4125" i="3"/>
  <c r="G4125" i="3" s="1"/>
  <c r="I4125" i="3" s="1"/>
  <c r="E4127" i="3"/>
  <c r="G4127" i="3" s="1"/>
  <c r="I4127" i="3" s="1"/>
  <c r="E4128" i="3"/>
  <c r="G4128" i="3" s="1"/>
  <c r="I4128" i="3" s="1"/>
  <c r="E4129" i="3"/>
  <c r="G4129" i="3" s="1"/>
  <c r="I4129" i="3" s="1"/>
  <c r="E4130" i="3"/>
  <c r="G4130" i="3" s="1"/>
  <c r="I4130" i="3" s="1"/>
  <c r="E4136" i="3"/>
  <c r="G4136" i="3" s="1"/>
  <c r="I4136" i="3" s="1"/>
  <c r="E4135" i="3"/>
  <c r="G4135" i="3" s="1"/>
  <c r="I4135" i="3" s="1"/>
  <c r="E4139" i="3"/>
  <c r="G4139" i="3" s="1"/>
  <c r="I4139" i="3" s="1"/>
  <c r="E4137" i="3"/>
  <c r="G4137" i="3" s="1"/>
  <c r="I4137" i="3" s="1"/>
  <c r="E4140" i="3"/>
  <c r="G4140" i="3" s="1"/>
  <c r="I4140" i="3" s="1"/>
  <c r="E4138" i="3"/>
  <c r="G4138" i="3" s="1"/>
  <c r="I4138" i="3" s="1"/>
  <c r="E4141" i="3"/>
  <c r="G4141" i="3" s="1"/>
  <c r="I4141" i="3" s="1"/>
  <c r="E4142" i="3"/>
  <c r="G4142" i="3" s="1"/>
  <c r="I4142" i="3" s="1"/>
  <c r="E4144" i="3"/>
  <c r="G4144" i="3" s="1"/>
  <c r="I4144" i="3" s="1"/>
  <c r="E4143" i="3"/>
  <c r="G4143" i="3" s="1"/>
  <c r="I4143" i="3" s="1"/>
  <c r="E4145" i="3"/>
  <c r="G4145" i="3" s="1"/>
  <c r="I4145" i="3" s="1"/>
  <c r="E4146" i="3"/>
  <c r="G4146" i="3" s="1"/>
  <c r="I4146" i="3" s="1"/>
  <c r="E4147" i="3"/>
  <c r="G4147" i="3" s="1"/>
  <c r="I4147" i="3" s="1"/>
  <c r="E4149" i="3"/>
  <c r="G4149" i="3" s="1"/>
  <c r="I4149" i="3" s="1"/>
  <c r="E4148" i="3"/>
  <c r="G4148" i="3" s="1"/>
  <c r="I4148" i="3" s="1"/>
  <c r="E4150" i="3"/>
  <c r="G4150" i="3" s="1"/>
  <c r="I4150" i="3" s="1"/>
  <c r="E4151" i="3"/>
  <c r="G4151" i="3" s="1"/>
  <c r="I4151" i="3" s="1"/>
  <c r="E4154" i="3"/>
  <c r="G4154" i="3" s="1"/>
  <c r="I4154" i="3" s="1"/>
  <c r="E4153" i="3"/>
  <c r="G4153" i="3" s="1"/>
  <c r="I4153" i="3" s="1"/>
  <c r="E4152" i="3"/>
  <c r="G4152" i="3" s="1"/>
  <c r="I4152" i="3" s="1"/>
  <c r="E4156" i="3"/>
  <c r="G4156" i="3" s="1"/>
  <c r="I4156" i="3" s="1"/>
  <c r="E4155" i="3"/>
  <c r="G4155" i="3" s="1"/>
  <c r="I4155" i="3" s="1"/>
  <c r="E4157" i="3"/>
  <c r="G4157" i="3" s="1"/>
  <c r="I4157" i="3" s="1"/>
  <c r="E4159" i="3"/>
  <c r="G4159" i="3" s="1"/>
  <c r="I4159" i="3" s="1"/>
  <c r="E4160" i="3"/>
  <c r="G4160" i="3" s="1"/>
  <c r="I4160" i="3" s="1"/>
  <c r="E4158" i="3"/>
  <c r="G4158" i="3" s="1"/>
  <c r="I4158" i="3" s="1"/>
  <c r="E4161" i="3"/>
  <c r="G4161" i="3" s="1"/>
  <c r="I4161" i="3" s="1"/>
  <c r="E4162" i="3"/>
  <c r="G4162" i="3" s="1"/>
  <c r="I4162" i="3" s="1"/>
  <c r="E4163" i="3"/>
  <c r="G4163" i="3" s="1"/>
  <c r="I4163" i="3" s="1"/>
  <c r="E4164" i="3"/>
  <c r="G4164" i="3" s="1"/>
  <c r="I4164" i="3" s="1"/>
  <c r="E4165" i="3"/>
  <c r="G4165" i="3" s="1"/>
  <c r="I4165" i="3" s="1"/>
  <c r="E4166" i="3"/>
  <c r="G4166" i="3" s="1"/>
  <c r="I4166" i="3" s="1"/>
  <c r="E4167" i="3"/>
  <c r="G4167" i="3" s="1"/>
  <c r="I4167" i="3" s="1"/>
  <c r="E4169" i="3"/>
  <c r="G4169" i="3" s="1"/>
  <c r="I4169" i="3" s="1"/>
  <c r="E4168" i="3"/>
  <c r="G4168" i="3" s="1"/>
  <c r="I4168" i="3" s="1"/>
  <c r="E4170" i="3"/>
  <c r="G4170" i="3" s="1"/>
  <c r="I4170" i="3" s="1"/>
  <c r="E4173" i="3"/>
  <c r="G4173" i="3" s="1"/>
  <c r="I4173" i="3" s="1"/>
  <c r="E4172" i="3"/>
  <c r="G4172" i="3" s="1"/>
  <c r="I4172" i="3" s="1"/>
  <c r="E4171" i="3"/>
  <c r="G4171" i="3" s="1"/>
  <c r="I4171" i="3" s="1"/>
  <c r="E4176" i="3"/>
  <c r="G4176" i="3" s="1"/>
  <c r="I4176" i="3" s="1"/>
  <c r="E4174" i="3"/>
  <c r="G4174" i="3" s="1"/>
  <c r="I4174" i="3" s="1"/>
  <c r="E4175" i="3"/>
  <c r="G4175" i="3" s="1"/>
  <c r="I4175" i="3" s="1"/>
  <c r="E4177" i="3"/>
  <c r="G4177" i="3" s="1"/>
  <c r="I4177" i="3" s="1"/>
  <c r="E4178" i="3"/>
  <c r="G4178" i="3" s="1"/>
  <c r="I4178" i="3" s="1"/>
  <c r="E4179" i="3"/>
  <c r="G4179" i="3" s="1"/>
  <c r="I4179" i="3" s="1"/>
  <c r="E4180" i="3"/>
  <c r="G4180" i="3" s="1"/>
  <c r="I4180" i="3" s="1"/>
  <c r="E4182" i="3"/>
  <c r="G4182" i="3" s="1"/>
  <c r="I4182" i="3" s="1"/>
  <c r="E4181" i="3"/>
  <c r="G4181" i="3" s="1"/>
  <c r="I4181" i="3" s="1"/>
  <c r="E4185" i="3"/>
  <c r="G4185" i="3" s="1"/>
  <c r="I4185" i="3" s="1"/>
  <c r="E4183" i="3"/>
  <c r="G4183" i="3" s="1"/>
  <c r="I4183" i="3" s="1"/>
  <c r="E4184" i="3"/>
  <c r="G4184" i="3" s="1"/>
  <c r="I4184" i="3" s="1"/>
  <c r="E4186" i="3"/>
  <c r="G4186" i="3" s="1"/>
  <c r="I4186" i="3" s="1"/>
  <c r="E4189" i="3"/>
  <c r="G4189" i="3" s="1"/>
  <c r="I4189" i="3" s="1"/>
  <c r="E4187" i="3"/>
  <c r="G4187" i="3" s="1"/>
  <c r="I4187" i="3" s="1"/>
  <c r="E4190" i="3"/>
  <c r="G4190" i="3" s="1"/>
  <c r="I4190" i="3" s="1"/>
  <c r="E4188" i="3"/>
  <c r="G4188" i="3" s="1"/>
  <c r="I4188" i="3" s="1"/>
  <c r="E4191" i="3"/>
  <c r="G4191" i="3" s="1"/>
  <c r="I4191" i="3" s="1"/>
  <c r="E4192" i="3"/>
  <c r="G4192" i="3" s="1"/>
  <c r="I4192" i="3" s="1"/>
  <c r="E4193" i="3"/>
  <c r="G4193" i="3" s="1"/>
  <c r="I4193" i="3" s="1"/>
  <c r="E4194" i="3"/>
  <c r="G4194" i="3" s="1"/>
  <c r="I4194" i="3" s="1"/>
  <c r="E4195" i="3"/>
  <c r="G4195" i="3" s="1"/>
  <c r="I4195" i="3" s="1"/>
  <c r="E4196" i="3"/>
  <c r="G4196" i="3" s="1"/>
  <c r="I4196" i="3" s="1"/>
  <c r="E4197" i="3"/>
  <c r="G4197" i="3" s="1"/>
  <c r="I4197" i="3" s="1"/>
  <c r="E4199" i="3"/>
  <c r="G4199" i="3" s="1"/>
  <c r="I4199" i="3" s="1"/>
  <c r="E4200" i="3"/>
  <c r="G4200" i="3" s="1"/>
  <c r="I4200" i="3" s="1"/>
  <c r="E4201" i="3"/>
  <c r="G4201" i="3" s="1"/>
  <c r="I4201" i="3" s="1"/>
  <c r="E4198" i="3"/>
  <c r="G4198" i="3" s="1"/>
  <c r="I4198" i="3" s="1"/>
  <c r="E4203" i="3"/>
  <c r="G4203" i="3" s="1"/>
  <c r="I4203" i="3" s="1"/>
  <c r="E4204" i="3"/>
  <c r="G4204" i="3" s="1"/>
  <c r="I4204" i="3" s="1"/>
  <c r="E4202" i="3"/>
  <c r="G4202" i="3" s="1"/>
  <c r="I4202" i="3" s="1"/>
  <c r="E4205" i="3"/>
  <c r="G4205" i="3" s="1"/>
  <c r="I4205" i="3" s="1"/>
  <c r="E4206" i="3"/>
  <c r="G4206" i="3" s="1"/>
  <c r="I4206" i="3" s="1"/>
  <c r="E4207" i="3"/>
  <c r="G4207" i="3" s="1"/>
  <c r="I4207" i="3" s="1"/>
  <c r="E4209" i="3"/>
  <c r="G4209" i="3" s="1"/>
  <c r="I4209" i="3" s="1"/>
  <c r="E4210" i="3"/>
  <c r="G4210" i="3" s="1"/>
  <c r="I4210" i="3" s="1"/>
  <c r="E4208" i="3"/>
  <c r="G4208" i="3" s="1"/>
  <c r="I4208" i="3" s="1"/>
  <c r="E4211" i="3"/>
  <c r="G4211" i="3" s="1"/>
  <c r="I4211" i="3" s="1"/>
  <c r="E4214" i="3"/>
  <c r="G4214" i="3" s="1"/>
  <c r="I4214" i="3" s="1"/>
  <c r="E4212" i="3"/>
  <c r="G4212" i="3" s="1"/>
  <c r="I4212" i="3" s="1"/>
  <c r="E4216" i="3"/>
  <c r="G4216" i="3" s="1"/>
  <c r="I4216" i="3" s="1"/>
  <c r="E4215" i="3"/>
  <c r="G4215" i="3" s="1"/>
  <c r="I4215" i="3" s="1"/>
  <c r="E4213" i="3"/>
  <c r="G4213" i="3" s="1"/>
  <c r="I4213" i="3" s="1"/>
  <c r="E4217" i="3"/>
  <c r="G4217" i="3" s="1"/>
  <c r="I4217" i="3" s="1"/>
  <c r="E4218" i="3"/>
  <c r="G4218" i="3" s="1"/>
  <c r="I4218" i="3" s="1"/>
  <c r="E4219" i="3"/>
  <c r="G4219" i="3" s="1"/>
  <c r="I4219" i="3" s="1"/>
  <c r="E4221" i="3"/>
  <c r="G4221" i="3" s="1"/>
  <c r="I4221" i="3" s="1"/>
  <c r="E4220" i="3"/>
  <c r="G4220" i="3" s="1"/>
  <c r="I4220" i="3" s="1"/>
  <c r="E4222" i="3"/>
  <c r="G4222" i="3" s="1"/>
  <c r="I4222" i="3" s="1"/>
  <c r="E4223" i="3"/>
  <c r="G4223" i="3" s="1"/>
  <c r="I4223" i="3" s="1"/>
  <c r="E4225" i="3"/>
  <c r="G4225" i="3" s="1"/>
  <c r="I4225" i="3" s="1"/>
  <c r="E4226" i="3"/>
  <c r="G4226" i="3" s="1"/>
  <c r="I4226" i="3" s="1"/>
  <c r="E4224" i="3"/>
  <c r="G4224" i="3" s="1"/>
  <c r="I4224" i="3" s="1"/>
  <c r="E4227" i="3"/>
  <c r="G4227" i="3" s="1"/>
  <c r="I4227" i="3" s="1"/>
  <c r="E4228" i="3"/>
  <c r="G4228" i="3" s="1"/>
  <c r="I4228" i="3" s="1"/>
  <c r="E4229" i="3"/>
  <c r="G4229" i="3" s="1"/>
  <c r="I4229" i="3" s="1"/>
  <c r="E4231" i="3"/>
  <c r="G4231" i="3" s="1"/>
  <c r="I4231" i="3" s="1"/>
  <c r="E4230" i="3"/>
  <c r="G4230" i="3" s="1"/>
  <c r="I4230" i="3" s="1"/>
  <c r="E4232" i="3"/>
  <c r="G4232" i="3" s="1"/>
  <c r="I4232" i="3" s="1"/>
  <c r="E4233" i="3"/>
  <c r="G4233" i="3" s="1"/>
  <c r="I4233" i="3" s="1"/>
  <c r="E4236" i="3"/>
  <c r="G4236" i="3" s="1"/>
  <c r="I4236" i="3" s="1"/>
  <c r="E4235" i="3"/>
  <c r="G4235" i="3" s="1"/>
  <c r="I4235" i="3" s="1"/>
  <c r="E4234" i="3"/>
  <c r="G4234" i="3" s="1"/>
  <c r="I4234" i="3" s="1"/>
  <c r="E4237" i="3"/>
  <c r="G4237" i="3" s="1"/>
  <c r="I4237" i="3" s="1"/>
  <c r="E4238" i="3"/>
  <c r="G4238" i="3" s="1"/>
  <c r="I4238" i="3" s="1"/>
  <c r="E4239" i="3"/>
  <c r="G4239" i="3" s="1"/>
  <c r="I4239" i="3" s="1"/>
  <c r="E4240" i="3"/>
  <c r="G4240" i="3" s="1"/>
  <c r="I4240" i="3" s="1"/>
  <c r="E4241" i="3"/>
  <c r="G4241" i="3" s="1"/>
  <c r="I4241" i="3" s="1"/>
  <c r="E4242" i="3"/>
  <c r="G4242" i="3" s="1"/>
  <c r="I4242" i="3" s="1"/>
  <c r="E4243" i="3"/>
  <c r="G4243" i="3" s="1"/>
  <c r="I4243" i="3" s="1"/>
  <c r="E4245" i="3"/>
  <c r="G4245" i="3" s="1"/>
  <c r="I4245" i="3" s="1"/>
  <c r="E4246" i="3"/>
  <c r="G4246" i="3" s="1"/>
  <c r="I4246" i="3" s="1"/>
  <c r="E4244" i="3"/>
  <c r="G4244" i="3" s="1"/>
  <c r="I4244" i="3" s="1"/>
  <c r="E4247" i="3"/>
  <c r="G4247" i="3" s="1"/>
  <c r="I4247" i="3" s="1"/>
  <c r="E4248" i="3"/>
  <c r="G4248" i="3" s="1"/>
  <c r="I4248" i="3" s="1"/>
  <c r="E4250" i="3"/>
  <c r="G4250" i="3" s="1"/>
  <c r="I4250" i="3" s="1"/>
  <c r="E4251" i="3"/>
  <c r="G4251" i="3" s="1"/>
  <c r="I4251" i="3" s="1"/>
  <c r="E4249" i="3"/>
  <c r="G4249" i="3" s="1"/>
  <c r="I4249" i="3" s="1"/>
  <c r="E4254" i="3"/>
  <c r="G4254" i="3" s="1"/>
  <c r="I4254" i="3" s="1"/>
  <c r="E4252" i="3"/>
  <c r="G4252" i="3" s="1"/>
  <c r="I4252" i="3" s="1"/>
  <c r="E4253" i="3"/>
  <c r="G4253" i="3" s="1"/>
  <c r="I4253" i="3" s="1"/>
  <c r="E4256" i="3"/>
  <c r="G4256" i="3" s="1"/>
  <c r="I4256" i="3" s="1"/>
  <c r="E4257" i="3"/>
  <c r="G4257" i="3" s="1"/>
  <c r="I4257" i="3" s="1"/>
  <c r="E4255" i="3"/>
  <c r="G4255" i="3" s="1"/>
  <c r="I4255" i="3" s="1"/>
  <c r="E4258" i="3"/>
  <c r="G4258" i="3" s="1"/>
  <c r="I4258" i="3" s="1"/>
  <c r="E4259" i="3"/>
  <c r="G4259" i="3" s="1"/>
  <c r="I4259" i="3" s="1"/>
  <c r="E4261" i="3"/>
  <c r="G4261" i="3" s="1"/>
  <c r="I4261" i="3" s="1"/>
  <c r="E4260" i="3"/>
  <c r="G4260" i="3" s="1"/>
  <c r="I4260" i="3" s="1"/>
  <c r="E4263" i="3"/>
  <c r="G4263" i="3" s="1"/>
  <c r="I4263" i="3" s="1"/>
  <c r="E4264" i="3"/>
  <c r="G4264" i="3" s="1"/>
  <c r="I4264" i="3" s="1"/>
  <c r="E4262" i="3"/>
  <c r="G4262" i="3" s="1"/>
  <c r="I4262" i="3" s="1"/>
  <c r="E4266" i="3"/>
  <c r="G4266" i="3" s="1"/>
  <c r="I4266" i="3" s="1"/>
  <c r="E4265" i="3"/>
  <c r="G4265" i="3" s="1"/>
  <c r="I4265" i="3" s="1"/>
  <c r="E4267" i="3"/>
  <c r="G4267" i="3" s="1"/>
  <c r="I4267" i="3" s="1"/>
  <c r="E4269" i="3"/>
  <c r="G4269" i="3" s="1"/>
  <c r="I4269" i="3" s="1"/>
  <c r="E4268" i="3"/>
  <c r="G4268" i="3" s="1"/>
  <c r="I4268" i="3" s="1"/>
  <c r="E4270" i="3"/>
  <c r="G4270" i="3" s="1"/>
  <c r="I4270" i="3" s="1"/>
  <c r="E4272" i="3"/>
  <c r="G4272" i="3" s="1"/>
  <c r="I4272" i="3" s="1"/>
  <c r="E4271" i="3"/>
  <c r="G4271" i="3" s="1"/>
  <c r="I4271" i="3" s="1"/>
  <c r="E4273" i="3"/>
  <c r="G4273" i="3" s="1"/>
  <c r="I4273" i="3" s="1"/>
  <c r="E4274" i="3"/>
  <c r="G4274" i="3" s="1"/>
  <c r="I4274" i="3" s="1"/>
  <c r="E4275" i="3"/>
  <c r="G4275" i="3" s="1"/>
  <c r="I4275" i="3" s="1"/>
  <c r="E4276" i="3"/>
  <c r="G4276" i="3" s="1"/>
  <c r="I4276" i="3" s="1"/>
  <c r="E4277" i="3"/>
  <c r="G4277" i="3" s="1"/>
  <c r="I4277" i="3" s="1"/>
  <c r="E4278" i="3"/>
  <c r="G4278" i="3" s="1"/>
  <c r="I4278" i="3" s="1"/>
  <c r="E4281" i="3"/>
  <c r="G4281" i="3" s="1"/>
  <c r="I4281" i="3" s="1"/>
  <c r="E4279" i="3"/>
  <c r="G4279" i="3" s="1"/>
  <c r="I4279" i="3" s="1"/>
  <c r="E4280" i="3"/>
  <c r="G4280" i="3" s="1"/>
  <c r="I4280" i="3" s="1"/>
  <c r="E4282" i="3"/>
  <c r="G4282" i="3" s="1"/>
  <c r="I4282" i="3" s="1"/>
  <c r="E4283" i="3"/>
  <c r="G4283" i="3" s="1"/>
  <c r="I4283" i="3" s="1"/>
  <c r="E4285" i="3"/>
  <c r="G4285" i="3" s="1"/>
  <c r="I4285" i="3" s="1"/>
  <c r="E4284" i="3"/>
  <c r="G4284" i="3" s="1"/>
  <c r="I4284" i="3" s="1"/>
  <c r="E4286" i="3"/>
  <c r="G4286" i="3" s="1"/>
  <c r="I4286" i="3" s="1"/>
  <c r="E4287" i="3"/>
  <c r="G4287" i="3" s="1"/>
  <c r="I4287" i="3" s="1"/>
  <c r="E4288" i="3"/>
  <c r="G4288" i="3" s="1"/>
  <c r="I4288" i="3" s="1"/>
  <c r="E4290" i="3"/>
  <c r="G4290" i="3" s="1"/>
  <c r="I4290" i="3" s="1"/>
  <c r="E4289" i="3"/>
  <c r="G4289" i="3" s="1"/>
  <c r="I4289" i="3" s="1"/>
  <c r="E4292" i="3"/>
  <c r="G4292" i="3" s="1"/>
  <c r="I4292" i="3" s="1"/>
  <c r="E4294" i="3"/>
  <c r="G4294" i="3" s="1"/>
  <c r="I4294" i="3" s="1"/>
  <c r="E4293" i="3"/>
  <c r="G4293" i="3" s="1"/>
  <c r="I4293" i="3" s="1"/>
  <c r="E4291" i="3"/>
  <c r="G4291" i="3" s="1"/>
  <c r="I4291" i="3" s="1"/>
  <c r="E4295" i="3"/>
  <c r="G4295" i="3" s="1"/>
  <c r="I4295" i="3" s="1"/>
  <c r="E4296" i="3"/>
  <c r="G4296" i="3" s="1"/>
  <c r="I4296" i="3" s="1"/>
  <c r="E4297" i="3"/>
  <c r="G4297" i="3" s="1"/>
  <c r="I4297" i="3" s="1"/>
  <c r="E4298" i="3"/>
  <c r="G4298" i="3" s="1"/>
  <c r="I4298" i="3" s="1"/>
  <c r="E4299" i="3"/>
  <c r="G4299" i="3" s="1"/>
  <c r="I4299" i="3" s="1"/>
  <c r="E4300" i="3"/>
  <c r="G4300" i="3" s="1"/>
  <c r="I4300" i="3" s="1"/>
  <c r="E4301" i="3"/>
  <c r="G4301" i="3" s="1"/>
  <c r="I4301" i="3" s="1"/>
  <c r="E4302" i="3"/>
  <c r="G4302" i="3" s="1"/>
  <c r="I4302" i="3" s="1"/>
  <c r="E4303" i="3"/>
  <c r="G4303" i="3" s="1"/>
  <c r="I4303" i="3" s="1"/>
  <c r="E4305" i="3"/>
  <c r="G4305" i="3" s="1"/>
  <c r="I4305" i="3" s="1"/>
  <c r="E4304" i="3"/>
  <c r="G4304" i="3" s="1"/>
  <c r="I4304" i="3" s="1"/>
  <c r="E4307" i="3"/>
  <c r="G4307" i="3" s="1"/>
  <c r="I4307" i="3" s="1"/>
  <c r="E4309" i="3"/>
  <c r="G4309" i="3" s="1"/>
  <c r="I4309" i="3" s="1"/>
  <c r="E4306" i="3"/>
  <c r="G4306" i="3" s="1"/>
  <c r="I4306" i="3" s="1"/>
  <c r="E4310" i="3"/>
  <c r="G4310" i="3" s="1"/>
  <c r="I4310" i="3" s="1"/>
  <c r="E4308" i="3"/>
  <c r="G4308" i="3" s="1"/>
  <c r="I4308" i="3" s="1"/>
  <c r="E4311" i="3"/>
  <c r="G4311" i="3" s="1"/>
  <c r="I4311" i="3" s="1"/>
  <c r="E4312" i="3"/>
  <c r="G4312" i="3" s="1"/>
  <c r="I4312" i="3" s="1"/>
  <c r="E4318" i="3"/>
  <c r="G4318" i="3" s="1"/>
  <c r="I4318" i="3" s="1"/>
  <c r="E4320" i="3"/>
  <c r="G4320" i="3" s="1"/>
  <c r="I4320" i="3" s="1"/>
  <c r="E4319" i="3"/>
  <c r="G4319" i="3" s="1"/>
  <c r="I4319" i="3" s="1"/>
  <c r="E4321" i="3"/>
  <c r="G4321" i="3" s="1"/>
  <c r="I4321" i="3" s="1"/>
  <c r="E4322" i="3"/>
  <c r="G4322" i="3" s="1"/>
  <c r="I4322" i="3" s="1"/>
  <c r="E4323" i="3"/>
  <c r="G4323" i="3" s="1"/>
  <c r="I4323" i="3" s="1"/>
  <c r="E4324" i="3"/>
  <c r="G4324" i="3" s="1"/>
  <c r="I4324" i="3" s="1"/>
  <c r="E4327" i="3"/>
  <c r="G4327" i="3" s="1"/>
  <c r="I4327" i="3" s="1"/>
  <c r="E4325" i="3"/>
  <c r="G4325" i="3" s="1"/>
  <c r="I4325" i="3" s="1"/>
  <c r="E4326" i="3"/>
  <c r="G4326" i="3" s="1"/>
  <c r="I4326" i="3" s="1"/>
  <c r="E4328" i="3"/>
  <c r="G4328" i="3" s="1"/>
  <c r="I4328" i="3" s="1"/>
  <c r="E4330" i="3"/>
  <c r="G4330" i="3" s="1"/>
  <c r="I4330" i="3" s="1"/>
  <c r="E4329" i="3"/>
  <c r="G4329" i="3" s="1"/>
  <c r="I4329" i="3" s="1"/>
  <c r="E4331" i="3"/>
  <c r="G4331" i="3" s="1"/>
  <c r="I4331" i="3" s="1"/>
  <c r="E4332" i="3"/>
  <c r="G4332" i="3" s="1"/>
  <c r="I4332" i="3" s="1"/>
  <c r="E4333" i="3"/>
  <c r="G4333" i="3" s="1"/>
  <c r="I4333" i="3" s="1"/>
  <c r="E4334" i="3"/>
  <c r="G4334" i="3" s="1"/>
  <c r="I4334" i="3" s="1"/>
  <c r="E4335" i="3"/>
  <c r="G4335" i="3" s="1"/>
  <c r="I4335" i="3" s="1"/>
  <c r="E4337" i="3"/>
  <c r="G4337" i="3" s="1"/>
  <c r="I4337" i="3" s="1"/>
  <c r="E4336" i="3"/>
  <c r="G4336" i="3" s="1"/>
  <c r="I4336" i="3" s="1"/>
  <c r="E4338" i="3"/>
  <c r="G4338" i="3" s="1"/>
  <c r="I4338" i="3" s="1"/>
  <c r="E4339" i="3"/>
  <c r="G4339" i="3" s="1"/>
  <c r="I4339" i="3" s="1"/>
  <c r="E4340" i="3"/>
  <c r="G4340" i="3" s="1"/>
  <c r="I4340" i="3" s="1"/>
  <c r="E4341" i="3"/>
  <c r="G4341" i="3" s="1"/>
  <c r="I4341" i="3" s="1"/>
  <c r="E4342" i="3"/>
  <c r="G4342" i="3" s="1"/>
  <c r="I4342" i="3" s="1"/>
  <c r="E4343" i="3"/>
  <c r="G4343" i="3" s="1"/>
  <c r="I4343" i="3" s="1"/>
  <c r="E4347" i="3"/>
  <c r="G4347" i="3" s="1"/>
  <c r="I4347" i="3" s="1"/>
  <c r="E4344" i="3"/>
  <c r="G4344" i="3" s="1"/>
  <c r="I4344" i="3" s="1"/>
  <c r="E4345" i="3"/>
  <c r="G4345" i="3" s="1"/>
  <c r="I4345" i="3" s="1"/>
  <c r="E4346" i="3"/>
  <c r="G4346" i="3" s="1"/>
  <c r="I4346" i="3" s="1"/>
  <c r="E4349" i="3"/>
  <c r="G4349" i="3" s="1"/>
  <c r="I4349" i="3" s="1"/>
  <c r="E4350" i="3"/>
  <c r="G4350" i="3" s="1"/>
  <c r="I4350" i="3" s="1"/>
  <c r="E4348" i="3"/>
  <c r="G4348" i="3" s="1"/>
  <c r="I4348" i="3" s="1"/>
  <c r="E4351" i="3"/>
  <c r="G4351" i="3" s="1"/>
  <c r="I4351" i="3" s="1"/>
  <c r="E4352" i="3"/>
  <c r="G4352" i="3" s="1"/>
  <c r="I4352" i="3" s="1"/>
  <c r="E4354" i="3"/>
  <c r="G4354" i="3" s="1"/>
  <c r="I4354" i="3" s="1"/>
  <c r="E4353" i="3"/>
  <c r="G4353" i="3" s="1"/>
  <c r="I4353" i="3" s="1"/>
  <c r="E4355" i="3"/>
  <c r="G4355" i="3" s="1"/>
  <c r="I4355" i="3" s="1"/>
  <c r="E4357" i="3"/>
  <c r="G4357" i="3" s="1"/>
  <c r="I4357" i="3" s="1"/>
  <c r="E4356" i="3"/>
  <c r="G4356" i="3" s="1"/>
  <c r="I4356" i="3" s="1"/>
  <c r="E4359" i="3"/>
  <c r="G4359" i="3" s="1"/>
  <c r="I4359" i="3" s="1"/>
  <c r="E4358" i="3"/>
  <c r="G4358" i="3" s="1"/>
  <c r="I4358" i="3" s="1"/>
  <c r="E4360" i="3"/>
  <c r="G4360" i="3" s="1"/>
  <c r="I4360" i="3" s="1"/>
  <c r="E4361" i="3"/>
  <c r="G4361" i="3" s="1"/>
  <c r="I4361" i="3" s="1"/>
  <c r="E4362" i="3"/>
  <c r="G4362" i="3" s="1"/>
  <c r="I4362" i="3" s="1"/>
  <c r="E4364" i="3"/>
  <c r="G4364" i="3" s="1"/>
  <c r="I4364" i="3" s="1"/>
  <c r="E4365" i="3"/>
  <c r="G4365" i="3" s="1"/>
  <c r="I4365" i="3" s="1"/>
  <c r="E4363" i="3"/>
  <c r="G4363" i="3" s="1"/>
  <c r="I4363" i="3" s="1"/>
  <c r="E4366" i="3"/>
  <c r="G4366" i="3" s="1"/>
  <c r="I4366" i="3" s="1"/>
  <c r="E4368" i="3"/>
  <c r="G4368" i="3" s="1"/>
  <c r="I4368" i="3" s="1"/>
  <c r="E4369" i="3"/>
  <c r="G4369" i="3" s="1"/>
  <c r="I4369" i="3" s="1"/>
  <c r="E4367" i="3"/>
  <c r="G4367" i="3" s="1"/>
  <c r="I4367" i="3" s="1"/>
  <c r="E4370" i="3"/>
  <c r="G4370" i="3" s="1"/>
  <c r="I4370" i="3" s="1"/>
  <c r="E4371" i="3"/>
  <c r="G4371" i="3" s="1"/>
  <c r="I4371" i="3" s="1"/>
  <c r="E4372" i="3"/>
  <c r="G4372" i="3" s="1"/>
  <c r="I4372" i="3" s="1"/>
  <c r="E4374" i="3"/>
  <c r="G4374" i="3" s="1"/>
  <c r="I4374" i="3" s="1"/>
  <c r="E4373" i="3"/>
  <c r="G4373" i="3" s="1"/>
  <c r="I4373" i="3" s="1"/>
  <c r="E4375" i="3"/>
  <c r="G4375" i="3" s="1"/>
  <c r="I4375" i="3" s="1"/>
  <c r="E4376" i="3"/>
  <c r="G4376" i="3" s="1"/>
  <c r="I4376" i="3" s="1"/>
  <c r="E4377" i="3"/>
  <c r="G4377" i="3" s="1"/>
  <c r="I4377" i="3" s="1"/>
  <c r="E4378" i="3"/>
  <c r="G4378" i="3" s="1"/>
  <c r="I4378" i="3" s="1"/>
  <c r="E4381" i="3"/>
  <c r="G4381" i="3" s="1"/>
  <c r="I4381" i="3" s="1"/>
  <c r="E4379" i="3"/>
  <c r="G4379" i="3" s="1"/>
  <c r="I4379" i="3" s="1"/>
  <c r="E4380" i="3"/>
  <c r="G4380" i="3" s="1"/>
  <c r="I4380" i="3" s="1"/>
  <c r="E4382" i="3"/>
  <c r="G4382" i="3" s="1"/>
  <c r="I4382" i="3" s="1"/>
  <c r="E4383" i="3"/>
  <c r="G4383" i="3" s="1"/>
  <c r="I4383" i="3" s="1"/>
  <c r="E4384" i="3"/>
  <c r="G4384" i="3" s="1"/>
  <c r="I4384" i="3" s="1"/>
  <c r="E4385" i="3"/>
  <c r="G4385" i="3" s="1"/>
  <c r="I4385" i="3" s="1"/>
  <c r="E4386" i="3"/>
  <c r="G4386" i="3" s="1"/>
  <c r="I4386" i="3" s="1"/>
  <c r="E4387" i="3"/>
  <c r="G4387" i="3" s="1"/>
  <c r="I4387" i="3" s="1"/>
  <c r="E4388" i="3"/>
  <c r="G4388" i="3" s="1"/>
  <c r="I4388" i="3" s="1"/>
  <c r="E4390" i="3"/>
  <c r="G4390" i="3" s="1"/>
  <c r="I4390" i="3" s="1"/>
  <c r="E4389" i="3"/>
  <c r="G4389" i="3" s="1"/>
  <c r="I4389" i="3" s="1"/>
  <c r="E4391" i="3"/>
  <c r="G4391" i="3" s="1"/>
  <c r="I4391" i="3" s="1"/>
  <c r="E4392" i="3"/>
  <c r="G4392" i="3" s="1"/>
  <c r="I4392" i="3" s="1"/>
  <c r="E4393" i="3"/>
  <c r="G4393" i="3" s="1"/>
  <c r="I4393" i="3" s="1"/>
  <c r="E4395" i="3"/>
  <c r="G4395" i="3" s="1"/>
  <c r="I4395" i="3" s="1"/>
  <c r="E4394" i="3"/>
  <c r="G4394" i="3" s="1"/>
  <c r="I4394" i="3" s="1"/>
  <c r="E4398" i="3"/>
  <c r="G4398" i="3" s="1"/>
  <c r="I4398" i="3" s="1"/>
  <c r="E4396" i="3"/>
  <c r="G4396" i="3" s="1"/>
  <c r="I4396" i="3" s="1"/>
  <c r="E4399" i="3"/>
  <c r="G4399" i="3" s="1"/>
  <c r="I4399" i="3" s="1"/>
  <c r="E4397" i="3"/>
  <c r="G4397" i="3" s="1"/>
  <c r="I4397" i="3" s="1"/>
  <c r="E4400" i="3"/>
  <c r="G4400" i="3" s="1"/>
  <c r="I4400" i="3" s="1"/>
  <c r="E4401" i="3"/>
  <c r="G4401" i="3" s="1"/>
  <c r="I4401" i="3" s="1"/>
  <c r="E4403" i="3"/>
  <c r="G4403" i="3" s="1"/>
  <c r="I4403" i="3" s="1"/>
  <c r="E4404" i="3"/>
  <c r="G4404" i="3" s="1"/>
  <c r="I4404" i="3" s="1"/>
  <c r="E4402" i="3"/>
  <c r="G4402" i="3" s="1"/>
  <c r="I4402" i="3" s="1"/>
  <c r="E4405" i="3"/>
  <c r="G4405" i="3" s="1"/>
  <c r="I4405" i="3" s="1"/>
  <c r="E4406" i="3"/>
  <c r="G4406" i="3" s="1"/>
  <c r="I4406" i="3" s="1"/>
  <c r="E4407" i="3"/>
  <c r="G4407" i="3" s="1"/>
  <c r="I4407" i="3" s="1"/>
  <c r="E4408" i="3"/>
  <c r="G4408" i="3" s="1"/>
  <c r="I4408" i="3" s="1"/>
  <c r="E4409" i="3"/>
  <c r="G4409" i="3" s="1"/>
  <c r="I4409" i="3" s="1"/>
  <c r="E4410" i="3"/>
  <c r="G4410" i="3" s="1"/>
  <c r="I4410" i="3" s="1"/>
  <c r="E4411" i="3"/>
  <c r="G4411" i="3" s="1"/>
  <c r="I4411" i="3" s="1"/>
  <c r="E4412" i="3"/>
  <c r="G4412" i="3" s="1"/>
  <c r="I4412" i="3" s="1"/>
  <c r="E4413" i="3"/>
  <c r="G4413" i="3" s="1"/>
  <c r="I4413" i="3" s="1"/>
  <c r="E4414" i="3"/>
  <c r="G4414" i="3" s="1"/>
  <c r="I4414" i="3" s="1"/>
  <c r="E4415" i="3"/>
  <c r="G4415" i="3" s="1"/>
  <c r="I4415" i="3" s="1"/>
  <c r="E4416" i="3"/>
  <c r="G4416" i="3" s="1"/>
  <c r="I4416" i="3" s="1"/>
  <c r="E4417" i="3"/>
  <c r="G4417" i="3" s="1"/>
  <c r="I4417" i="3" s="1"/>
  <c r="E4419" i="3"/>
  <c r="G4419" i="3" s="1"/>
  <c r="I4419" i="3" s="1"/>
  <c r="E4418" i="3"/>
  <c r="G4418" i="3" s="1"/>
  <c r="I4418" i="3" s="1"/>
  <c r="E4421" i="3"/>
  <c r="G4421" i="3" s="1"/>
  <c r="I4421" i="3" s="1"/>
  <c r="E4420" i="3"/>
  <c r="G4420" i="3" s="1"/>
  <c r="I4420" i="3" s="1"/>
  <c r="E4422" i="3"/>
  <c r="G4422" i="3" s="1"/>
  <c r="I4422" i="3" s="1"/>
  <c r="E4424" i="3"/>
  <c r="G4424" i="3" s="1"/>
  <c r="I4424" i="3" s="1"/>
  <c r="E4425" i="3"/>
  <c r="G4425" i="3" s="1"/>
  <c r="I4425" i="3" s="1"/>
  <c r="E4423" i="3"/>
  <c r="G4423" i="3" s="1"/>
  <c r="I4423" i="3" s="1"/>
  <c r="E4426" i="3"/>
  <c r="G4426" i="3" s="1"/>
  <c r="I4426" i="3" s="1"/>
  <c r="E4427" i="3"/>
  <c r="G4427" i="3" s="1"/>
  <c r="I4427" i="3" s="1"/>
  <c r="E4428" i="3"/>
  <c r="G4428" i="3" s="1"/>
  <c r="I4428" i="3" s="1"/>
  <c r="E4429" i="3"/>
  <c r="G4429" i="3" s="1"/>
  <c r="I4429" i="3" s="1"/>
  <c r="E4432" i="3"/>
  <c r="G4432" i="3" s="1"/>
  <c r="I4432" i="3" s="1"/>
  <c r="E4430" i="3"/>
  <c r="G4430" i="3" s="1"/>
  <c r="I4430" i="3" s="1"/>
  <c r="E4433" i="3"/>
  <c r="G4433" i="3" s="1"/>
  <c r="I4433" i="3" s="1"/>
  <c r="E4434" i="3"/>
  <c r="G4434" i="3" s="1"/>
  <c r="I4434" i="3" s="1"/>
  <c r="E4431" i="3"/>
  <c r="G4431" i="3" s="1"/>
  <c r="I4431" i="3" s="1"/>
  <c r="E4436" i="3"/>
  <c r="G4436" i="3" s="1"/>
  <c r="I4436" i="3" s="1"/>
  <c r="E4438" i="3"/>
  <c r="G4438" i="3" s="1"/>
  <c r="I4438" i="3" s="1"/>
  <c r="E4435" i="3"/>
  <c r="G4435" i="3" s="1"/>
  <c r="I4435" i="3" s="1"/>
  <c r="E4439" i="3"/>
  <c r="G4439" i="3" s="1"/>
  <c r="I4439" i="3" s="1"/>
  <c r="E4441" i="3"/>
  <c r="G4441" i="3" s="1"/>
  <c r="I4441" i="3" s="1"/>
  <c r="E4440" i="3"/>
  <c r="G4440" i="3" s="1"/>
  <c r="I4440" i="3" s="1"/>
  <c r="E4437" i="3"/>
  <c r="G4437" i="3" s="1"/>
  <c r="I4437" i="3" s="1"/>
  <c r="E4442" i="3"/>
  <c r="G4442" i="3" s="1"/>
  <c r="I4442" i="3" s="1"/>
  <c r="E4443" i="3"/>
  <c r="G4443" i="3" s="1"/>
  <c r="I4443" i="3" s="1"/>
  <c r="E4445" i="3"/>
  <c r="G4445" i="3" s="1"/>
  <c r="I4445" i="3" s="1"/>
  <c r="E4444" i="3"/>
  <c r="G4444" i="3" s="1"/>
  <c r="I4444" i="3" s="1"/>
  <c r="E4446" i="3"/>
  <c r="G4446" i="3" s="1"/>
  <c r="I4446" i="3" s="1"/>
  <c r="E4449" i="3"/>
  <c r="G4449" i="3" s="1"/>
  <c r="I4449" i="3" s="1"/>
  <c r="E4447" i="3"/>
  <c r="G4447" i="3" s="1"/>
  <c r="I4447" i="3" s="1"/>
  <c r="E4448" i="3"/>
  <c r="G4448" i="3" s="1"/>
  <c r="I4448" i="3" s="1"/>
  <c r="E4450" i="3"/>
  <c r="G4450" i="3" s="1"/>
  <c r="I4450" i="3" s="1"/>
  <c r="E4451" i="3"/>
  <c r="G4451" i="3" s="1"/>
  <c r="I4451" i="3" s="1"/>
  <c r="E4453" i="3"/>
  <c r="G4453" i="3" s="1"/>
  <c r="I4453" i="3" s="1"/>
  <c r="E4452" i="3"/>
  <c r="G4452" i="3" s="1"/>
  <c r="I4452" i="3" s="1"/>
  <c r="E4455" i="3"/>
  <c r="G4455" i="3" s="1"/>
  <c r="I4455" i="3" s="1"/>
  <c r="E4454" i="3"/>
  <c r="G4454" i="3" s="1"/>
  <c r="I4454" i="3" s="1"/>
  <c r="E4456" i="3"/>
  <c r="G4456" i="3" s="1"/>
  <c r="I4456" i="3" s="1"/>
  <c r="E4457" i="3"/>
  <c r="G4457" i="3" s="1"/>
  <c r="I4457" i="3" s="1"/>
  <c r="E4458" i="3"/>
  <c r="G4458" i="3" s="1"/>
  <c r="I4458" i="3" s="1"/>
  <c r="E4459" i="3"/>
  <c r="G4459" i="3" s="1"/>
  <c r="I4459" i="3" s="1"/>
  <c r="E4461" i="3"/>
  <c r="G4461" i="3" s="1"/>
  <c r="I4461" i="3" s="1"/>
  <c r="E4462" i="3"/>
  <c r="G4462" i="3" s="1"/>
  <c r="I4462" i="3" s="1"/>
  <c r="E4460" i="3"/>
  <c r="G4460" i="3" s="1"/>
  <c r="I4460" i="3" s="1"/>
  <c r="E4463" i="3"/>
  <c r="G4463" i="3" s="1"/>
  <c r="I4463" i="3" s="1"/>
  <c r="E4465" i="3"/>
  <c r="G4465" i="3" s="1"/>
  <c r="I4465" i="3" s="1"/>
  <c r="E4464" i="3"/>
  <c r="G4464" i="3" s="1"/>
  <c r="I4464" i="3" s="1"/>
  <c r="E4466" i="3"/>
  <c r="G4466" i="3" s="1"/>
  <c r="I4466" i="3" s="1"/>
  <c r="E4469" i="3"/>
  <c r="G4469" i="3" s="1"/>
  <c r="I4469" i="3" s="1"/>
  <c r="E4467" i="3"/>
  <c r="G4467" i="3" s="1"/>
  <c r="I4467" i="3" s="1"/>
  <c r="E4470" i="3"/>
  <c r="G4470" i="3" s="1"/>
  <c r="I4470" i="3" s="1"/>
  <c r="E4468" i="3"/>
  <c r="G4468" i="3" s="1"/>
  <c r="I4468" i="3" s="1"/>
  <c r="E4472" i="3"/>
  <c r="G4472" i="3" s="1"/>
  <c r="I4472" i="3" s="1"/>
  <c r="E4471" i="3"/>
  <c r="G4471" i="3" s="1"/>
  <c r="I4471" i="3" s="1"/>
  <c r="E4475" i="3"/>
  <c r="G4475" i="3" s="1"/>
  <c r="I4475" i="3" s="1"/>
  <c r="E4476" i="3"/>
  <c r="G4476" i="3" s="1"/>
  <c r="I4476" i="3" s="1"/>
  <c r="E4473" i="3"/>
  <c r="G4473" i="3" s="1"/>
  <c r="I4473" i="3" s="1"/>
  <c r="E4474" i="3"/>
  <c r="G4474" i="3" s="1"/>
  <c r="I4474" i="3" s="1"/>
  <c r="E4478" i="3"/>
  <c r="G4478" i="3" s="1"/>
  <c r="I4478" i="3" s="1"/>
  <c r="E4479" i="3"/>
  <c r="G4479" i="3" s="1"/>
  <c r="I4479" i="3" s="1"/>
  <c r="E4477" i="3"/>
  <c r="G4477" i="3" s="1"/>
  <c r="I4477" i="3" s="1"/>
  <c r="E4480" i="3"/>
  <c r="G4480" i="3" s="1"/>
  <c r="I4480" i="3" s="1"/>
  <c r="E4481" i="3"/>
  <c r="G4481" i="3" s="1"/>
  <c r="I4481" i="3" s="1"/>
  <c r="E4482" i="3"/>
  <c r="G4482" i="3" s="1"/>
  <c r="I4482" i="3" s="1"/>
  <c r="E4483" i="3"/>
  <c r="G4483" i="3" s="1"/>
  <c r="I4483" i="3" s="1"/>
  <c r="E4484" i="3"/>
  <c r="G4484" i="3" s="1"/>
  <c r="I4484" i="3" s="1"/>
  <c r="E4486" i="3"/>
  <c r="G4486" i="3" s="1"/>
  <c r="I4486" i="3" s="1"/>
  <c r="E4485" i="3"/>
  <c r="G4485" i="3" s="1"/>
  <c r="I4485" i="3" s="1"/>
  <c r="E4488" i="3"/>
  <c r="G4488" i="3" s="1"/>
  <c r="I4488" i="3" s="1"/>
  <c r="E4487" i="3"/>
  <c r="G4487" i="3" s="1"/>
  <c r="I4487" i="3" s="1"/>
  <c r="E4490" i="3"/>
  <c r="G4490" i="3" s="1"/>
  <c r="I4490" i="3" s="1"/>
  <c r="E4489" i="3"/>
  <c r="G4489" i="3" s="1"/>
  <c r="I4489" i="3" s="1"/>
  <c r="E4491" i="3"/>
  <c r="G4491" i="3" s="1"/>
  <c r="I4491" i="3" s="1"/>
  <c r="E4493" i="3"/>
  <c r="G4493" i="3" s="1"/>
  <c r="I4493" i="3" s="1"/>
  <c r="E4492" i="3"/>
  <c r="G4492" i="3" s="1"/>
  <c r="I4492" i="3" s="1"/>
  <c r="E4494" i="3"/>
  <c r="G4494" i="3" s="1"/>
  <c r="I4494" i="3" s="1"/>
  <c r="E4495" i="3"/>
  <c r="G4495" i="3" s="1"/>
  <c r="I4495" i="3" s="1"/>
  <c r="E4496" i="3"/>
  <c r="G4496" i="3" s="1"/>
  <c r="I4496" i="3" s="1"/>
  <c r="E4502" i="3"/>
  <c r="G4502" i="3" s="1"/>
  <c r="I4502" i="3" s="1"/>
  <c r="E4501" i="3"/>
  <c r="G4501" i="3" s="1"/>
  <c r="I4501" i="3" s="1"/>
  <c r="E4503" i="3"/>
  <c r="G4503" i="3" s="1"/>
  <c r="I4503" i="3" s="1"/>
  <c r="E4504" i="3"/>
  <c r="G4504" i="3" s="1"/>
  <c r="I4504" i="3" s="1"/>
  <c r="E4505" i="3"/>
  <c r="G4505" i="3" s="1"/>
  <c r="I4505" i="3" s="1"/>
  <c r="E4507" i="3"/>
  <c r="G4507" i="3" s="1"/>
  <c r="I4507" i="3" s="1"/>
  <c r="E4508" i="3"/>
  <c r="G4508" i="3" s="1"/>
  <c r="I4508" i="3" s="1"/>
  <c r="E4506" i="3"/>
  <c r="G4506" i="3" s="1"/>
  <c r="I4506" i="3" s="1"/>
  <c r="E4511" i="3"/>
  <c r="G4511" i="3" s="1"/>
  <c r="I4511" i="3" s="1"/>
  <c r="E4509" i="3"/>
  <c r="G4509" i="3" s="1"/>
  <c r="I4509" i="3" s="1"/>
  <c r="E4510" i="3"/>
  <c r="G4510" i="3" s="1"/>
  <c r="I4510" i="3" s="1"/>
  <c r="E4512" i="3"/>
  <c r="G4512" i="3" s="1"/>
  <c r="I4512" i="3" s="1"/>
  <c r="E4515" i="3"/>
  <c r="G4515" i="3" s="1"/>
  <c r="I4515" i="3" s="1"/>
  <c r="E4513" i="3"/>
  <c r="G4513" i="3" s="1"/>
  <c r="I4513" i="3" s="1"/>
  <c r="E4514" i="3"/>
  <c r="G4514" i="3" s="1"/>
  <c r="I4514" i="3" s="1"/>
  <c r="E4517" i="3"/>
  <c r="G4517" i="3" s="1"/>
  <c r="I4517" i="3" s="1"/>
  <c r="E4516" i="3"/>
  <c r="G4516" i="3" s="1"/>
  <c r="I4516" i="3" s="1"/>
  <c r="E4518" i="3"/>
  <c r="G4518" i="3" s="1"/>
  <c r="I4518" i="3" s="1"/>
  <c r="E4520" i="3"/>
  <c r="G4520" i="3" s="1"/>
  <c r="I4520" i="3" s="1"/>
  <c r="E4519" i="3"/>
  <c r="G4519" i="3" s="1"/>
  <c r="I4519" i="3" s="1"/>
  <c r="E4521" i="3"/>
  <c r="G4521" i="3" s="1"/>
  <c r="I4521" i="3" s="1"/>
  <c r="E4522" i="3"/>
  <c r="G4522" i="3" s="1"/>
  <c r="I4522" i="3" s="1"/>
  <c r="E4523" i="3"/>
  <c r="G4523" i="3" s="1"/>
  <c r="I4523" i="3" s="1"/>
  <c r="E4524" i="3"/>
  <c r="G4524" i="3" s="1"/>
  <c r="I4524" i="3" s="1"/>
  <c r="E4528" i="3"/>
  <c r="G4528" i="3" s="1"/>
  <c r="I4528" i="3" s="1"/>
  <c r="E4525" i="3"/>
  <c r="G4525" i="3" s="1"/>
  <c r="I4525" i="3" s="1"/>
  <c r="E4526" i="3"/>
  <c r="G4526" i="3" s="1"/>
  <c r="I4526" i="3" s="1"/>
  <c r="E4527" i="3"/>
  <c r="G4527" i="3" s="1"/>
  <c r="I4527" i="3" s="1"/>
  <c r="E4531" i="3"/>
  <c r="G4531" i="3" s="1"/>
  <c r="I4531" i="3" s="1"/>
  <c r="E4529" i="3"/>
  <c r="G4529" i="3" s="1"/>
  <c r="I4529" i="3" s="1"/>
  <c r="E4530" i="3"/>
  <c r="G4530" i="3" s="1"/>
  <c r="I4530" i="3" s="1"/>
  <c r="E4532" i="3"/>
  <c r="G4532" i="3" s="1"/>
  <c r="I4532" i="3" s="1"/>
  <c r="E4533" i="3"/>
  <c r="G4533" i="3" s="1"/>
  <c r="I4533" i="3" s="1"/>
  <c r="E4534" i="3"/>
  <c r="G4534" i="3" s="1"/>
  <c r="I4534" i="3" s="1"/>
  <c r="E4535" i="3"/>
  <c r="G4535" i="3" s="1"/>
  <c r="I4535" i="3" s="1"/>
  <c r="E4536" i="3"/>
  <c r="G4536" i="3" s="1"/>
  <c r="I4536" i="3" s="1"/>
  <c r="E4537" i="3"/>
  <c r="G4537" i="3" s="1"/>
  <c r="I4537" i="3" s="1"/>
  <c r="E4538" i="3"/>
  <c r="G4538" i="3" s="1"/>
  <c r="I4538" i="3" s="1"/>
  <c r="E4539" i="3"/>
  <c r="G4539" i="3" s="1"/>
  <c r="I4539" i="3" s="1"/>
  <c r="E4540" i="3"/>
  <c r="G4540" i="3" s="1"/>
  <c r="I4540" i="3" s="1"/>
  <c r="E4541" i="3"/>
  <c r="G4541" i="3" s="1"/>
  <c r="I4541" i="3" s="1"/>
  <c r="E4542" i="3"/>
  <c r="G4542" i="3" s="1"/>
  <c r="I4542" i="3" s="1"/>
  <c r="E4543" i="3"/>
  <c r="G4543" i="3" s="1"/>
  <c r="I4543" i="3" s="1"/>
  <c r="E4544" i="3"/>
  <c r="G4544" i="3" s="1"/>
  <c r="I4544" i="3" s="1"/>
  <c r="E4545" i="3"/>
  <c r="G4545" i="3" s="1"/>
  <c r="I4545" i="3" s="1"/>
  <c r="E4547" i="3"/>
  <c r="G4547" i="3" s="1"/>
  <c r="I4547" i="3" s="1"/>
  <c r="E4546" i="3"/>
  <c r="G4546" i="3" s="1"/>
  <c r="I4546" i="3" s="1"/>
  <c r="E4548" i="3"/>
  <c r="G4548" i="3" s="1"/>
  <c r="I4548" i="3" s="1"/>
  <c r="E4550" i="3"/>
  <c r="G4550" i="3" s="1"/>
  <c r="I4550" i="3" s="1"/>
  <c r="E4549" i="3"/>
  <c r="G4549" i="3" s="1"/>
  <c r="I4549" i="3" s="1"/>
  <c r="E4551" i="3"/>
  <c r="G4551" i="3" s="1"/>
  <c r="I4551" i="3" s="1"/>
  <c r="E4552" i="3"/>
  <c r="G4552" i="3" s="1"/>
  <c r="I4552" i="3" s="1"/>
  <c r="E4554" i="3"/>
  <c r="G4554" i="3" s="1"/>
  <c r="I4554" i="3" s="1"/>
  <c r="E4553" i="3"/>
  <c r="G4553" i="3" s="1"/>
  <c r="I4553" i="3" s="1"/>
  <c r="E4555" i="3"/>
  <c r="G4555" i="3" s="1"/>
  <c r="I4555" i="3" s="1"/>
  <c r="E4556" i="3"/>
  <c r="G4556" i="3" s="1"/>
  <c r="I4556" i="3" s="1"/>
  <c r="E4558" i="3"/>
  <c r="G4558" i="3" s="1"/>
  <c r="I4558" i="3" s="1"/>
  <c r="E4557" i="3"/>
  <c r="G4557" i="3" s="1"/>
  <c r="I4557" i="3" s="1"/>
  <c r="E4559" i="3"/>
  <c r="G4559" i="3" s="1"/>
  <c r="I4559" i="3" s="1"/>
  <c r="E4560" i="3"/>
  <c r="G4560" i="3" s="1"/>
  <c r="I4560" i="3" s="1"/>
  <c r="E4561" i="3"/>
  <c r="G4561" i="3" s="1"/>
  <c r="I4561" i="3" s="1"/>
  <c r="E4562" i="3"/>
  <c r="G4562" i="3" s="1"/>
  <c r="I4562" i="3" s="1"/>
  <c r="E4563" i="3"/>
  <c r="G4563" i="3" s="1"/>
  <c r="I4563" i="3" s="1"/>
  <c r="E4565" i="3"/>
  <c r="G4565" i="3" s="1"/>
  <c r="I4565" i="3" s="1"/>
  <c r="E4564" i="3"/>
  <c r="G4564" i="3" s="1"/>
  <c r="I4564" i="3" s="1"/>
  <c r="E4566" i="3"/>
  <c r="G4566" i="3" s="1"/>
  <c r="I4566" i="3" s="1"/>
  <c r="E4567" i="3"/>
  <c r="G4567" i="3" s="1"/>
  <c r="I4567" i="3" s="1"/>
  <c r="E4568" i="3"/>
  <c r="G4568" i="3" s="1"/>
  <c r="I4568" i="3" s="1"/>
  <c r="E4569" i="3"/>
  <c r="G4569" i="3" s="1"/>
  <c r="I4569" i="3" s="1"/>
  <c r="E4570" i="3"/>
  <c r="G4570" i="3" s="1"/>
  <c r="I4570" i="3" s="1"/>
  <c r="E4572" i="3"/>
  <c r="G4572" i="3" s="1"/>
  <c r="I4572" i="3" s="1"/>
  <c r="E4571" i="3"/>
  <c r="G4571" i="3" s="1"/>
  <c r="I4571" i="3" s="1"/>
  <c r="E4573" i="3"/>
  <c r="G4573" i="3" s="1"/>
  <c r="I4573" i="3" s="1"/>
  <c r="E4575" i="3"/>
  <c r="G4575" i="3" s="1"/>
  <c r="I4575" i="3" s="1"/>
  <c r="E4574" i="3"/>
  <c r="G4574" i="3" s="1"/>
  <c r="I4574" i="3" s="1"/>
  <c r="E4576" i="3"/>
  <c r="G4576" i="3" s="1"/>
  <c r="I4576" i="3" s="1"/>
  <c r="E4578" i="3"/>
  <c r="G4578" i="3" s="1"/>
  <c r="I4578" i="3" s="1"/>
  <c r="E4577" i="3"/>
  <c r="G4577" i="3" s="1"/>
  <c r="I4577" i="3" s="1"/>
  <c r="E4579" i="3"/>
  <c r="G4579" i="3" s="1"/>
  <c r="I4579" i="3" s="1"/>
  <c r="E4580" i="3"/>
  <c r="G4580" i="3" s="1"/>
  <c r="I4580" i="3" s="1"/>
  <c r="E4581" i="3"/>
  <c r="G4581" i="3" s="1"/>
  <c r="I4581" i="3" s="1"/>
  <c r="E4584" i="3"/>
  <c r="G4584" i="3" s="1"/>
  <c r="I4584" i="3" s="1"/>
  <c r="E4582" i="3"/>
  <c r="G4582" i="3" s="1"/>
  <c r="I4582" i="3" s="1"/>
  <c r="E4583" i="3"/>
  <c r="G4583" i="3" s="1"/>
  <c r="I4583" i="3" s="1"/>
  <c r="E4585" i="3"/>
  <c r="G4585" i="3" s="1"/>
  <c r="I4585" i="3" s="1"/>
  <c r="E4588" i="3"/>
  <c r="G4588" i="3" s="1"/>
  <c r="I4588" i="3" s="1"/>
  <c r="E4586" i="3"/>
  <c r="G4586" i="3" s="1"/>
  <c r="I4586" i="3" s="1"/>
  <c r="E4587" i="3"/>
  <c r="G4587" i="3" s="1"/>
  <c r="I4587" i="3" s="1"/>
  <c r="E4591" i="3"/>
  <c r="G4591" i="3" s="1"/>
  <c r="I4591" i="3" s="1"/>
  <c r="E4589" i="3"/>
  <c r="G4589" i="3" s="1"/>
  <c r="I4589" i="3" s="1"/>
  <c r="E4590" i="3"/>
  <c r="G4590" i="3" s="1"/>
  <c r="I4590" i="3" s="1"/>
  <c r="E4593" i="3"/>
  <c r="G4593" i="3" s="1"/>
  <c r="I4593" i="3" s="1"/>
  <c r="E4592" i="3"/>
  <c r="G4592" i="3" s="1"/>
  <c r="I4592" i="3" s="1"/>
  <c r="E4594" i="3"/>
  <c r="G4594" i="3" s="1"/>
  <c r="I4594" i="3" s="1"/>
  <c r="E4595" i="3"/>
  <c r="G4595" i="3" s="1"/>
  <c r="I4595" i="3" s="1"/>
  <c r="E4596" i="3"/>
  <c r="G4596" i="3" s="1"/>
  <c r="I4596" i="3" s="1"/>
  <c r="E4598" i="3"/>
  <c r="G4598" i="3" s="1"/>
  <c r="I4598" i="3" s="1"/>
  <c r="E4597" i="3"/>
  <c r="G4597" i="3" s="1"/>
  <c r="I4597" i="3" s="1"/>
  <c r="E4599" i="3"/>
  <c r="G4599" i="3" s="1"/>
  <c r="I4599" i="3" s="1"/>
  <c r="E4600" i="3"/>
  <c r="G4600" i="3" s="1"/>
  <c r="I4600" i="3" s="1"/>
  <c r="E4602" i="3"/>
  <c r="G4602" i="3" s="1"/>
  <c r="I4602" i="3" s="1"/>
  <c r="E4603" i="3"/>
  <c r="G4603" i="3" s="1"/>
  <c r="I4603" i="3" s="1"/>
  <c r="E4601" i="3"/>
  <c r="G4601" i="3" s="1"/>
  <c r="I4601" i="3" s="1"/>
  <c r="E4604" i="3"/>
  <c r="G4604" i="3" s="1"/>
  <c r="I4604" i="3" s="1"/>
  <c r="E4605" i="3"/>
  <c r="G4605" i="3" s="1"/>
  <c r="I4605" i="3" s="1"/>
  <c r="E4607" i="3"/>
  <c r="G4607" i="3" s="1"/>
  <c r="I4607" i="3" s="1"/>
  <c r="E4608" i="3"/>
  <c r="G4608" i="3" s="1"/>
  <c r="I4608" i="3" s="1"/>
  <c r="E4606" i="3"/>
  <c r="G4606" i="3" s="1"/>
  <c r="I4606" i="3" s="1"/>
  <c r="E4609" i="3"/>
  <c r="G4609" i="3" s="1"/>
  <c r="I4609" i="3" s="1"/>
  <c r="E4611" i="3"/>
  <c r="G4611" i="3" s="1"/>
  <c r="I4611" i="3" s="1"/>
  <c r="E4610" i="3"/>
  <c r="G4610" i="3" s="1"/>
  <c r="I4610" i="3" s="1"/>
  <c r="E4612" i="3"/>
  <c r="G4612" i="3" s="1"/>
  <c r="I4612" i="3" s="1"/>
  <c r="E4613" i="3"/>
  <c r="G4613" i="3" s="1"/>
  <c r="I4613" i="3" s="1"/>
  <c r="E4614" i="3"/>
  <c r="G4614" i="3" s="1"/>
  <c r="I4614" i="3" s="1"/>
  <c r="E4617" i="3"/>
  <c r="G4617" i="3" s="1"/>
  <c r="I4617" i="3" s="1"/>
  <c r="E4615" i="3"/>
  <c r="G4615" i="3" s="1"/>
  <c r="I4615" i="3" s="1"/>
  <c r="E4618" i="3"/>
  <c r="G4618" i="3" s="1"/>
  <c r="I4618" i="3" s="1"/>
  <c r="E4616" i="3"/>
  <c r="G4616" i="3" s="1"/>
  <c r="I4616" i="3" s="1"/>
  <c r="E4619" i="3"/>
  <c r="G4619" i="3" s="1"/>
  <c r="I4619" i="3" s="1"/>
  <c r="E4620" i="3"/>
  <c r="G4620" i="3" s="1"/>
  <c r="I4620" i="3" s="1"/>
  <c r="E4622" i="3"/>
  <c r="G4622" i="3" s="1"/>
  <c r="I4622" i="3" s="1"/>
  <c r="E4623" i="3"/>
  <c r="G4623" i="3" s="1"/>
  <c r="I4623" i="3" s="1"/>
  <c r="E4621" i="3"/>
  <c r="G4621" i="3" s="1"/>
  <c r="I4621" i="3" s="1"/>
  <c r="E4624" i="3"/>
  <c r="G4624" i="3" s="1"/>
  <c r="I4624" i="3" s="1"/>
  <c r="E4625" i="3"/>
  <c r="G4625" i="3" s="1"/>
  <c r="I4625" i="3" s="1"/>
  <c r="E4626" i="3"/>
  <c r="G4626" i="3" s="1"/>
  <c r="I4626" i="3" s="1"/>
  <c r="E4627" i="3"/>
  <c r="G4627" i="3" s="1"/>
  <c r="I4627" i="3" s="1"/>
  <c r="E4628" i="3"/>
  <c r="G4628" i="3" s="1"/>
  <c r="I4628" i="3" s="1"/>
  <c r="E4631" i="3"/>
  <c r="G4631" i="3" s="1"/>
  <c r="I4631" i="3" s="1"/>
  <c r="E4629" i="3"/>
  <c r="G4629" i="3" s="1"/>
  <c r="I4629" i="3" s="1"/>
  <c r="E4630" i="3"/>
  <c r="G4630" i="3" s="1"/>
  <c r="I4630" i="3" s="1"/>
  <c r="E4632" i="3"/>
  <c r="G4632" i="3" s="1"/>
  <c r="I4632" i="3" s="1"/>
  <c r="E4634" i="3"/>
  <c r="G4634" i="3" s="1"/>
  <c r="I4634" i="3" s="1"/>
  <c r="E4633" i="3"/>
  <c r="G4633" i="3" s="1"/>
  <c r="I4633" i="3" s="1"/>
  <c r="E4635" i="3"/>
  <c r="G4635" i="3" s="1"/>
  <c r="I4635" i="3" s="1"/>
  <c r="E4637" i="3"/>
  <c r="G4637" i="3" s="1"/>
  <c r="I4637" i="3" s="1"/>
  <c r="E4636" i="3"/>
  <c r="G4636" i="3" s="1"/>
  <c r="I4636" i="3" s="1"/>
  <c r="E4638" i="3"/>
  <c r="G4638" i="3" s="1"/>
  <c r="I4638" i="3" s="1"/>
  <c r="E4640" i="3"/>
  <c r="G4640" i="3" s="1"/>
  <c r="I4640" i="3" s="1"/>
  <c r="E4639" i="3"/>
  <c r="G4639" i="3" s="1"/>
  <c r="I4639" i="3" s="1"/>
  <c r="E4641" i="3"/>
  <c r="G4641" i="3" s="1"/>
  <c r="I4641" i="3" s="1"/>
  <c r="E4642" i="3"/>
  <c r="G4642" i="3" s="1"/>
  <c r="I4642" i="3" s="1"/>
  <c r="E4643" i="3"/>
  <c r="G4643" i="3" s="1"/>
  <c r="I4643" i="3" s="1"/>
  <c r="E4644" i="3"/>
  <c r="G4644" i="3" s="1"/>
  <c r="I4644" i="3" s="1"/>
  <c r="E4646" i="3"/>
  <c r="G4646" i="3" s="1"/>
  <c r="I4646" i="3" s="1"/>
  <c r="E4645" i="3"/>
  <c r="G4645" i="3" s="1"/>
  <c r="I4645" i="3" s="1"/>
  <c r="E4647" i="3"/>
  <c r="G4647" i="3" s="1"/>
  <c r="I4647" i="3" s="1"/>
  <c r="E4649" i="3"/>
  <c r="G4649" i="3" s="1"/>
  <c r="I4649" i="3" s="1"/>
  <c r="E4648" i="3"/>
  <c r="G4648" i="3" s="1"/>
  <c r="I4648" i="3" s="1"/>
  <c r="E4650" i="3"/>
  <c r="G4650" i="3" s="1"/>
  <c r="I4650" i="3" s="1"/>
  <c r="E4651" i="3"/>
  <c r="G4651" i="3" s="1"/>
  <c r="I4651" i="3" s="1"/>
  <c r="E4653" i="3"/>
  <c r="G4653" i="3" s="1"/>
  <c r="I4653" i="3" s="1"/>
  <c r="E4652" i="3"/>
  <c r="G4652" i="3" s="1"/>
  <c r="I4652" i="3" s="1"/>
  <c r="E4654" i="3"/>
  <c r="G4654" i="3" s="1"/>
  <c r="I4654" i="3" s="1"/>
  <c r="E4655" i="3"/>
  <c r="G4655" i="3" s="1"/>
  <c r="I4655" i="3" s="1"/>
  <c r="E4656" i="3"/>
  <c r="G4656" i="3" s="1"/>
  <c r="I4656" i="3" s="1"/>
  <c r="E4657" i="3"/>
  <c r="G4657" i="3" s="1"/>
  <c r="I4657" i="3" s="1"/>
  <c r="E4658" i="3"/>
  <c r="G4658" i="3" s="1"/>
  <c r="I4658" i="3" s="1"/>
  <c r="E4660" i="3"/>
  <c r="G4660" i="3" s="1"/>
  <c r="I4660" i="3" s="1"/>
  <c r="E4659" i="3"/>
  <c r="G4659" i="3" s="1"/>
  <c r="I4659" i="3" s="1"/>
  <c r="E4661" i="3"/>
  <c r="G4661" i="3" s="1"/>
  <c r="I4661" i="3" s="1"/>
  <c r="E4663" i="3"/>
  <c r="G4663" i="3" s="1"/>
  <c r="I4663" i="3" s="1"/>
  <c r="E4662" i="3"/>
  <c r="G4662" i="3" s="1"/>
  <c r="I4662" i="3" s="1"/>
  <c r="E4664" i="3"/>
  <c r="G4664" i="3" s="1"/>
  <c r="I4664" i="3" s="1"/>
  <c r="E4665" i="3"/>
  <c r="G4665" i="3" s="1"/>
  <c r="I4665" i="3" s="1"/>
  <c r="E4666" i="3"/>
  <c r="G4666" i="3" s="1"/>
  <c r="I4666" i="3" s="1"/>
  <c r="E4667" i="3"/>
  <c r="G4667" i="3" s="1"/>
  <c r="I4667" i="3" s="1"/>
  <c r="E4668" i="3"/>
  <c r="G4668" i="3" s="1"/>
  <c r="I4668" i="3" s="1"/>
  <c r="E4669" i="3"/>
  <c r="G4669" i="3" s="1"/>
  <c r="I4669" i="3" s="1"/>
  <c r="E4671" i="3"/>
  <c r="G4671" i="3" s="1"/>
  <c r="I4671" i="3" s="1"/>
  <c r="E4670" i="3"/>
  <c r="G4670" i="3" s="1"/>
  <c r="I4670" i="3" s="1"/>
  <c r="E4672" i="3"/>
  <c r="G4672" i="3" s="1"/>
  <c r="I4672" i="3" s="1"/>
  <c r="E4674" i="3"/>
  <c r="G4674" i="3" s="1"/>
  <c r="I4674" i="3" s="1"/>
  <c r="E4676" i="3"/>
  <c r="G4676" i="3" s="1"/>
  <c r="I4676" i="3" s="1"/>
  <c r="E4673" i="3"/>
  <c r="G4673" i="3" s="1"/>
  <c r="I4673" i="3" s="1"/>
  <c r="E4675" i="3"/>
  <c r="G4675" i="3" s="1"/>
  <c r="I4675" i="3" s="1"/>
  <c r="E4683" i="3"/>
  <c r="G4683" i="3" s="1"/>
  <c r="I4683" i="3" s="1"/>
  <c r="E4684" i="3"/>
  <c r="G4684" i="3" s="1"/>
  <c r="I4684" i="3" s="1"/>
  <c r="E4685" i="3"/>
  <c r="G4685" i="3" s="1"/>
  <c r="I4685" i="3" s="1"/>
  <c r="E4686" i="3"/>
  <c r="G4686" i="3" s="1"/>
  <c r="I4686" i="3" s="1"/>
  <c r="E4687" i="3"/>
  <c r="G4687" i="3" s="1"/>
  <c r="I4687" i="3" s="1"/>
  <c r="E4688" i="3"/>
  <c r="G4688" i="3" s="1"/>
  <c r="I4688" i="3" s="1"/>
  <c r="E4689" i="3"/>
  <c r="G4689" i="3" s="1"/>
  <c r="I4689" i="3" s="1"/>
  <c r="E4691" i="3"/>
  <c r="G4691" i="3" s="1"/>
  <c r="I4691" i="3" s="1"/>
  <c r="E4690" i="3"/>
  <c r="G4690" i="3" s="1"/>
  <c r="I4690" i="3" s="1"/>
  <c r="E4692" i="3"/>
  <c r="G4692" i="3" s="1"/>
  <c r="I4692" i="3" s="1"/>
  <c r="E4693" i="3"/>
  <c r="G4693" i="3" s="1"/>
  <c r="I4693" i="3" s="1"/>
  <c r="E4695" i="3"/>
  <c r="G4695" i="3" s="1"/>
  <c r="I4695" i="3" s="1"/>
  <c r="E4694" i="3"/>
  <c r="G4694" i="3" s="1"/>
  <c r="I4694" i="3" s="1"/>
  <c r="E4696" i="3"/>
  <c r="G4696" i="3" s="1"/>
  <c r="I4696" i="3" s="1"/>
  <c r="E4697" i="3"/>
  <c r="G4697" i="3" s="1"/>
  <c r="I4697" i="3" s="1"/>
  <c r="E4699" i="3"/>
  <c r="G4699" i="3" s="1"/>
  <c r="I4699" i="3" s="1"/>
  <c r="E4700" i="3"/>
  <c r="G4700" i="3" s="1"/>
  <c r="I4700" i="3" s="1"/>
  <c r="E4698" i="3"/>
  <c r="G4698" i="3" s="1"/>
  <c r="I4698" i="3" s="1"/>
  <c r="E4701" i="3"/>
  <c r="G4701" i="3" s="1"/>
  <c r="I4701" i="3" s="1"/>
  <c r="E4703" i="3"/>
  <c r="G4703" i="3" s="1"/>
  <c r="I4703" i="3" s="1"/>
  <c r="E4702" i="3"/>
  <c r="G4702" i="3" s="1"/>
  <c r="I4702" i="3" s="1"/>
  <c r="E4705" i="3"/>
  <c r="G4705" i="3" s="1"/>
  <c r="I4705" i="3" s="1"/>
  <c r="E4704" i="3"/>
  <c r="G4704" i="3" s="1"/>
  <c r="I4704" i="3" s="1"/>
  <c r="E4706" i="3"/>
  <c r="G4706" i="3" s="1"/>
  <c r="I4706" i="3" s="1"/>
  <c r="E4709" i="3"/>
  <c r="G4709" i="3" s="1"/>
  <c r="I4709" i="3" s="1"/>
  <c r="E4707" i="3"/>
  <c r="G4707" i="3" s="1"/>
  <c r="I4707" i="3" s="1"/>
  <c r="E4708" i="3"/>
  <c r="G4708" i="3" s="1"/>
  <c r="I4708" i="3" s="1"/>
  <c r="E4710" i="3"/>
  <c r="G4710" i="3" s="1"/>
  <c r="I4710" i="3" s="1"/>
  <c r="E4711" i="3"/>
  <c r="G4711" i="3" s="1"/>
  <c r="I4711" i="3" s="1"/>
  <c r="E4712" i="3"/>
  <c r="G4712" i="3" s="1"/>
  <c r="I4712" i="3" s="1"/>
  <c r="E4715" i="3"/>
  <c r="G4715" i="3" s="1"/>
  <c r="I4715" i="3" s="1"/>
  <c r="E4714" i="3"/>
  <c r="G4714" i="3" s="1"/>
  <c r="I4714" i="3" s="1"/>
  <c r="E4713" i="3"/>
  <c r="G4713" i="3" s="1"/>
  <c r="I4713" i="3" s="1"/>
  <c r="E4718" i="3"/>
  <c r="G4718" i="3" s="1"/>
  <c r="I4718" i="3" s="1"/>
  <c r="E4716" i="3"/>
  <c r="G4716" i="3" s="1"/>
  <c r="I4716" i="3" s="1"/>
  <c r="E4719" i="3"/>
  <c r="G4719" i="3" s="1"/>
  <c r="I4719" i="3" s="1"/>
  <c r="E4717" i="3"/>
  <c r="G4717" i="3" s="1"/>
  <c r="I4717" i="3" s="1"/>
  <c r="E4720" i="3"/>
  <c r="G4720" i="3" s="1"/>
  <c r="I4720" i="3" s="1"/>
  <c r="E4723" i="3"/>
  <c r="G4723" i="3" s="1"/>
  <c r="I4723" i="3" s="1"/>
  <c r="E4722" i="3"/>
  <c r="G4722" i="3" s="1"/>
  <c r="I4722" i="3" s="1"/>
  <c r="E4721" i="3"/>
  <c r="G4721" i="3" s="1"/>
  <c r="I4721" i="3" s="1"/>
  <c r="E4725" i="3"/>
  <c r="G4725" i="3" s="1"/>
  <c r="I4725" i="3" s="1"/>
  <c r="E4724" i="3"/>
  <c r="G4724" i="3" s="1"/>
  <c r="I4724" i="3" s="1"/>
  <c r="E4726" i="3"/>
  <c r="G4726" i="3" s="1"/>
  <c r="I4726" i="3" s="1"/>
  <c r="E4727" i="3"/>
  <c r="G4727" i="3" s="1"/>
  <c r="I4727" i="3" s="1"/>
  <c r="E4728" i="3"/>
  <c r="G4728" i="3" s="1"/>
  <c r="I4728" i="3" s="1"/>
  <c r="E4729" i="3"/>
  <c r="G4729" i="3" s="1"/>
  <c r="I4729" i="3" s="1"/>
  <c r="E4730" i="3"/>
  <c r="G4730" i="3" s="1"/>
  <c r="I4730" i="3" s="1"/>
  <c r="E4732" i="3"/>
  <c r="G4732" i="3" s="1"/>
  <c r="I4732" i="3" s="1"/>
  <c r="E4736" i="3"/>
  <c r="G4736" i="3" s="1"/>
  <c r="I4736" i="3" s="1"/>
  <c r="E4731" i="3"/>
  <c r="G4731" i="3" s="1"/>
  <c r="I4731" i="3" s="1"/>
  <c r="E4733" i="3"/>
  <c r="G4733" i="3" s="1"/>
  <c r="I4733" i="3" s="1"/>
  <c r="E4734" i="3"/>
  <c r="G4734" i="3" s="1"/>
  <c r="I4734" i="3" s="1"/>
  <c r="E4735" i="3"/>
  <c r="G4735" i="3" s="1"/>
  <c r="I4735" i="3" s="1"/>
  <c r="E4738" i="3"/>
  <c r="G4738" i="3" s="1"/>
  <c r="I4738" i="3" s="1"/>
  <c r="E4739" i="3"/>
  <c r="G4739" i="3" s="1"/>
  <c r="I4739" i="3" s="1"/>
  <c r="E4737" i="3"/>
  <c r="G4737" i="3" s="1"/>
  <c r="I4737" i="3" s="1"/>
  <c r="E4740" i="3"/>
  <c r="G4740" i="3" s="1"/>
  <c r="I4740" i="3" s="1"/>
  <c r="E4741" i="3"/>
  <c r="G4741" i="3" s="1"/>
  <c r="I4741" i="3" s="1"/>
  <c r="E4742" i="3"/>
  <c r="G4742" i="3" s="1"/>
  <c r="I4742" i="3" s="1"/>
  <c r="E4745" i="3"/>
  <c r="G4745" i="3" s="1"/>
  <c r="I4745" i="3" s="1"/>
  <c r="E4743" i="3"/>
  <c r="G4743" i="3" s="1"/>
  <c r="I4743" i="3" s="1"/>
  <c r="E4744" i="3"/>
  <c r="G4744" i="3" s="1"/>
  <c r="I4744" i="3" s="1"/>
  <c r="E4747" i="3"/>
  <c r="G4747" i="3" s="1"/>
  <c r="I4747" i="3" s="1"/>
  <c r="E4746" i="3"/>
  <c r="G4746" i="3" s="1"/>
  <c r="I4746" i="3" s="1"/>
  <c r="E4748" i="3"/>
  <c r="G4748" i="3" s="1"/>
  <c r="I4748" i="3" s="1"/>
  <c r="E4750" i="3"/>
  <c r="G4750" i="3" s="1"/>
  <c r="I4750" i="3" s="1"/>
  <c r="E4749" i="3"/>
  <c r="G4749" i="3" s="1"/>
  <c r="I4749" i="3" s="1"/>
  <c r="E4751" i="3"/>
  <c r="G4751" i="3" s="1"/>
  <c r="I4751" i="3" s="1"/>
  <c r="E4753" i="3"/>
  <c r="G4753" i="3" s="1"/>
  <c r="I4753" i="3" s="1"/>
  <c r="E4752" i="3"/>
  <c r="G4752" i="3" s="1"/>
  <c r="I4752" i="3" s="1"/>
  <c r="E4754" i="3"/>
  <c r="G4754" i="3" s="1"/>
  <c r="I4754" i="3" s="1"/>
  <c r="E4756" i="3"/>
  <c r="G4756" i="3" s="1"/>
  <c r="I4756" i="3" s="1"/>
  <c r="E4755" i="3"/>
  <c r="G4755" i="3" s="1"/>
  <c r="I4755" i="3" s="1"/>
  <c r="E4758" i="3"/>
  <c r="G4758" i="3" s="1"/>
  <c r="I4758" i="3" s="1"/>
  <c r="E4757" i="3"/>
  <c r="G4757" i="3" s="1"/>
  <c r="I4757" i="3" s="1"/>
  <c r="E4759" i="3"/>
  <c r="G4759" i="3" s="1"/>
  <c r="I4759" i="3" s="1"/>
  <c r="E4760" i="3"/>
  <c r="G4760" i="3" s="1"/>
  <c r="I4760" i="3" s="1"/>
  <c r="E4762" i="3"/>
  <c r="G4762" i="3" s="1"/>
  <c r="I4762" i="3" s="1"/>
  <c r="E4763" i="3"/>
  <c r="G4763" i="3" s="1"/>
  <c r="I4763" i="3" s="1"/>
  <c r="E4761" i="3"/>
  <c r="G4761" i="3" s="1"/>
  <c r="I4761" i="3" s="1"/>
  <c r="E4764" i="3"/>
  <c r="G4764" i="3" s="1"/>
  <c r="I4764" i="3" s="1"/>
  <c r="E4766" i="3"/>
  <c r="G4766" i="3" s="1"/>
  <c r="I4766" i="3" s="1"/>
  <c r="E4765" i="3"/>
  <c r="G4765" i="3" s="1"/>
  <c r="I4765" i="3" s="1"/>
  <c r="E4767" i="3"/>
  <c r="G4767" i="3" s="1"/>
  <c r="I4767" i="3" s="1"/>
  <c r="E4768" i="3"/>
  <c r="G4768" i="3" s="1"/>
  <c r="I4768" i="3" s="1"/>
  <c r="E4769" i="3"/>
  <c r="G4769" i="3" s="1"/>
  <c r="I4769" i="3" s="1"/>
  <c r="E4772" i="3"/>
  <c r="G4772" i="3" s="1"/>
  <c r="I4772" i="3" s="1"/>
  <c r="E4770" i="3"/>
  <c r="G4770" i="3" s="1"/>
  <c r="I4770" i="3" s="1"/>
  <c r="E4773" i="3"/>
  <c r="G4773" i="3" s="1"/>
  <c r="I4773" i="3" s="1"/>
  <c r="E4771" i="3"/>
  <c r="G4771" i="3" s="1"/>
  <c r="I4771" i="3" s="1"/>
  <c r="E4774" i="3"/>
  <c r="G4774" i="3" s="1"/>
  <c r="I4774" i="3" s="1"/>
  <c r="E4776" i="3"/>
  <c r="G4776" i="3" s="1"/>
  <c r="I4776" i="3" s="1"/>
  <c r="E4775" i="3"/>
  <c r="G4775" i="3" s="1"/>
  <c r="I4775" i="3" s="1"/>
  <c r="E4779" i="3"/>
  <c r="G4779" i="3" s="1"/>
  <c r="I4779" i="3" s="1"/>
  <c r="E4778" i="3"/>
  <c r="G4778" i="3" s="1"/>
  <c r="I4778" i="3" s="1"/>
  <c r="E4777" i="3"/>
  <c r="G4777" i="3" s="1"/>
  <c r="I4777" i="3" s="1"/>
  <c r="E4780" i="3"/>
  <c r="G4780" i="3" s="1"/>
  <c r="I4780" i="3" s="1"/>
  <c r="E4784" i="3"/>
  <c r="G4784" i="3" s="1"/>
  <c r="I4784" i="3" s="1"/>
  <c r="E4782" i="3"/>
  <c r="G4782" i="3" s="1"/>
  <c r="I4782" i="3" s="1"/>
  <c r="E4781" i="3"/>
  <c r="G4781" i="3" s="1"/>
  <c r="I4781" i="3" s="1"/>
  <c r="E4783" i="3"/>
  <c r="G4783" i="3" s="1"/>
  <c r="I4783" i="3" s="1"/>
  <c r="E4788" i="3"/>
  <c r="G4788" i="3" s="1"/>
  <c r="I4788" i="3" s="1"/>
  <c r="E4786" i="3"/>
  <c r="G4786" i="3" s="1"/>
  <c r="I4786" i="3" s="1"/>
  <c r="E4785" i="3"/>
  <c r="G4785" i="3" s="1"/>
  <c r="I4785" i="3" s="1"/>
  <c r="E4787" i="3"/>
  <c r="G4787" i="3" s="1"/>
  <c r="I4787" i="3" s="1"/>
  <c r="E4789" i="3"/>
  <c r="G4789" i="3" s="1"/>
  <c r="I4789" i="3" s="1"/>
  <c r="E4790" i="3"/>
  <c r="G4790" i="3" s="1"/>
  <c r="I4790" i="3" s="1"/>
  <c r="E4791" i="3"/>
  <c r="G4791" i="3" s="1"/>
  <c r="I4791" i="3" s="1"/>
  <c r="E4793" i="3"/>
  <c r="G4793" i="3" s="1"/>
  <c r="I4793" i="3" s="1"/>
  <c r="E4792" i="3"/>
  <c r="G4792" i="3" s="1"/>
  <c r="I4792" i="3" s="1"/>
  <c r="E4794" i="3"/>
  <c r="G4794" i="3" s="1"/>
  <c r="I4794" i="3" s="1"/>
  <c r="E4796" i="3"/>
  <c r="G4796" i="3" s="1"/>
  <c r="I4796" i="3" s="1"/>
  <c r="E4795" i="3"/>
  <c r="G4795" i="3" s="1"/>
  <c r="I4795" i="3" s="1"/>
  <c r="E4797" i="3"/>
  <c r="G4797" i="3" s="1"/>
  <c r="I4797" i="3" s="1"/>
  <c r="E4800" i="3"/>
  <c r="G4800" i="3" s="1"/>
  <c r="I4800" i="3" s="1"/>
  <c r="E4798" i="3"/>
  <c r="G4798" i="3" s="1"/>
  <c r="I4798" i="3" s="1"/>
  <c r="E4801" i="3"/>
  <c r="G4801" i="3" s="1"/>
  <c r="I4801" i="3" s="1"/>
  <c r="E4799" i="3"/>
  <c r="G4799" i="3" s="1"/>
  <c r="I4799" i="3" s="1"/>
  <c r="E4803" i="3"/>
  <c r="G4803" i="3" s="1"/>
  <c r="I4803" i="3" s="1"/>
  <c r="E4802" i="3"/>
  <c r="G4802" i="3" s="1"/>
  <c r="I4802" i="3" s="1"/>
  <c r="E4804" i="3"/>
  <c r="G4804" i="3" s="1"/>
  <c r="I4804" i="3" s="1"/>
  <c r="E4805" i="3"/>
  <c r="G4805" i="3" s="1"/>
  <c r="I4805" i="3" s="1"/>
  <c r="E4806" i="3"/>
  <c r="G4806" i="3" s="1"/>
  <c r="I4806" i="3" s="1"/>
  <c r="E4807" i="3"/>
  <c r="G4807" i="3" s="1"/>
  <c r="I4807" i="3" s="1"/>
  <c r="E4808" i="3"/>
  <c r="G4808" i="3" s="1"/>
  <c r="I4808" i="3" s="1"/>
  <c r="E4809" i="3"/>
  <c r="G4809" i="3" s="1"/>
  <c r="I4809" i="3" s="1"/>
  <c r="E4810" i="3"/>
  <c r="G4810" i="3" s="1"/>
  <c r="I4810" i="3" s="1"/>
  <c r="E4811" i="3"/>
  <c r="G4811" i="3" s="1"/>
  <c r="I4811" i="3" s="1"/>
  <c r="E4812" i="3"/>
  <c r="G4812" i="3" s="1"/>
  <c r="I4812" i="3" s="1"/>
  <c r="E4813" i="3"/>
  <c r="G4813" i="3" s="1"/>
  <c r="I4813" i="3" s="1"/>
  <c r="E4815" i="3"/>
  <c r="G4815" i="3" s="1"/>
  <c r="I4815" i="3" s="1"/>
  <c r="E4814" i="3"/>
  <c r="G4814" i="3" s="1"/>
  <c r="I4814" i="3" s="1"/>
  <c r="E4816" i="3"/>
  <c r="G4816" i="3" s="1"/>
  <c r="I4816" i="3" s="1"/>
  <c r="E4817" i="3"/>
  <c r="G4817" i="3" s="1"/>
  <c r="I4817" i="3" s="1"/>
  <c r="E4818" i="3"/>
  <c r="G4818" i="3" s="1"/>
  <c r="I4818" i="3" s="1"/>
  <c r="E4819" i="3"/>
  <c r="G4819" i="3" s="1"/>
  <c r="I4819" i="3" s="1"/>
  <c r="E4820" i="3"/>
  <c r="G4820" i="3" s="1"/>
  <c r="I4820" i="3" s="1"/>
  <c r="E4821" i="3"/>
  <c r="G4821" i="3" s="1"/>
  <c r="I4821" i="3" s="1"/>
  <c r="E4823" i="3"/>
  <c r="G4823" i="3" s="1"/>
  <c r="I4823" i="3" s="1"/>
  <c r="E4822" i="3"/>
  <c r="G4822" i="3" s="1"/>
  <c r="I4822" i="3" s="1"/>
  <c r="E4824" i="3"/>
  <c r="G4824" i="3" s="1"/>
  <c r="I4824" i="3" s="1"/>
  <c r="E4826" i="3"/>
  <c r="G4826" i="3" s="1"/>
  <c r="I4826" i="3" s="1"/>
  <c r="E4825" i="3"/>
  <c r="G4825" i="3" s="1"/>
  <c r="I4825" i="3" s="1"/>
  <c r="E4827" i="3"/>
  <c r="G4827" i="3" s="1"/>
  <c r="I4827" i="3" s="1"/>
  <c r="E4828" i="3"/>
  <c r="G4828" i="3" s="1"/>
  <c r="I4828" i="3" s="1"/>
  <c r="E4830" i="3"/>
  <c r="G4830" i="3" s="1"/>
  <c r="I4830" i="3" s="1"/>
  <c r="E4829" i="3"/>
  <c r="G4829" i="3" s="1"/>
  <c r="I4829" i="3" s="1"/>
  <c r="E4832" i="3"/>
  <c r="G4832" i="3" s="1"/>
  <c r="I4832" i="3" s="1"/>
  <c r="E4831" i="3"/>
  <c r="G4831" i="3" s="1"/>
  <c r="I4831" i="3" s="1"/>
  <c r="E4833" i="3"/>
  <c r="G4833" i="3" s="1"/>
  <c r="I4833" i="3" s="1"/>
  <c r="E4834" i="3"/>
  <c r="G4834" i="3" s="1"/>
  <c r="I4834" i="3" s="1"/>
  <c r="E4835" i="3"/>
  <c r="G4835" i="3" s="1"/>
  <c r="I4835" i="3" s="1"/>
  <c r="E4839" i="3"/>
  <c r="G4839" i="3" s="1"/>
  <c r="I4839" i="3" s="1"/>
  <c r="E4837" i="3"/>
  <c r="G4837" i="3" s="1"/>
  <c r="I4837" i="3" s="1"/>
  <c r="E4838" i="3"/>
  <c r="G4838" i="3" s="1"/>
  <c r="I4838" i="3" s="1"/>
  <c r="E4836" i="3"/>
  <c r="G4836" i="3" s="1"/>
  <c r="I4836" i="3" s="1"/>
  <c r="E4840" i="3"/>
  <c r="G4840" i="3" s="1"/>
  <c r="I4840" i="3" s="1"/>
  <c r="E4842" i="3"/>
  <c r="G4842" i="3" s="1"/>
  <c r="I4842" i="3" s="1"/>
  <c r="E4841" i="3"/>
  <c r="G4841" i="3" s="1"/>
  <c r="I4841" i="3" s="1"/>
  <c r="E4844" i="3"/>
  <c r="G4844" i="3" s="1"/>
  <c r="I4844" i="3" s="1"/>
  <c r="E4843" i="3"/>
  <c r="G4843" i="3" s="1"/>
  <c r="I4843" i="3" s="1"/>
  <c r="E4847" i="3"/>
  <c r="G4847" i="3" s="1"/>
  <c r="I4847" i="3" s="1"/>
  <c r="E4845" i="3"/>
  <c r="G4845" i="3" s="1"/>
  <c r="I4845" i="3" s="1"/>
  <c r="E4848" i="3"/>
  <c r="G4848" i="3" s="1"/>
  <c r="I4848" i="3" s="1"/>
  <c r="E4846" i="3"/>
  <c r="G4846" i="3" s="1"/>
  <c r="I4846" i="3" s="1"/>
  <c r="E4850" i="3"/>
  <c r="G4850" i="3" s="1"/>
  <c r="I4850" i="3" s="1"/>
  <c r="E4849" i="3"/>
  <c r="G4849" i="3" s="1"/>
  <c r="I4849" i="3" s="1"/>
  <c r="E4851" i="3"/>
  <c r="G4851" i="3" s="1"/>
  <c r="I4851" i="3" s="1"/>
  <c r="E4852" i="3"/>
  <c r="G4852" i="3" s="1"/>
  <c r="I4852" i="3" s="1"/>
  <c r="E4854" i="3"/>
  <c r="G4854" i="3" s="1"/>
  <c r="I4854" i="3" s="1"/>
  <c r="E4853" i="3"/>
  <c r="G4853" i="3" s="1"/>
  <c r="I4853" i="3" s="1"/>
  <c r="E4856" i="3"/>
  <c r="G4856" i="3" s="1"/>
  <c r="I4856" i="3" s="1"/>
  <c r="E4857" i="3"/>
  <c r="G4857" i="3" s="1"/>
  <c r="I4857" i="3" s="1"/>
  <c r="E4855" i="3"/>
  <c r="G4855" i="3" s="1"/>
  <c r="I4855" i="3" s="1"/>
  <c r="E4858" i="3"/>
  <c r="G4858" i="3" s="1"/>
  <c r="I4858" i="3" s="1"/>
  <c r="E4859" i="3"/>
  <c r="G4859" i="3" s="1"/>
  <c r="I4859" i="3" s="1"/>
  <c r="E4866" i="3"/>
  <c r="G4866" i="3" s="1"/>
  <c r="I4866" i="3" s="1"/>
  <c r="E4867" i="3"/>
  <c r="G4867" i="3" s="1"/>
  <c r="I4867" i="3" s="1"/>
  <c r="E4872" i="3"/>
  <c r="G4872" i="3" s="1"/>
  <c r="I4872" i="3" s="1"/>
  <c r="E4868" i="3"/>
  <c r="G4868" i="3" s="1"/>
  <c r="I4868" i="3" s="1"/>
  <c r="E4871" i="3"/>
  <c r="G4871" i="3" s="1"/>
  <c r="I4871" i="3" s="1"/>
  <c r="E4869" i="3"/>
  <c r="G4869" i="3" s="1"/>
  <c r="I4869" i="3" s="1"/>
  <c r="E4870" i="3"/>
  <c r="G4870" i="3" s="1"/>
  <c r="I4870" i="3" s="1"/>
  <c r="E4873" i="3"/>
  <c r="G4873" i="3" s="1"/>
  <c r="I4873" i="3" s="1"/>
  <c r="E4874" i="3"/>
  <c r="G4874" i="3" s="1"/>
  <c r="I4874" i="3" s="1"/>
  <c r="E4875" i="3"/>
  <c r="G4875" i="3" s="1"/>
  <c r="I4875" i="3" s="1"/>
  <c r="E4876" i="3"/>
  <c r="G4876" i="3" s="1"/>
  <c r="I4876" i="3" s="1"/>
  <c r="E4877" i="3"/>
  <c r="G4877" i="3" s="1"/>
  <c r="I4877" i="3" s="1"/>
  <c r="E4879" i="3"/>
  <c r="G4879" i="3" s="1"/>
  <c r="I4879" i="3" s="1"/>
  <c r="E4878" i="3"/>
  <c r="G4878" i="3" s="1"/>
  <c r="I4878" i="3" s="1"/>
  <c r="E4880" i="3"/>
  <c r="G4880" i="3" s="1"/>
  <c r="I4880" i="3" s="1"/>
  <c r="E4881" i="3"/>
  <c r="G4881" i="3" s="1"/>
  <c r="I4881" i="3" s="1"/>
  <c r="E4883" i="3"/>
  <c r="G4883" i="3" s="1"/>
  <c r="I4883" i="3" s="1"/>
  <c r="E4882" i="3"/>
  <c r="G4882" i="3" s="1"/>
  <c r="I4882" i="3" s="1"/>
  <c r="E4885" i="3"/>
  <c r="G4885" i="3" s="1"/>
  <c r="I4885" i="3" s="1"/>
  <c r="E4884" i="3"/>
  <c r="G4884" i="3" s="1"/>
  <c r="I4884" i="3" s="1"/>
  <c r="E4886" i="3"/>
  <c r="G4886" i="3" s="1"/>
  <c r="I4886" i="3" s="1"/>
  <c r="E4888" i="3"/>
  <c r="G4888" i="3" s="1"/>
  <c r="I4888" i="3" s="1"/>
  <c r="E4887" i="3"/>
  <c r="G4887" i="3" s="1"/>
  <c r="I4887" i="3" s="1"/>
  <c r="E4890" i="3"/>
  <c r="G4890" i="3" s="1"/>
  <c r="I4890" i="3" s="1"/>
  <c r="E4889" i="3"/>
  <c r="G4889" i="3" s="1"/>
  <c r="I4889" i="3" s="1"/>
  <c r="E4892" i="3"/>
  <c r="G4892" i="3" s="1"/>
  <c r="I4892" i="3" s="1"/>
  <c r="E4893" i="3"/>
  <c r="G4893" i="3" s="1"/>
  <c r="I4893" i="3" s="1"/>
  <c r="E4894" i="3"/>
  <c r="G4894" i="3" s="1"/>
  <c r="I4894" i="3" s="1"/>
  <c r="E4891" i="3"/>
  <c r="G4891" i="3" s="1"/>
  <c r="I4891" i="3" s="1"/>
  <c r="E4895" i="3"/>
  <c r="G4895" i="3" s="1"/>
  <c r="I4895" i="3" s="1"/>
  <c r="E4898" i="3"/>
  <c r="G4898" i="3" s="1"/>
  <c r="I4898" i="3" s="1"/>
  <c r="E4896" i="3"/>
  <c r="G4896" i="3" s="1"/>
  <c r="I4896" i="3" s="1"/>
  <c r="E4897" i="3"/>
  <c r="G4897" i="3" s="1"/>
  <c r="I4897" i="3" s="1"/>
  <c r="E4899" i="3"/>
  <c r="G4899" i="3" s="1"/>
  <c r="I4899" i="3" s="1"/>
  <c r="E4900" i="3"/>
  <c r="G4900" i="3" s="1"/>
  <c r="I4900" i="3" s="1"/>
  <c r="E4901" i="3"/>
  <c r="G4901" i="3" s="1"/>
  <c r="I4901" i="3" s="1"/>
  <c r="E4903" i="3"/>
  <c r="G4903" i="3" s="1"/>
  <c r="I4903" i="3" s="1"/>
  <c r="E4902" i="3"/>
  <c r="G4902" i="3" s="1"/>
  <c r="I4902" i="3" s="1"/>
  <c r="E4904" i="3"/>
  <c r="G4904" i="3" s="1"/>
  <c r="I4904" i="3" s="1"/>
  <c r="E4905" i="3"/>
  <c r="G4905" i="3" s="1"/>
  <c r="I4905" i="3" s="1"/>
  <c r="E4906" i="3"/>
  <c r="G4906" i="3" s="1"/>
  <c r="I4906" i="3" s="1"/>
  <c r="E4907" i="3"/>
  <c r="G4907" i="3" s="1"/>
  <c r="I4907" i="3" s="1"/>
  <c r="E4908" i="3"/>
  <c r="G4908" i="3" s="1"/>
  <c r="I4908" i="3" s="1"/>
  <c r="E4910" i="3"/>
  <c r="G4910" i="3" s="1"/>
  <c r="I4910" i="3" s="1"/>
  <c r="E4909" i="3"/>
  <c r="G4909" i="3" s="1"/>
  <c r="I4909" i="3" s="1"/>
  <c r="E4912" i="3"/>
  <c r="G4912" i="3" s="1"/>
  <c r="I4912" i="3" s="1"/>
  <c r="E4911" i="3"/>
  <c r="G4911" i="3" s="1"/>
  <c r="I4911" i="3" s="1"/>
  <c r="E4913" i="3"/>
  <c r="G4913" i="3" s="1"/>
  <c r="I4913" i="3" s="1"/>
  <c r="E4915" i="3"/>
  <c r="G4915" i="3" s="1"/>
  <c r="I4915" i="3" s="1"/>
  <c r="E4914" i="3"/>
  <c r="G4914" i="3" s="1"/>
  <c r="I4914" i="3" s="1"/>
  <c r="E4917" i="3"/>
  <c r="G4917" i="3" s="1"/>
  <c r="I4917" i="3" s="1"/>
  <c r="E4916" i="3"/>
  <c r="G4916" i="3" s="1"/>
  <c r="I4916" i="3" s="1"/>
  <c r="E4918" i="3"/>
  <c r="G4918" i="3" s="1"/>
  <c r="I4918" i="3" s="1"/>
  <c r="E4920" i="3"/>
  <c r="G4920" i="3" s="1"/>
  <c r="I4920" i="3" s="1"/>
  <c r="E4919" i="3"/>
  <c r="G4919" i="3" s="1"/>
  <c r="I4919" i="3" s="1"/>
  <c r="E4924" i="3"/>
  <c r="G4924" i="3" s="1"/>
  <c r="I4924" i="3" s="1"/>
  <c r="E4923" i="3"/>
  <c r="G4923" i="3" s="1"/>
  <c r="I4923" i="3" s="1"/>
  <c r="E4921" i="3"/>
  <c r="G4921" i="3" s="1"/>
  <c r="I4921" i="3" s="1"/>
  <c r="E4922" i="3"/>
  <c r="G4922" i="3" s="1"/>
  <c r="I4922" i="3" s="1"/>
  <c r="E4925" i="3"/>
  <c r="G4925" i="3" s="1"/>
  <c r="I4925" i="3" s="1"/>
  <c r="E4926" i="3"/>
  <c r="G4926" i="3" s="1"/>
  <c r="I4926" i="3" s="1"/>
  <c r="E4927" i="3"/>
  <c r="G4927" i="3" s="1"/>
  <c r="I4927" i="3" s="1"/>
  <c r="E4930" i="3"/>
  <c r="G4930" i="3" s="1"/>
  <c r="I4930" i="3" s="1"/>
  <c r="E4928" i="3"/>
  <c r="G4928" i="3" s="1"/>
  <c r="I4928" i="3" s="1"/>
  <c r="E4929" i="3"/>
  <c r="G4929" i="3" s="1"/>
  <c r="I4929" i="3" s="1"/>
  <c r="E4931" i="3"/>
  <c r="G4931" i="3" s="1"/>
  <c r="I4931" i="3" s="1"/>
  <c r="E4933" i="3"/>
  <c r="G4933" i="3" s="1"/>
  <c r="I4933" i="3" s="1"/>
  <c r="E4932" i="3"/>
  <c r="G4932" i="3" s="1"/>
  <c r="I4932" i="3" s="1"/>
  <c r="E4935" i="3"/>
  <c r="G4935" i="3" s="1"/>
  <c r="I4935" i="3" s="1"/>
  <c r="E4936" i="3"/>
  <c r="G4936" i="3" s="1"/>
  <c r="I4936" i="3" s="1"/>
  <c r="E4934" i="3"/>
  <c r="G4934" i="3" s="1"/>
  <c r="I4934" i="3" s="1"/>
  <c r="E4937" i="3"/>
  <c r="G4937" i="3" s="1"/>
  <c r="I4937" i="3" s="1"/>
  <c r="E4938" i="3"/>
  <c r="G4938" i="3" s="1"/>
  <c r="I4938" i="3" s="1"/>
  <c r="E4939" i="3"/>
  <c r="G4939" i="3" s="1"/>
  <c r="I4939" i="3" s="1"/>
  <c r="E4940" i="3"/>
  <c r="G4940" i="3" s="1"/>
  <c r="I4940" i="3" s="1"/>
  <c r="E4941" i="3"/>
  <c r="G4941" i="3" s="1"/>
  <c r="I4941" i="3" s="1"/>
  <c r="E4942" i="3"/>
  <c r="G4942" i="3" s="1"/>
  <c r="I4942" i="3" s="1"/>
  <c r="E4943" i="3"/>
  <c r="G4943" i="3" s="1"/>
  <c r="I4943" i="3" s="1"/>
  <c r="E4945" i="3"/>
  <c r="G4945" i="3" s="1"/>
  <c r="I4945" i="3" s="1"/>
  <c r="E4944" i="3"/>
  <c r="G4944" i="3" s="1"/>
  <c r="I4944" i="3" s="1"/>
  <c r="E4946" i="3"/>
  <c r="G4946" i="3" s="1"/>
  <c r="I4946" i="3" s="1"/>
  <c r="E4947" i="3"/>
  <c r="G4947" i="3" s="1"/>
  <c r="I4947" i="3" s="1"/>
  <c r="E4949" i="3"/>
  <c r="G4949" i="3" s="1"/>
  <c r="I4949" i="3" s="1"/>
  <c r="E4948" i="3"/>
  <c r="G4948" i="3" s="1"/>
  <c r="I4948" i="3" s="1"/>
  <c r="E4950" i="3"/>
  <c r="G4950" i="3" s="1"/>
  <c r="I4950" i="3" s="1"/>
  <c r="E4951" i="3"/>
  <c r="G4951" i="3" s="1"/>
  <c r="I4951" i="3" s="1"/>
  <c r="E4953" i="3"/>
  <c r="G4953" i="3" s="1"/>
  <c r="I4953" i="3" s="1"/>
  <c r="E4952" i="3"/>
  <c r="G4952" i="3" s="1"/>
  <c r="I4952" i="3" s="1"/>
  <c r="E4954" i="3"/>
  <c r="G4954" i="3" s="1"/>
  <c r="I4954" i="3" s="1"/>
  <c r="E4955" i="3"/>
  <c r="G4955" i="3" s="1"/>
  <c r="I4955" i="3" s="1"/>
  <c r="E4956" i="3"/>
  <c r="G4956" i="3" s="1"/>
  <c r="I4956" i="3" s="1"/>
  <c r="E4957" i="3"/>
  <c r="G4957" i="3" s="1"/>
  <c r="I4957" i="3" s="1"/>
  <c r="E4958" i="3"/>
  <c r="G4958" i="3" s="1"/>
  <c r="I4958" i="3" s="1"/>
  <c r="E4959" i="3"/>
  <c r="G4959" i="3" s="1"/>
  <c r="I4959" i="3" s="1"/>
  <c r="E4960" i="3"/>
  <c r="G4960" i="3" s="1"/>
  <c r="I4960" i="3" s="1"/>
  <c r="E4961" i="3"/>
  <c r="G4961" i="3" s="1"/>
  <c r="I4961" i="3" s="1"/>
  <c r="E4962" i="3"/>
  <c r="G4962" i="3" s="1"/>
  <c r="I4962" i="3" s="1"/>
  <c r="E4963" i="3"/>
  <c r="G4963" i="3" s="1"/>
  <c r="I4963" i="3" s="1"/>
  <c r="E4965" i="3"/>
  <c r="G4965" i="3" s="1"/>
  <c r="I4965" i="3" s="1"/>
  <c r="E4964" i="3"/>
  <c r="G4964" i="3" s="1"/>
  <c r="I4964" i="3" s="1"/>
  <c r="E4966" i="3"/>
  <c r="G4966" i="3" s="1"/>
  <c r="I4966" i="3" s="1"/>
  <c r="E4968" i="3"/>
  <c r="G4968" i="3" s="1"/>
  <c r="I4968" i="3" s="1"/>
  <c r="E4969" i="3"/>
  <c r="G4969" i="3" s="1"/>
  <c r="I4969" i="3" s="1"/>
  <c r="E4967" i="3"/>
  <c r="G4967" i="3" s="1"/>
  <c r="I4967" i="3" s="1"/>
  <c r="E4970" i="3"/>
  <c r="G4970" i="3" s="1"/>
  <c r="I4970" i="3" s="1"/>
  <c r="E4971" i="3"/>
  <c r="G4971" i="3" s="1"/>
  <c r="I4971" i="3" s="1"/>
  <c r="E4972" i="3"/>
  <c r="G4972" i="3" s="1"/>
  <c r="I4972" i="3" s="1"/>
  <c r="E4973" i="3"/>
  <c r="G4973" i="3" s="1"/>
  <c r="I4973" i="3" s="1"/>
  <c r="E4974" i="3"/>
  <c r="G4974" i="3" s="1"/>
  <c r="I4974" i="3" s="1"/>
  <c r="E4975" i="3"/>
  <c r="G4975" i="3" s="1"/>
  <c r="I4975" i="3" s="1"/>
  <c r="E4976" i="3"/>
  <c r="G4976" i="3" s="1"/>
  <c r="I4976" i="3" s="1"/>
  <c r="E4977" i="3"/>
  <c r="G4977" i="3" s="1"/>
  <c r="I4977" i="3" s="1"/>
  <c r="E4979" i="3"/>
  <c r="G4979" i="3" s="1"/>
  <c r="I4979" i="3" s="1"/>
  <c r="E4978" i="3"/>
  <c r="G4978" i="3" s="1"/>
  <c r="I4978" i="3" s="1"/>
  <c r="E4980" i="3"/>
  <c r="G4980" i="3" s="1"/>
  <c r="I4980" i="3" s="1"/>
  <c r="E4981" i="3"/>
  <c r="G4981" i="3" s="1"/>
  <c r="I4981" i="3" s="1"/>
  <c r="E4984" i="3"/>
  <c r="G4984" i="3" s="1"/>
  <c r="I4984" i="3" s="1"/>
  <c r="E4982" i="3"/>
  <c r="G4982" i="3" s="1"/>
  <c r="I4982" i="3" s="1"/>
  <c r="E4983" i="3"/>
  <c r="G4983" i="3" s="1"/>
  <c r="I4983" i="3" s="1"/>
  <c r="E4987" i="3"/>
  <c r="G4987" i="3" s="1"/>
  <c r="I4987" i="3" s="1"/>
  <c r="E4985" i="3"/>
  <c r="G4985" i="3" s="1"/>
  <c r="I4985" i="3" s="1"/>
  <c r="E4986" i="3"/>
  <c r="G4986" i="3" s="1"/>
  <c r="I4986" i="3" s="1"/>
  <c r="E4988" i="3"/>
  <c r="G4988" i="3" s="1"/>
  <c r="I4988" i="3" s="1"/>
  <c r="E4989" i="3"/>
  <c r="G4989" i="3" s="1"/>
  <c r="I4989" i="3" s="1"/>
  <c r="E4990" i="3"/>
  <c r="G4990" i="3" s="1"/>
  <c r="I4990" i="3" s="1"/>
  <c r="E4991" i="3"/>
  <c r="G4991" i="3" s="1"/>
  <c r="I4991" i="3" s="1"/>
  <c r="E4992" i="3"/>
  <c r="G4992" i="3" s="1"/>
  <c r="I4992" i="3" s="1"/>
  <c r="E4993" i="3"/>
  <c r="G4993" i="3" s="1"/>
  <c r="I4993" i="3" s="1"/>
  <c r="E4996" i="3"/>
  <c r="G4996" i="3" s="1"/>
  <c r="I4996" i="3" s="1"/>
  <c r="E4994" i="3"/>
  <c r="G4994" i="3" s="1"/>
  <c r="I4994" i="3" s="1"/>
  <c r="E4995" i="3"/>
  <c r="G4995" i="3" s="1"/>
  <c r="I4995" i="3" s="1"/>
  <c r="E4997" i="3"/>
  <c r="G4997" i="3" s="1"/>
  <c r="I4997" i="3" s="1"/>
  <c r="E4998" i="3"/>
  <c r="G4998" i="3" s="1"/>
  <c r="I4998" i="3" s="1"/>
  <c r="E4999" i="3"/>
  <c r="G4999" i="3" s="1"/>
  <c r="I4999" i="3" s="1"/>
  <c r="E5000" i="3"/>
  <c r="G5000" i="3" s="1"/>
  <c r="I5000" i="3" s="1"/>
  <c r="E5001" i="3"/>
  <c r="G5001" i="3" s="1"/>
  <c r="I5001" i="3" s="1"/>
  <c r="E5002" i="3"/>
  <c r="G5002" i="3" s="1"/>
  <c r="I5002" i="3" s="1"/>
  <c r="E5004" i="3"/>
  <c r="G5004" i="3" s="1"/>
  <c r="I5004" i="3" s="1"/>
  <c r="E5003" i="3"/>
  <c r="G5003" i="3" s="1"/>
  <c r="I5003" i="3" s="1"/>
  <c r="E5006" i="3"/>
  <c r="G5006" i="3" s="1"/>
  <c r="I5006" i="3" s="1"/>
  <c r="E5005" i="3"/>
  <c r="G5005" i="3" s="1"/>
  <c r="I5005" i="3" s="1"/>
  <c r="E5007" i="3"/>
  <c r="G5007" i="3" s="1"/>
  <c r="I5007" i="3" s="1"/>
  <c r="E5008" i="3"/>
  <c r="G5008" i="3" s="1"/>
  <c r="I5008" i="3" s="1"/>
  <c r="E5010" i="3"/>
  <c r="G5010" i="3" s="1"/>
  <c r="I5010" i="3" s="1"/>
  <c r="E5009" i="3"/>
  <c r="G5009" i="3" s="1"/>
  <c r="I5009" i="3" s="1"/>
  <c r="E5011" i="3"/>
  <c r="G5011" i="3" s="1"/>
  <c r="I5011" i="3" s="1"/>
  <c r="E5012" i="3"/>
  <c r="G5012" i="3" s="1"/>
  <c r="I5012" i="3" s="1"/>
  <c r="E5013" i="3"/>
  <c r="G5013" i="3" s="1"/>
  <c r="I5013" i="3" s="1"/>
  <c r="E5014" i="3"/>
  <c r="G5014" i="3" s="1"/>
  <c r="I5014" i="3" s="1"/>
  <c r="E5016" i="3"/>
  <c r="G5016" i="3" s="1"/>
  <c r="I5016" i="3" s="1"/>
  <c r="E5015" i="3"/>
  <c r="G5015" i="3" s="1"/>
  <c r="I5015" i="3" s="1"/>
  <c r="E5017" i="3"/>
  <c r="G5017" i="3" s="1"/>
  <c r="I5017" i="3" s="1"/>
  <c r="E5018" i="3"/>
  <c r="G5018" i="3" s="1"/>
  <c r="I5018" i="3" s="1"/>
  <c r="E5020" i="3"/>
  <c r="G5020" i="3" s="1"/>
  <c r="I5020" i="3" s="1"/>
  <c r="E5019" i="3"/>
  <c r="G5019" i="3" s="1"/>
  <c r="I5019" i="3" s="1"/>
  <c r="E5022" i="3"/>
  <c r="G5022" i="3" s="1"/>
  <c r="I5022" i="3" s="1"/>
  <c r="E5021" i="3"/>
  <c r="G5021" i="3" s="1"/>
  <c r="I5021" i="3" s="1"/>
  <c r="E5024" i="3"/>
  <c r="G5024" i="3" s="1"/>
  <c r="I5024" i="3" s="1"/>
  <c r="E5023" i="3"/>
  <c r="G5023" i="3" s="1"/>
  <c r="I5023" i="3" s="1"/>
  <c r="E5027" i="3"/>
  <c r="G5027" i="3" s="1"/>
  <c r="I5027" i="3" s="1"/>
  <c r="E5029" i="3"/>
  <c r="G5029" i="3" s="1"/>
  <c r="I5029" i="3" s="1"/>
  <c r="E5026" i="3"/>
  <c r="G5026" i="3" s="1"/>
  <c r="I5026" i="3" s="1"/>
  <c r="E5025" i="3"/>
  <c r="G5025" i="3" s="1"/>
  <c r="I5025" i="3" s="1"/>
  <c r="E5030" i="3"/>
  <c r="G5030" i="3" s="1"/>
  <c r="I5030" i="3" s="1"/>
  <c r="E5028" i="3"/>
  <c r="G5028" i="3" s="1"/>
  <c r="I5028" i="3" s="1"/>
  <c r="E5031" i="3"/>
  <c r="G5031" i="3" s="1"/>
  <c r="I5031" i="3" s="1"/>
  <c r="E5032" i="3"/>
  <c r="G5032" i="3" s="1"/>
  <c r="I5032" i="3" s="1"/>
  <c r="E5035" i="3"/>
  <c r="G5035" i="3" s="1"/>
  <c r="I5035" i="3" s="1"/>
  <c r="E5034" i="3"/>
  <c r="G5034" i="3" s="1"/>
  <c r="I5034" i="3" s="1"/>
  <c r="E5033" i="3"/>
  <c r="G5033" i="3" s="1"/>
  <c r="I5033" i="3" s="1"/>
  <c r="E5037" i="3"/>
  <c r="G5037" i="3" s="1"/>
  <c r="I5037" i="3" s="1"/>
  <c r="E5036" i="3"/>
  <c r="G5036" i="3" s="1"/>
  <c r="I5036" i="3" s="1"/>
  <c r="E5038" i="3"/>
  <c r="G5038" i="3" s="1"/>
  <c r="I5038" i="3" s="1"/>
  <c r="E5040" i="3"/>
  <c r="G5040" i="3" s="1"/>
  <c r="I5040" i="3" s="1"/>
  <c r="E5039" i="3"/>
  <c r="G5039" i="3" s="1"/>
  <c r="I5039" i="3" s="1"/>
  <c r="E5041" i="3"/>
  <c r="G5041" i="3" s="1"/>
  <c r="I5041" i="3" s="1"/>
  <c r="E5042" i="3"/>
  <c r="G5042" i="3" s="1"/>
  <c r="I5042" i="3" s="1"/>
  <c r="E5043" i="3"/>
  <c r="G5043" i="3" s="1"/>
  <c r="I5043" i="3" s="1"/>
  <c r="E5048" i="3"/>
  <c r="G5048" i="3" s="1"/>
  <c r="I5048" i="3" s="1"/>
  <c r="E5049" i="3"/>
  <c r="G5049" i="3" s="1"/>
  <c r="I5049" i="3" s="1"/>
  <c r="E5050" i="3"/>
  <c r="G5050" i="3" s="1"/>
  <c r="I5050" i="3" s="1"/>
  <c r="E5051" i="3"/>
  <c r="G5051" i="3" s="1"/>
  <c r="I5051" i="3" s="1"/>
  <c r="E5053" i="3"/>
  <c r="G5053" i="3" s="1"/>
  <c r="I5053" i="3" s="1"/>
  <c r="E5052" i="3"/>
  <c r="G5052" i="3" s="1"/>
  <c r="I5052" i="3" s="1"/>
  <c r="E5054" i="3"/>
  <c r="G5054" i="3" s="1"/>
  <c r="I5054" i="3" s="1"/>
  <c r="E5056" i="3"/>
  <c r="G5056" i="3" s="1"/>
  <c r="I5056" i="3" s="1"/>
  <c r="E5055" i="3"/>
  <c r="G5055" i="3" s="1"/>
  <c r="I5055" i="3" s="1"/>
  <c r="E5057" i="3"/>
  <c r="G5057" i="3" s="1"/>
  <c r="I5057" i="3" s="1"/>
  <c r="E5058" i="3"/>
  <c r="G5058" i="3" s="1"/>
  <c r="I5058" i="3" s="1"/>
  <c r="E5059" i="3"/>
  <c r="G5059" i="3" s="1"/>
  <c r="I5059" i="3" s="1"/>
  <c r="E5061" i="3"/>
  <c r="G5061" i="3" s="1"/>
  <c r="I5061" i="3" s="1"/>
  <c r="E5060" i="3"/>
  <c r="G5060" i="3" s="1"/>
  <c r="I5060" i="3" s="1"/>
  <c r="E5063" i="3"/>
  <c r="G5063" i="3" s="1"/>
  <c r="I5063" i="3" s="1"/>
  <c r="E5062" i="3"/>
  <c r="G5062" i="3" s="1"/>
  <c r="I5062" i="3" s="1"/>
  <c r="E5064" i="3"/>
  <c r="G5064" i="3" s="1"/>
  <c r="I5064" i="3" s="1"/>
  <c r="E5067" i="3"/>
  <c r="G5067" i="3" s="1"/>
  <c r="I5067" i="3" s="1"/>
  <c r="E5065" i="3"/>
  <c r="G5065" i="3" s="1"/>
  <c r="I5065" i="3" s="1"/>
  <c r="E5066" i="3"/>
  <c r="G5066" i="3" s="1"/>
  <c r="I5066" i="3" s="1"/>
  <c r="E5068" i="3"/>
  <c r="G5068" i="3" s="1"/>
  <c r="I5068" i="3" s="1"/>
  <c r="E5070" i="3"/>
  <c r="G5070" i="3" s="1"/>
  <c r="I5070" i="3" s="1"/>
  <c r="E5069" i="3"/>
  <c r="G5069" i="3" s="1"/>
  <c r="I5069" i="3" s="1"/>
  <c r="E5071" i="3"/>
  <c r="G5071" i="3" s="1"/>
  <c r="I5071" i="3" s="1"/>
  <c r="E5072" i="3"/>
  <c r="G5072" i="3" s="1"/>
  <c r="I5072" i="3" s="1"/>
  <c r="E5073" i="3"/>
  <c r="G5073" i="3" s="1"/>
  <c r="I5073" i="3" s="1"/>
  <c r="E5077" i="3"/>
  <c r="G5077" i="3" s="1"/>
  <c r="I5077" i="3" s="1"/>
  <c r="E5074" i="3"/>
  <c r="G5074" i="3" s="1"/>
  <c r="I5074" i="3" s="1"/>
  <c r="E5075" i="3"/>
  <c r="G5075" i="3" s="1"/>
  <c r="I5075" i="3" s="1"/>
  <c r="E5076" i="3"/>
  <c r="G5076" i="3" s="1"/>
  <c r="I5076" i="3" s="1"/>
  <c r="E5078" i="3"/>
  <c r="G5078" i="3" s="1"/>
  <c r="I5078" i="3" s="1"/>
  <c r="E5080" i="3"/>
  <c r="G5080" i="3" s="1"/>
  <c r="I5080" i="3" s="1"/>
  <c r="E5079" i="3"/>
  <c r="G5079" i="3" s="1"/>
  <c r="I5079" i="3" s="1"/>
  <c r="E5081" i="3"/>
  <c r="G5081" i="3" s="1"/>
  <c r="I5081" i="3" s="1"/>
  <c r="E5082" i="3"/>
  <c r="G5082" i="3" s="1"/>
  <c r="I5082" i="3" s="1"/>
  <c r="E5086" i="3"/>
  <c r="G5086" i="3" s="1"/>
  <c r="I5086" i="3" s="1"/>
  <c r="E5085" i="3"/>
  <c r="G5085" i="3" s="1"/>
  <c r="I5085" i="3" s="1"/>
  <c r="E5084" i="3"/>
  <c r="G5084" i="3" s="1"/>
  <c r="I5084" i="3" s="1"/>
  <c r="E5083" i="3"/>
  <c r="G5083" i="3" s="1"/>
  <c r="I5083" i="3" s="1"/>
  <c r="E5087" i="3"/>
  <c r="G5087" i="3" s="1"/>
  <c r="I5087" i="3" s="1"/>
  <c r="E5091" i="3"/>
  <c r="G5091" i="3" s="1"/>
  <c r="I5091" i="3" s="1"/>
  <c r="E5088" i="3"/>
  <c r="G5088" i="3" s="1"/>
  <c r="I5088" i="3" s="1"/>
  <c r="E5090" i="3"/>
  <c r="G5090" i="3" s="1"/>
  <c r="I5090" i="3" s="1"/>
  <c r="E5089" i="3"/>
  <c r="G5089" i="3" s="1"/>
  <c r="I5089" i="3" s="1"/>
  <c r="E5093" i="3"/>
  <c r="G5093" i="3" s="1"/>
  <c r="I5093" i="3" s="1"/>
  <c r="E5092" i="3"/>
  <c r="G5092" i="3" s="1"/>
  <c r="I5092" i="3" s="1"/>
  <c r="E5095" i="3"/>
  <c r="G5095" i="3" s="1"/>
  <c r="I5095" i="3" s="1"/>
  <c r="E5094" i="3"/>
  <c r="G5094" i="3" s="1"/>
  <c r="I5094" i="3" s="1"/>
  <c r="E5096" i="3"/>
  <c r="G5096" i="3" s="1"/>
  <c r="I5096" i="3" s="1"/>
  <c r="E5097" i="3"/>
  <c r="G5097" i="3" s="1"/>
  <c r="I5097" i="3" s="1"/>
  <c r="E5098" i="3"/>
  <c r="G5098" i="3" s="1"/>
  <c r="I5098" i="3" s="1"/>
  <c r="E5100" i="3"/>
  <c r="G5100" i="3" s="1"/>
  <c r="I5100" i="3" s="1"/>
  <c r="E5101" i="3"/>
  <c r="G5101" i="3" s="1"/>
  <c r="I5101" i="3" s="1"/>
  <c r="E5099" i="3"/>
  <c r="G5099" i="3" s="1"/>
  <c r="I5099" i="3" s="1"/>
  <c r="E5102" i="3"/>
  <c r="G5102" i="3" s="1"/>
  <c r="I5102" i="3" s="1"/>
  <c r="E5104" i="3"/>
  <c r="G5104" i="3" s="1"/>
  <c r="I5104" i="3" s="1"/>
  <c r="E5103" i="3"/>
  <c r="G5103" i="3" s="1"/>
  <c r="I5103" i="3" s="1"/>
  <c r="E5105" i="3"/>
  <c r="G5105" i="3" s="1"/>
  <c r="I5105" i="3" s="1"/>
  <c r="E5106" i="3"/>
  <c r="G5106" i="3" s="1"/>
  <c r="I5106" i="3" s="1"/>
  <c r="E5107" i="3"/>
  <c r="G5107" i="3" s="1"/>
  <c r="I5107" i="3" s="1"/>
  <c r="E5108" i="3"/>
  <c r="G5108" i="3" s="1"/>
  <c r="I5108" i="3" s="1"/>
  <c r="E5109" i="3"/>
  <c r="G5109" i="3" s="1"/>
  <c r="I5109" i="3" s="1"/>
  <c r="E5110" i="3"/>
  <c r="G5110" i="3" s="1"/>
  <c r="I5110" i="3" s="1"/>
  <c r="E5111" i="3"/>
  <c r="G5111" i="3" s="1"/>
  <c r="I5111" i="3" s="1"/>
  <c r="E5112" i="3"/>
  <c r="G5112" i="3" s="1"/>
  <c r="I5112" i="3" s="1"/>
  <c r="E5113" i="3"/>
  <c r="G5113" i="3" s="1"/>
  <c r="I5113" i="3" s="1"/>
  <c r="E5114" i="3"/>
  <c r="G5114" i="3" s="1"/>
  <c r="I5114" i="3" s="1"/>
  <c r="E5116" i="3"/>
  <c r="G5116" i="3" s="1"/>
  <c r="I5116" i="3" s="1"/>
  <c r="E5115" i="3"/>
  <c r="G5115" i="3" s="1"/>
  <c r="I5115" i="3" s="1"/>
  <c r="E5118" i="3"/>
  <c r="G5118" i="3" s="1"/>
  <c r="I5118" i="3" s="1"/>
  <c r="E5117" i="3"/>
  <c r="G5117" i="3" s="1"/>
  <c r="I5117" i="3" s="1"/>
  <c r="E5119" i="3"/>
  <c r="G5119" i="3" s="1"/>
  <c r="I5119" i="3" s="1"/>
  <c r="E5120" i="3"/>
  <c r="G5120" i="3" s="1"/>
  <c r="I5120" i="3" s="1"/>
  <c r="E5121" i="3"/>
  <c r="G5121" i="3" s="1"/>
  <c r="I5121" i="3" s="1"/>
  <c r="E5122" i="3"/>
  <c r="G5122" i="3" s="1"/>
  <c r="I5122" i="3" s="1"/>
  <c r="E5123" i="3"/>
  <c r="G5123" i="3" s="1"/>
  <c r="I5123" i="3" s="1"/>
  <c r="E5125" i="3"/>
  <c r="G5125" i="3" s="1"/>
  <c r="I5125" i="3" s="1"/>
  <c r="E5124" i="3"/>
  <c r="G5124" i="3" s="1"/>
  <c r="I5124" i="3" s="1"/>
  <c r="E5126" i="3"/>
  <c r="G5126" i="3" s="1"/>
  <c r="I5126" i="3" s="1"/>
  <c r="E5127" i="3"/>
  <c r="G5127" i="3" s="1"/>
  <c r="I5127" i="3" s="1"/>
  <c r="E5130" i="3"/>
  <c r="G5130" i="3" s="1"/>
  <c r="I5130" i="3" s="1"/>
  <c r="E5128" i="3"/>
  <c r="G5128" i="3" s="1"/>
  <c r="I5128" i="3" s="1"/>
  <c r="E5133" i="3"/>
  <c r="G5133" i="3" s="1"/>
  <c r="I5133" i="3" s="1"/>
  <c r="E5129" i="3"/>
  <c r="G5129" i="3" s="1"/>
  <c r="I5129" i="3" s="1"/>
  <c r="E5131" i="3"/>
  <c r="G5131" i="3" s="1"/>
  <c r="I5131" i="3" s="1"/>
  <c r="E5135" i="3"/>
  <c r="G5135" i="3" s="1"/>
  <c r="I5135" i="3" s="1"/>
  <c r="E5136" i="3"/>
  <c r="G5136" i="3" s="1"/>
  <c r="I5136" i="3" s="1"/>
  <c r="E5134" i="3"/>
  <c r="G5134" i="3" s="1"/>
  <c r="I5134" i="3" s="1"/>
  <c r="E5132" i="3"/>
  <c r="G5132" i="3" s="1"/>
  <c r="I5132" i="3" s="1"/>
  <c r="E5138" i="3"/>
  <c r="G5138" i="3" s="1"/>
  <c r="I5138" i="3" s="1"/>
  <c r="E5137" i="3"/>
  <c r="G5137" i="3" s="1"/>
  <c r="I5137" i="3" s="1"/>
  <c r="E5140" i="3"/>
  <c r="G5140" i="3" s="1"/>
  <c r="I5140" i="3" s="1"/>
  <c r="E5139" i="3"/>
  <c r="G5139" i="3" s="1"/>
  <c r="I5139" i="3" s="1"/>
  <c r="E5141" i="3"/>
  <c r="G5141" i="3" s="1"/>
  <c r="I5141" i="3" s="1"/>
  <c r="E5142" i="3"/>
  <c r="G5142" i="3" s="1"/>
  <c r="I5142" i="3" s="1"/>
  <c r="E5143" i="3"/>
  <c r="G5143" i="3" s="1"/>
  <c r="I5143" i="3" s="1"/>
  <c r="E5145" i="3"/>
  <c r="G5145" i="3" s="1"/>
  <c r="I5145" i="3" s="1"/>
  <c r="E5144" i="3"/>
  <c r="G5144" i="3" s="1"/>
  <c r="I5144" i="3" s="1"/>
  <c r="E5146" i="3"/>
  <c r="G5146" i="3" s="1"/>
  <c r="I5146" i="3" s="1"/>
  <c r="E5147" i="3"/>
  <c r="G5147" i="3" s="1"/>
  <c r="I5147" i="3" s="1"/>
  <c r="E5148" i="3"/>
  <c r="G5148" i="3" s="1"/>
  <c r="I5148" i="3" s="1"/>
  <c r="E5149" i="3"/>
  <c r="G5149" i="3" s="1"/>
  <c r="I5149" i="3" s="1"/>
  <c r="E5150" i="3"/>
  <c r="G5150" i="3" s="1"/>
  <c r="I5150" i="3" s="1"/>
  <c r="E5151" i="3"/>
  <c r="G5151" i="3" s="1"/>
  <c r="I5151" i="3" s="1"/>
  <c r="E5152" i="3"/>
  <c r="G5152" i="3" s="1"/>
  <c r="I5152" i="3" s="1"/>
  <c r="E5153" i="3"/>
  <c r="G5153" i="3" s="1"/>
  <c r="I5153" i="3" s="1"/>
  <c r="E5154" i="3"/>
  <c r="G5154" i="3" s="1"/>
  <c r="I5154" i="3" s="1"/>
  <c r="E5155" i="3"/>
  <c r="G5155" i="3" s="1"/>
  <c r="I5155" i="3" s="1"/>
  <c r="E5156" i="3"/>
  <c r="G5156" i="3" s="1"/>
  <c r="I5156" i="3" s="1"/>
  <c r="E5158" i="3"/>
  <c r="G5158" i="3" s="1"/>
  <c r="I5158" i="3" s="1"/>
  <c r="E5157" i="3"/>
  <c r="G5157" i="3" s="1"/>
  <c r="I5157" i="3" s="1"/>
  <c r="E5159" i="3"/>
  <c r="G5159" i="3" s="1"/>
  <c r="I5159" i="3" s="1"/>
  <c r="E5160" i="3"/>
  <c r="G5160" i="3" s="1"/>
  <c r="I5160" i="3" s="1"/>
  <c r="E5161" i="3"/>
  <c r="G5161" i="3" s="1"/>
  <c r="I5161" i="3" s="1"/>
  <c r="E5163" i="3"/>
  <c r="G5163" i="3" s="1"/>
  <c r="I5163" i="3" s="1"/>
  <c r="E5162" i="3"/>
  <c r="G5162" i="3" s="1"/>
  <c r="I5162" i="3" s="1"/>
  <c r="E5164" i="3"/>
  <c r="G5164" i="3" s="1"/>
  <c r="I5164" i="3" s="1"/>
  <c r="E5165" i="3"/>
  <c r="G5165" i="3" s="1"/>
  <c r="I5165" i="3" s="1"/>
  <c r="E5166" i="3"/>
  <c r="G5166" i="3" s="1"/>
  <c r="I5166" i="3" s="1"/>
  <c r="E5167" i="3"/>
  <c r="G5167" i="3" s="1"/>
  <c r="I5167" i="3" s="1"/>
  <c r="E5168" i="3"/>
  <c r="G5168" i="3" s="1"/>
  <c r="I5168" i="3" s="1"/>
  <c r="E5169" i="3"/>
  <c r="G5169" i="3" s="1"/>
  <c r="I5169" i="3" s="1"/>
  <c r="E5170" i="3"/>
  <c r="G5170" i="3" s="1"/>
  <c r="I5170" i="3" s="1"/>
  <c r="E5173" i="3"/>
  <c r="G5173" i="3" s="1"/>
  <c r="I5173" i="3" s="1"/>
  <c r="E5171" i="3"/>
  <c r="G5171" i="3" s="1"/>
  <c r="I5171" i="3" s="1"/>
  <c r="E5172" i="3"/>
  <c r="G5172" i="3" s="1"/>
  <c r="I5172" i="3" s="1"/>
  <c r="E5175" i="3"/>
  <c r="G5175" i="3" s="1"/>
  <c r="I5175" i="3" s="1"/>
  <c r="E5176" i="3"/>
  <c r="G5176" i="3" s="1"/>
  <c r="I5176" i="3" s="1"/>
  <c r="E5174" i="3"/>
  <c r="G5174" i="3" s="1"/>
  <c r="I5174" i="3" s="1"/>
  <c r="E5177" i="3"/>
  <c r="G5177" i="3" s="1"/>
  <c r="I5177" i="3" s="1"/>
  <c r="E5178" i="3"/>
  <c r="G5178" i="3" s="1"/>
  <c r="I5178" i="3" s="1"/>
  <c r="E5180" i="3"/>
  <c r="G5180" i="3" s="1"/>
  <c r="I5180" i="3" s="1"/>
  <c r="E5181" i="3"/>
  <c r="G5181" i="3" s="1"/>
  <c r="I5181" i="3" s="1"/>
  <c r="E5179" i="3"/>
  <c r="G5179" i="3" s="1"/>
  <c r="I5179" i="3" s="1"/>
  <c r="E5182" i="3"/>
  <c r="G5182" i="3" s="1"/>
  <c r="I5182" i="3" s="1"/>
  <c r="E5183" i="3"/>
  <c r="G5183" i="3" s="1"/>
  <c r="I5183" i="3" s="1"/>
  <c r="E5185" i="3"/>
  <c r="G5185" i="3" s="1"/>
  <c r="I5185" i="3" s="1"/>
  <c r="E5184" i="3"/>
  <c r="G5184" i="3" s="1"/>
  <c r="I5184" i="3" s="1"/>
  <c r="E5186" i="3"/>
  <c r="G5186" i="3" s="1"/>
  <c r="I5186" i="3" s="1"/>
  <c r="E5187" i="3"/>
  <c r="G5187" i="3" s="1"/>
  <c r="I5187" i="3" s="1"/>
  <c r="E5188" i="3"/>
  <c r="G5188" i="3" s="1"/>
  <c r="I5188" i="3" s="1"/>
  <c r="E5189" i="3"/>
  <c r="G5189" i="3" s="1"/>
  <c r="I5189" i="3" s="1"/>
  <c r="E5190" i="3"/>
  <c r="G5190" i="3" s="1"/>
  <c r="I5190" i="3" s="1"/>
  <c r="E5191" i="3"/>
  <c r="G5191" i="3" s="1"/>
  <c r="I5191" i="3" s="1"/>
  <c r="E5192" i="3"/>
  <c r="G5192" i="3" s="1"/>
  <c r="I5192" i="3" s="1"/>
  <c r="E5194" i="3"/>
  <c r="G5194" i="3" s="1"/>
  <c r="I5194" i="3" s="1"/>
  <c r="E5193" i="3"/>
  <c r="G5193" i="3" s="1"/>
  <c r="I5193" i="3" s="1"/>
  <c r="E5195" i="3"/>
  <c r="G5195" i="3" s="1"/>
  <c r="I5195" i="3" s="1"/>
  <c r="E5196" i="3"/>
  <c r="G5196" i="3" s="1"/>
  <c r="I5196" i="3" s="1"/>
  <c r="E5197" i="3"/>
  <c r="G5197" i="3" s="1"/>
  <c r="I5197" i="3" s="1"/>
  <c r="E5198" i="3"/>
  <c r="G5198" i="3" s="1"/>
  <c r="I5198" i="3" s="1"/>
  <c r="E5199" i="3"/>
  <c r="G5199" i="3" s="1"/>
  <c r="I5199" i="3" s="1"/>
  <c r="E5200" i="3"/>
  <c r="G5200" i="3" s="1"/>
  <c r="I5200" i="3" s="1"/>
  <c r="E5201" i="3"/>
  <c r="G5201" i="3" s="1"/>
  <c r="I5201" i="3" s="1"/>
  <c r="E5202" i="3"/>
  <c r="G5202" i="3" s="1"/>
  <c r="I5202" i="3" s="1"/>
  <c r="E5204" i="3"/>
  <c r="G5204" i="3" s="1"/>
  <c r="I5204" i="3" s="1"/>
  <c r="E5203" i="3"/>
  <c r="G5203" i="3" s="1"/>
  <c r="I5203" i="3" s="1"/>
  <c r="E5206" i="3"/>
  <c r="G5206" i="3" s="1"/>
  <c r="I5206" i="3" s="1"/>
  <c r="E5205" i="3"/>
  <c r="G5205" i="3" s="1"/>
  <c r="I5205" i="3" s="1"/>
  <c r="E5207" i="3"/>
  <c r="G5207" i="3" s="1"/>
  <c r="I5207" i="3" s="1"/>
  <c r="E5208" i="3"/>
  <c r="G5208" i="3" s="1"/>
  <c r="I5208" i="3" s="1"/>
  <c r="E5212" i="3"/>
  <c r="G5212" i="3" s="1"/>
  <c r="I5212" i="3" s="1"/>
  <c r="E5209" i="3"/>
  <c r="G5209" i="3" s="1"/>
  <c r="I5209" i="3" s="1"/>
  <c r="E5210" i="3"/>
  <c r="G5210" i="3" s="1"/>
  <c r="I5210" i="3" s="1"/>
  <c r="E5214" i="3"/>
  <c r="G5214" i="3" s="1"/>
  <c r="I5214" i="3" s="1"/>
  <c r="E5211" i="3"/>
  <c r="G5211" i="3" s="1"/>
  <c r="I5211" i="3" s="1"/>
  <c r="E5213" i="3"/>
  <c r="G5213" i="3" s="1"/>
  <c r="I5213" i="3" s="1"/>
  <c r="E5215" i="3"/>
  <c r="G5215" i="3" s="1"/>
  <c r="I5215" i="3" s="1"/>
  <c r="E5216" i="3"/>
  <c r="G5216" i="3" s="1"/>
  <c r="I5216" i="3" s="1"/>
  <c r="E5217" i="3"/>
  <c r="G5217" i="3" s="1"/>
  <c r="I5217" i="3" s="1"/>
  <c r="E5218" i="3"/>
  <c r="G5218" i="3" s="1"/>
  <c r="I5218" i="3" s="1"/>
  <c r="E5219" i="3"/>
  <c r="G5219" i="3" s="1"/>
  <c r="I5219" i="3" s="1"/>
  <c r="E5220" i="3"/>
  <c r="G5220" i="3" s="1"/>
  <c r="I5220" i="3" s="1"/>
  <c r="E5223" i="3"/>
  <c r="G5223" i="3" s="1"/>
  <c r="I5223" i="3" s="1"/>
  <c r="E5221" i="3"/>
  <c r="G5221" i="3" s="1"/>
  <c r="I5221" i="3" s="1"/>
  <c r="E5222" i="3"/>
  <c r="G5222" i="3" s="1"/>
  <c r="I5222" i="3" s="1"/>
  <c r="E5224" i="3"/>
  <c r="G5224" i="3" s="1"/>
  <c r="I5224" i="3" s="1"/>
  <c r="E5231" i="3"/>
  <c r="G5231" i="3" s="1"/>
  <c r="I5231" i="3" s="1"/>
  <c r="E5232" i="3"/>
  <c r="G5232" i="3" s="1"/>
  <c r="I5232" i="3" s="1"/>
  <c r="E5234" i="3"/>
  <c r="G5234" i="3" s="1"/>
  <c r="I5234" i="3" s="1"/>
  <c r="E5233" i="3"/>
  <c r="G5233" i="3" s="1"/>
  <c r="I5233" i="3" s="1"/>
  <c r="E5235" i="3"/>
  <c r="G5235" i="3" s="1"/>
  <c r="I5235" i="3" s="1"/>
  <c r="E5236" i="3"/>
  <c r="G5236" i="3" s="1"/>
  <c r="I5236" i="3" s="1"/>
  <c r="E5237" i="3"/>
  <c r="G5237" i="3" s="1"/>
  <c r="I5237" i="3" s="1"/>
  <c r="E5238" i="3"/>
  <c r="G5238" i="3" s="1"/>
  <c r="I5238" i="3" s="1"/>
  <c r="E5239" i="3"/>
  <c r="G5239" i="3" s="1"/>
  <c r="I5239" i="3" s="1"/>
  <c r="E5241" i="3"/>
  <c r="G5241" i="3" s="1"/>
  <c r="I5241" i="3" s="1"/>
  <c r="E5240" i="3"/>
  <c r="G5240" i="3" s="1"/>
  <c r="I5240" i="3" s="1"/>
  <c r="E5243" i="3"/>
  <c r="G5243" i="3" s="1"/>
  <c r="I5243" i="3" s="1"/>
  <c r="E5242" i="3"/>
  <c r="G5242" i="3" s="1"/>
  <c r="I5242" i="3" s="1"/>
  <c r="E5245" i="3"/>
  <c r="G5245" i="3" s="1"/>
  <c r="I5245" i="3" s="1"/>
  <c r="E5244" i="3"/>
  <c r="G5244" i="3" s="1"/>
  <c r="I5244" i="3" s="1"/>
  <c r="E5247" i="3"/>
  <c r="G5247" i="3" s="1"/>
  <c r="I5247" i="3" s="1"/>
  <c r="E5246" i="3"/>
  <c r="G5246" i="3" s="1"/>
  <c r="I5246" i="3" s="1"/>
  <c r="E5249" i="3"/>
  <c r="G5249" i="3" s="1"/>
  <c r="I5249" i="3" s="1"/>
  <c r="E5248" i="3"/>
  <c r="G5248" i="3" s="1"/>
  <c r="I5248" i="3" s="1"/>
  <c r="E5250" i="3"/>
  <c r="G5250" i="3" s="1"/>
  <c r="I5250" i="3" s="1"/>
  <c r="E5251" i="3"/>
  <c r="G5251" i="3" s="1"/>
  <c r="I5251" i="3" s="1"/>
  <c r="E5254" i="3"/>
  <c r="G5254" i="3" s="1"/>
  <c r="I5254" i="3" s="1"/>
  <c r="E5252" i="3"/>
  <c r="G5252" i="3" s="1"/>
  <c r="I5252" i="3" s="1"/>
  <c r="E5253" i="3"/>
  <c r="G5253" i="3" s="1"/>
  <c r="I5253" i="3" s="1"/>
  <c r="E5255" i="3"/>
  <c r="G5255" i="3" s="1"/>
  <c r="I5255" i="3" s="1"/>
  <c r="E5257" i="3"/>
  <c r="G5257" i="3" s="1"/>
  <c r="I5257" i="3" s="1"/>
  <c r="E5256" i="3"/>
  <c r="G5256" i="3" s="1"/>
  <c r="I5256" i="3" s="1"/>
  <c r="E5259" i="3"/>
  <c r="G5259" i="3" s="1"/>
  <c r="I5259" i="3" s="1"/>
  <c r="E5260" i="3"/>
  <c r="G5260" i="3" s="1"/>
  <c r="I5260" i="3" s="1"/>
  <c r="E5258" i="3"/>
  <c r="G5258" i="3" s="1"/>
  <c r="I5258" i="3" s="1"/>
  <c r="E5261" i="3"/>
  <c r="G5261" i="3" s="1"/>
  <c r="I5261" i="3" s="1"/>
  <c r="E5262" i="3"/>
  <c r="G5262" i="3" s="1"/>
  <c r="I5262" i="3" s="1"/>
  <c r="E5265" i="3"/>
  <c r="G5265" i="3" s="1"/>
  <c r="I5265" i="3" s="1"/>
  <c r="E5264" i="3"/>
  <c r="G5264" i="3" s="1"/>
  <c r="I5264" i="3" s="1"/>
  <c r="E5263" i="3"/>
  <c r="G5263" i="3" s="1"/>
  <c r="I5263" i="3" s="1"/>
  <c r="E5266" i="3"/>
  <c r="G5266" i="3" s="1"/>
  <c r="I5266" i="3" s="1"/>
  <c r="E5268" i="3"/>
  <c r="G5268" i="3" s="1"/>
  <c r="I5268" i="3" s="1"/>
  <c r="E5267" i="3"/>
  <c r="G5267" i="3" s="1"/>
  <c r="I5267" i="3" s="1"/>
  <c r="E5269" i="3"/>
  <c r="G5269" i="3" s="1"/>
  <c r="I5269" i="3" s="1"/>
  <c r="E5270" i="3"/>
  <c r="G5270" i="3" s="1"/>
  <c r="I5270" i="3" s="1"/>
  <c r="E5271" i="3"/>
  <c r="G5271" i="3" s="1"/>
  <c r="I5271" i="3" s="1"/>
  <c r="E5272" i="3"/>
  <c r="G5272" i="3" s="1"/>
  <c r="I5272" i="3" s="1"/>
  <c r="E5273" i="3"/>
  <c r="G5273" i="3" s="1"/>
  <c r="I5273" i="3" s="1"/>
  <c r="E5275" i="3"/>
  <c r="G5275" i="3" s="1"/>
  <c r="I5275" i="3" s="1"/>
  <c r="E5274" i="3"/>
  <c r="G5274" i="3" s="1"/>
  <c r="I5274" i="3" s="1"/>
  <c r="E5277" i="3"/>
  <c r="G5277" i="3" s="1"/>
  <c r="I5277" i="3" s="1"/>
  <c r="E5278" i="3"/>
  <c r="G5278" i="3" s="1"/>
  <c r="I5278" i="3" s="1"/>
  <c r="E5276" i="3"/>
  <c r="G5276" i="3" s="1"/>
  <c r="I5276" i="3" s="1"/>
  <c r="E5281" i="3"/>
  <c r="G5281" i="3" s="1"/>
  <c r="I5281" i="3" s="1"/>
  <c r="E5279" i="3"/>
  <c r="G5279" i="3" s="1"/>
  <c r="I5279" i="3" s="1"/>
  <c r="E5280" i="3"/>
  <c r="G5280" i="3" s="1"/>
  <c r="I5280" i="3" s="1"/>
  <c r="E5282" i="3"/>
  <c r="G5282" i="3" s="1"/>
  <c r="I5282" i="3" s="1"/>
  <c r="E5285" i="3"/>
  <c r="G5285" i="3" s="1"/>
  <c r="I5285" i="3" s="1"/>
  <c r="E5284" i="3"/>
  <c r="G5284" i="3" s="1"/>
  <c r="I5284" i="3" s="1"/>
  <c r="E5283" i="3"/>
  <c r="G5283" i="3" s="1"/>
  <c r="I5283" i="3" s="1"/>
  <c r="E5286" i="3"/>
  <c r="G5286" i="3" s="1"/>
  <c r="I5286" i="3" s="1"/>
  <c r="E5287" i="3"/>
  <c r="G5287" i="3" s="1"/>
  <c r="I5287" i="3" s="1"/>
  <c r="E5288" i="3"/>
  <c r="G5288" i="3" s="1"/>
  <c r="I5288" i="3" s="1"/>
  <c r="E5289" i="3"/>
  <c r="G5289" i="3" s="1"/>
  <c r="I5289" i="3" s="1"/>
  <c r="E5290" i="3"/>
  <c r="G5290" i="3" s="1"/>
  <c r="I5290" i="3" s="1"/>
  <c r="E5291" i="3"/>
  <c r="G5291" i="3" s="1"/>
  <c r="I5291" i="3" s="1"/>
  <c r="E5293" i="3"/>
  <c r="G5293" i="3" s="1"/>
  <c r="I5293" i="3" s="1"/>
  <c r="E5294" i="3"/>
  <c r="G5294" i="3" s="1"/>
  <c r="I5294" i="3" s="1"/>
  <c r="E5292" i="3"/>
  <c r="G5292" i="3" s="1"/>
  <c r="I5292" i="3" s="1"/>
  <c r="E5296" i="3"/>
  <c r="G5296" i="3" s="1"/>
  <c r="I5296" i="3" s="1"/>
  <c r="E5298" i="3"/>
  <c r="G5298" i="3" s="1"/>
  <c r="I5298" i="3" s="1"/>
  <c r="E5295" i="3"/>
  <c r="G5295" i="3" s="1"/>
  <c r="I5295" i="3" s="1"/>
  <c r="E5299" i="3"/>
  <c r="G5299" i="3" s="1"/>
  <c r="I5299" i="3" s="1"/>
  <c r="E5302" i="3"/>
  <c r="G5302" i="3" s="1"/>
  <c r="I5302" i="3" s="1"/>
  <c r="E5301" i="3"/>
  <c r="G5301" i="3" s="1"/>
  <c r="I5301" i="3" s="1"/>
  <c r="E5300" i="3"/>
  <c r="G5300" i="3" s="1"/>
  <c r="I5300" i="3" s="1"/>
  <c r="E5303" i="3"/>
  <c r="G5303" i="3" s="1"/>
  <c r="I5303" i="3" s="1"/>
  <c r="Q5300" i="3"/>
  <c r="S5300" i="3" s="1"/>
  <c r="Q5304" i="3"/>
  <c r="S5304" i="3" s="1"/>
  <c r="Q5154" i="3"/>
  <c r="S5154" i="3" s="1"/>
  <c r="Q5153" i="3"/>
  <c r="S5153" i="3" s="1"/>
  <c r="Q5156" i="3"/>
  <c r="S5156" i="3" s="1"/>
  <c r="Q5155" i="3"/>
  <c r="S5155" i="3" s="1"/>
  <c r="Q5159" i="3"/>
  <c r="S5159" i="3" s="1"/>
  <c r="Q5157" i="3"/>
  <c r="S5157" i="3" s="1"/>
  <c r="Q5158" i="3"/>
  <c r="S5158" i="3" s="1"/>
  <c r="Q5160" i="3"/>
  <c r="S5160" i="3" s="1"/>
  <c r="Q5161" i="3"/>
  <c r="S5161" i="3" s="1"/>
  <c r="Q5162" i="3"/>
  <c r="S5162" i="3" s="1"/>
  <c r="Q5164" i="3"/>
  <c r="S5164" i="3" s="1"/>
  <c r="Q5163" i="3"/>
  <c r="S5163" i="3" s="1"/>
  <c r="Q5165" i="3"/>
  <c r="S5165" i="3" s="1"/>
  <c r="Q5167" i="3"/>
  <c r="S5167" i="3" s="1"/>
  <c r="Q5166" i="3"/>
  <c r="S5166" i="3" s="1"/>
  <c r="Q5168" i="3"/>
  <c r="S5168" i="3" s="1"/>
  <c r="Q5169" i="3"/>
  <c r="S5169" i="3" s="1"/>
  <c r="Q5171" i="3"/>
  <c r="S5171" i="3" s="1"/>
  <c r="Q5172" i="3"/>
  <c r="S5172" i="3" s="1"/>
  <c r="Q5170" i="3"/>
  <c r="S5170" i="3" s="1"/>
  <c r="Q5173" i="3"/>
  <c r="S5173" i="3" s="1"/>
  <c r="Q5175" i="3"/>
  <c r="S5175" i="3" s="1"/>
  <c r="Q5174" i="3"/>
  <c r="S5174" i="3" s="1"/>
  <c r="Q5176" i="3"/>
  <c r="S5176" i="3" s="1"/>
  <c r="Q5177" i="3"/>
  <c r="S5177" i="3" s="1"/>
  <c r="Q5179" i="3"/>
  <c r="S5179" i="3" s="1"/>
  <c r="Q5178" i="3"/>
  <c r="S5178" i="3" s="1"/>
  <c r="Q5181" i="3"/>
  <c r="S5181" i="3" s="1"/>
  <c r="Q5180" i="3"/>
  <c r="S5180" i="3" s="1"/>
  <c r="Q5182" i="3"/>
  <c r="S5182" i="3" s="1"/>
  <c r="Q5183" i="3"/>
  <c r="S5183" i="3" s="1"/>
  <c r="Q5186" i="3"/>
  <c r="S5186" i="3" s="1"/>
  <c r="Q5184" i="3"/>
  <c r="S5184" i="3" s="1"/>
  <c r="Q5187" i="3"/>
  <c r="S5187" i="3" s="1"/>
  <c r="Q5185" i="3"/>
  <c r="S5185" i="3" s="1"/>
  <c r="Q5189" i="3"/>
  <c r="S5189" i="3" s="1"/>
  <c r="Q5188" i="3"/>
  <c r="S5188" i="3" s="1"/>
  <c r="Q5190" i="3"/>
  <c r="S5190" i="3" s="1"/>
  <c r="Q5191" i="3"/>
  <c r="S5191" i="3" s="1"/>
  <c r="Q5192" i="3"/>
  <c r="S5192" i="3" s="1"/>
  <c r="Q5194" i="3"/>
  <c r="S5194" i="3" s="1"/>
  <c r="Q5193" i="3"/>
  <c r="S5193" i="3" s="1"/>
  <c r="Q5195" i="3"/>
  <c r="S5195" i="3" s="1"/>
  <c r="Q5196" i="3"/>
  <c r="S5196" i="3" s="1"/>
  <c r="Q5198" i="3"/>
  <c r="S5198" i="3" s="1"/>
  <c r="Q5199" i="3"/>
  <c r="S5199" i="3" s="1"/>
  <c r="Q5197" i="3"/>
  <c r="S5197" i="3" s="1"/>
  <c r="Q5200" i="3"/>
  <c r="S5200" i="3" s="1"/>
  <c r="Q5201" i="3"/>
  <c r="S5201" i="3" s="1"/>
  <c r="Q5202" i="3"/>
  <c r="S5202" i="3" s="1"/>
  <c r="Q5204" i="3"/>
  <c r="S5204" i="3" s="1"/>
  <c r="Q5203" i="3"/>
  <c r="S5203" i="3" s="1"/>
  <c r="Q5206" i="3"/>
  <c r="S5206" i="3" s="1"/>
  <c r="Q5205" i="3"/>
  <c r="S5205" i="3" s="1"/>
  <c r="Q5207" i="3"/>
  <c r="S5207" i="3" s="1"/>
  <c r="Q5208" i="3"/>
  <c r="S5208" i="3" s="1"/>
  <c r="Q5209" i="3"/>
  <c r="S5209" i="3" s="1"/>
  <c r="Q5211" i="3"/>
  <c r="S5211" i="3" s="1"/>
  <c r="Q5212" i="3"/>
  <c r="S5212" i="3" s="1"/>
  <c r="Q5210" i="3"/>
  <c r="S5210" i="3" s="1"/>
  <c r="Q5213" i="3"/>
  <c r="S5213" i="3" s="1"/>
  <c r="Q5214" i="3"/>
  <c r="S5214" i="3" s="1"/>
  <c r="Q5217" i="3"/>
  <c r="S5217" i="3" s="1"/>
  <c r="Q5216" i="3"/>
  <c r="S5216" i="3" s="1"/>
  <c r="Q5215" i="3"/>
  <c r="S5215" i="3" s="1"/>
  <c r="Q5218" i="3"/>
  <c r="S5218" i="3" s="1"/>
  <c r="Q5219" i="3"/>
  <c r="S5219" i="3" s="1"/>
  <c r="Q5220" i="3"/>
  <c r="S5220" i="3" s="1"/>
  <c r="Q5221" i="3"/>
  <c r="S5221" i="3" s="1"/>
  <c r="Q5222" i="3"/>
  <c r="S5222" i="3" s="1"/>
  <c r="Q5224" i="3"/>
  <c r="S5224" i="3" s="1"/>
  <c r="Q5223" i="3"/>
  <c r="S5223" i="3" s="1"/>
  <c r="Q5225" i="3"/>
  <c r="S5225" i="3" s="1"/>
  <c r="Q5233" i="3"/>
  <c r="S5233" i="3" s="1"/>
  <c r="Q5232" i="3"/>
  <c r="S5232" i="3" s="1"/>
  <c r="Q5231" i="3"/>
  <c r="S5231" i="3" s="1"/>
  <c r="Q5234" i="3"/>
  <c r="S5234" i="3" s="1"/>
  <c r="Q5235" i="3"/>
  <c r="S5235" i="3" s="1"/>
  <c r="Q5236" i="3"/>
  <c r="S5236" i="3" s="1"/>
  <c r="Q5239" i="3"/>
  <c r="S5239" i="3" s="1"/>
  <c r="Q5238" i="3"/>
  <c r="S5238" i="3" s="1"/>
  <c r="Q5237" i="3"/>
  <c r="S5237" i="3" s="1"/>
  <c r="Q5240" i="3"/>
  <c r="S5240" i="3" s="1"/>
  <c r="Q5241" i="3"/>
  <c r="S5241" i="3" s="1"/>
  <c r="Q5244" i="3"/>
  <c r="S5244" i="3" s="1"/>
  <c r="Q5242" i="3"/>
  <c r="S5242" i="3" s="1"/>
  <c r="Q5245" i="3"/>
  <c r="S5245" i="3" s="1"/>
  <c r="Q5243" i="3"/>
  <c r="S5243" i="3" s="1"/>
  <c r="Q5247" i="3"/>
  <c r="S5247" i="3" s="1"/>
  <c r="Q5246" i="3"/>
  <c r="S5246" i="3" s="1"/>
  <c r="Q5248" i="3"/>
  <c r="S5248" i="3" s="1"/>
  <c r="Q5249" i="3"/>
  <c r="S5249" i="3" s="1"/>
  <c r="Q5251" i="3"/>
  <c r="S5251" i="3" s="1"/>
  <c r="Q5250" i="3"/>
  <c r="S5250" i="3" s="1"/>
  <c r="Q5252" i="3"/>
  <c r="S5252" i="3" s="1"/>
  <c r="Q5254" i="3"/>
  <c r="S5254" i="3" s="1"/>
  <c r="Q5253" i="3"/>
  <c r="S5253" i="3" s="1"/>
  <c r="Q5255" i="3"/>
  <c r="S5255" i="3" s="1"/>
  <c r="Q5259" i="3"/>
  <c r="S5259" i="3" s="1"/>
  <c r="Q5256" i="3"/>
  <c r="S5256" i="3" s="1"/>
  <c r="Q5257" i="3"/>
  <c r="S5257" i="3" s="1"/>
  <c r="Q5260" i="3"/>
  <c r="S5260" i="3" s="1"/>
  <c r="Q5258" i="3"/>
  <c r="S5258" i="3" s="1"/>
  <c r="Q5262" i="3"/>
  <c r="S5262" i="3" s="1"/>
  <c r="Q5261" i="3"/>
  <c r="S5261" i="3" s="1"/>
  <c r="Q5263" i="3"/>
  <c r="S5263" i="3" s="1"/>
  <c r="Q5264" i="3"/>
  <c r="S5264" i="3" s="1"/>
  <c r="Q5265" i="3"/>
  <c r="S5265" i="3" s="1"/>
  <c r="Q5266" i="3"/>
  <c r="S5266" i="3" s="1"/>
  <c r="Q5269" i="3"/>
  <c r="S5269" i="3" s="1"/>
  <c r="Q5267" i="3"/>
  <c r="S5267" i="3" s="1"/>
  <c r="Q5268" i="3"/>
  <c r="S5268" i="3" s="1"/>
  <c r="Q5270" i="3"/>
  <c r="S5270" i="3" s="1"/>
  <c r="Q5271" i="3"/>
  <c r="S5271" i="3" s="1"/>
  <c r="Q5272" i="3"/>
  <c r="S5272" i="3" s="1"/>
  <c r="Q5273" i="3"/>
  <c r="S5273" i="3" s="1"/>
  <c r="Q5274" i="3"/>
  <c r="S5274" i="3" s="1"/>
  <c r="Q5275" i="3"/>
  <c r="S5275" i="3" s="1"/>
  <c r="Q5276" i="3"/>
  <c r="S5276" i="3" s="1"/>
  <c r="Q5277" i="3"/>
  <c r="S5277" i="3" s="1"/>
  <c r="Q5279" i="3"/>
  <c r="S5279" i="3" s="1"/>
  <c r="Q5278" i="3"/>
  <c r="S5278" i="3" s="1"/>
  <c r="Q5281" i="3"/>
  <c r="S5281" i="3" s="1"/>
  <c r="Q5280" i="3"/>
  <c r="S5280" i="3" s="1"/>
  <c r="Q5282" i="3"/>
  <c r="S5282" i="3" s="1"/>
  <c r="Q5283" i="3"/>
  <c r="S5283" i="3" s="1"/>
  <c r="Q5285" i="3"/>
  <c r="S5285" i="3" s="1"/>
  <c r="Q5284" i="3"/>
  <c r="S5284" i="3" s="1"/>
  <c r="Q5286" i="3"/>
  <c r="S5286" i="3" s="1"/>
  <c r="Q5287" i="3"/>
  <c r="S5287" i="3" s="1"/>
  <c r="Q5288" i="3"/>
  <c r="S5288" i="3" s="1"/>
  <c r="Q5289" i="3"/>
  <c r="S5289" i="3" s="1"/>
  <c r="Q5290" i="3"/>
  <c r="S5290" i="3" s="1"/>
  <c r="Q5291" i="3"/>
  <c r="S5291" i="3" s="1"/>
  <c r="Q5292" i="3"/>
  <c r="S5292" i="3" s="1"/>
  <c r="Q5293" i="3"/>
  <c r="S5293" i="3" s="1"/>
  <c r="Q5294" i="3"/>
  <c r="S5294" i="3" s="1"/>
  <c r="Q5295" i="3"/>
  <c r="S5295" i="3" s="1"/>
  <c r="Q5296" i="3"/>
  <c r="S5296" i="3" s="1"/>
  <c r="Q5297" i="3"/>
  <c r="S5297" i="3" s="1"/>
  <c r="Q5299" i="3"/>
  <c r="S5299" i="3" s="1"/>
  <c r="J43" i="3" l="1"/>
  <c r="J42" i="3"/>
  <c r="K42" i="3" s="1"/>
  <c r="M41" i="3"/>
  <c r="K41" i="3"/>
  <c r="J305" i="3"/>
  <c r="J178" i="3"/>
  <c r="J51" i="3"/>
  <c r="J571" i="3"/>
  <c r="J1328" i="3"/>
  <c r="J463" i="3"/>
  <c r="J408" i="3"/>
  <c r="J353" i="3"/>
  <c r="J290" i="3"/>
  <c r="J1079" i="3"/>
  <c r="J238" i="3"/>
  <c r="J119" i="3"/>
  <c r="J639" i="3"/>
  <c r="J520" i="3"/>
  <c r="J702" i="3"/>
  <c r="J1499" i="3"/>
  <c r="J650" i="3"/>
  <c r="J286" i="3"/>
  <c r="J231" i="3"/>
  <c r="J461" i="3"/>
  <c r="J1154" i="3"/>
  <c r="J433" i="3"/>
  <c r="J306" i="3"/>
  <c r="J179" i="3"/>
  <c r="J52" i="3"/>
  <c r="J777" i="3"/>
  <c r="J591" i="3"/>
  <c r="J536" i="3"/>
  <c r="J481" i="3"/>
  <c r="J418" i="3"/>
  <c r="J1207" i="3"/>
  <c r="J239" i="3"/>
  <c r="J120" i="3"/>
  <c r="J640" i="3"/>
  <c r="J521" i="3"/>
  <c r="J1342" i="3"/>
  <c r="J1452" i="3"/>
  <c r="J342" i="3"/>
  <c r="J287" i="3"/>
  <c r="J232" i="3"/>
  <c r="J1101" i="3"/>
  <c r="J561" i="3"/>
  <c r="J434" i="3"/>
  <c r="J307" i="3"/>
  <c r="J180" i="3"/>
  <c r="J905" i="3"/>
  <c r="J80" i="3"/>
  <c r="J664" i="3"/>
  <c r="J609" i="3"/>
  <c r="J546" i="3"/>
  <c r="J1335" i="3"/>
  <c r="J367" i="3"/>
  <c r="J248" i="3"/>
  <c r="J129" i="3"/>
  <c r="J649" i="3"/>
  <c r="J791" i="3"/>
  <c r="J1580" i="3"/>
  <c r="J470" i="3"/>
  <c r="J415" i="3"/>
  <c r="J360" i="3"/>
  <c r="J1229" i="3"/>
  <c r="J554" i="3"/>
  <c r="J62" i="3"/>
  <c r="J582" i="3"/>
  <c r="J173" i="3"/>
  <c r="J866" i="3"/>
  <c r="J81" i="3"/>
  <c r="J665" i="3"/>
  <c r="J602" i="3"/>
  <c r="J539" i="3"/>
  <c r="J1296" i="3"/>
  <c r="J368" i="3"/>
  <c r="J249" i="3"/>
  <c r="J122" i="3"/>
  <c r="J642" i="3"/>
  <c r="J752" i="3"/>
  <c r="J526" i="3"/>
  <c r="J471" i="3"/>
  <c r="J416" i="3"/>
  <c r="J361" i="3"/>
  <c r="J1182" i="3"/>
  <c r="J1075" i="3"/>
  <c r="J910" i="3"/>
  <c r="J1541" i="3"/>
  <c r="J509" i="3"/>
  <c r="J1107" i="3"/>
  <c r="J786" i="3"/>
  <c r="J1039" i="3"/>
  <c r="J1470" i="3"/>
  <c r="J1798" i="3"/>
  <c r="J764" i="3"/>
  <c r="J1148" i="3"/>
  <c r="J508" i="3"/>
  <c r="J1000" i="3"/>
  <c r="J988" i="3"/>
  <c r="J1270" i="3"/>
  <c r="J181" i="3"/>
  <c r="J1651" i="3"/>
  <c r="J1137" i="3"/>
  <c r="J1149" i="3"/>
  <c r="J750" i="3"/>
  <c r="J966" i="3"/>
  <c r="J1142" i="3"/>
  <c r="J364" i="3"/>
  <c r="J1610" i="3"/>
  <c r="J925" i="3"/>
  <c r="J690" i="3"/>
  <c r="J943" i="3"/>
  <c r="J533" i="3"/>
  <c r="J1171" i="3"/>
  <c r="J1523" i="3"/>
  <c r="J1715" i="3"/>
  <c r="J883" i="3"/>
  <c r="J1484" i="3"/>
  <c r="J1166" i="3"/>
  <c r="J1733" i="3"/>
  <c r="J765" i="3"/>
  <c r="J1556" i="3"/>
  <c r="J1042" i="3"/>
  <c r="J1295" i="3"/>
  <c r="J1662" i="3"/>
  <c r="J1375" i="3"/>
  <c r="J1471" i="3"/>
  <c r="J1543" i="3"/>
  <c r="J797" i="3"/>
  <c r="J1265" i="3"/>
  <c r="J380" i="3"/>
  <c r="J856" i="3"/>
  <c r="J1117" i="3"/>
  <c r="J627" i="3"/>
  <c r="J811" i="3"/>
  <c r="J1080" i="3"/>
  <c r="J1272" i="3"/>
  <c r="J801" i="3"/>
  <c r="J1004" i="3"/>
  <c r="J661" i="3"/>
  <c r="J1444" i="3"/>
  <c r="J220" i="3"/>
  <c r="J1458" i="3"/>
  <c r="J1208" i="3"/>
  <c r="J782" i="3"/>
  <c r="J1445" i="3"/>
  <c r="J1533" i="3"/>
  <c r="J1629" i="3"/>
  <c r="J1725" i="3"/>
  <c r="J252" i="3"/>
  <c r="J744" i="3"/>
  <c r="J1758" i="3"/>
  <c r="J1014" i="3"/>
  <c r="J572" i="3"/>
  <c r="J1395" i="3"/>
  <c r="J881" i="3"/>
  <c r="J125" i="3"/>
  <c r="J477" i="3"/>
  <c r="J893" i="3"/>
  <c r="J1245" i="3"/>
  <c r="J108" i="3"/>
  <c r="J1323" i="3"/>
  <c r="J669" i="3"/>
  <c r="J1113" i="3"/>
  <c r="J687" i="3"/>
  <c r="J277" i="3"/>
  <c r="J1747" i="3"/>
  <c r="J1426" i="3"/>
  <c r="J716" i="3"/>
  <c r="J1419" i="3"/>
  <c r="J1771" i="3"/>
  <c r="J2054" i="3"/>
  <c r="J2742" i="3"/>
  <c r="J1838" i="3"/>
  <c r="J924" i="3"/>
  <c r="J1308" i="3"/>
  <c r="J1447" i="3"/>
  <c r="J2256" i="3"/>
  <c r="J1665" i="3"/>
  <c r="J2711" i="3"/>
  <c r="J1970" i="3"/>
  <c r="J1486" i="3"/>
  <c r="J1601" i="3"/>
  <c r="J1317" i="3"/>
  <c r="J838" i="3"/>
  <c r="J1046" i="3"/>
  <c r="J1230" i="3"/>
  <c r="J1980" i="3"/>
  <c r="J1978" i="3"/>
  <c r="J1863" i="3"/>
  <c r="J2060" i="3"/>
  <c r="J2750" i="3"/>
  <c r="J1648" i="3"/>
  <c r="J2177" i="3"/>
  <c r="J826" i="3"/>
  <c r="J1018" i="3"/>
  <c r="J1234" i="3"/>
  <c r="J907" i="3"/>
  <c r="J2389" i="3"/>
  <c r="J2387" i="3"/>
  <c r="J1961" i="3"/>
  <c r="J2142" i="3"/>
  <c r="J1227" i="3"/>
  <c r="J964" i="3"/>
  <c r="J2422" i="3"/>
  <c r="J1414" i="3"/>
  <c r="J1510" i="3"/>
  <c r="J1606" i="3"/>
  <c r="J1702" i="3"/>
  <c r="J1936" i="3"/>
  <c r="J2052" i="3"/>
  <c r="J2734" i="3"/>
  <c r="J2225" i="3"/>
  <c r="J1742" i="3"/>
  <c r="J1968" i="3"/>
  <c r="J1158" i="3"/>
  <c r="J1350" i="3"/>
  <c r="J879" i="3"/>
  <c r="J1063" i="3"/>
  <c r="J2172" i="3"/>
  <c r="J2170" i="3"/>
  <c r="J2127" i="3"/>
  <c r="J2316" i="3"/>
  <c r="J2551" i="3"/>
  <c r="J2204" i="3"/>
  <c r="J2202" i="3"/>
  <c r="J1436" i="3"/>
  <c r="J1628" i="3"/>
  <c r="J1772" i="3"/>
  <c r="J1868" i="3"/>
  <c r="J2406" i="3"/>
  <c r="J2639" i="3"/>
  <c r="J2218" i="3"/>
  <c r="J2399" i="3"/>
  <c r="J820" i="3"/>
  <c r="J1401" i="3"/>
  <c r="J2671" i="3"/>
  <c r="J739" i="3"/>
  <c r="J1027" i="3"/>
  <c r="J1315" i="3"/>
  <c r="J1424" i="3"/>
  <c r="J1953" i="3"/>
  <c r="J2309" i="3"/>
  <c r="J2464" i="3"/>
  <c r="J1681" i="3"/>
  <c r="J1456" i="3"/>
  <c r="J1985" i="3"/>
  <c r="J993" i="3"/>
  <c r="J1185" i="3"/>
  <c r="J722" i="3"/>
  <c r="J906" i="3"/>
  <c r="J2197" i="3"/>
  <c r="J2195" i="3"/>
  <c r="J2392" i="3"/>
  <c r="J1886" i="3"/>
  <c r="J1792" i="3"/>
  <c r="J2331" i="3"/>
  <c r="J1905" i="3"/>
  <c r="J3066" i="3"/>
  <c r="J3400" i="3"/>
  <c r="J2002" i="3"/>
  <c r="J2271" i="3"/>
  <c r="J1834" i="3"/>
  <c r="J2775" i="3"/>
  <c r="J2122" i="3"/>
  <c r="J3052" i="3"/>
  <c r="J708" i="3"/>
  <c r="J1464" i="3"/>
  <c r="J1995" i="3"/>
  <c r="J2789" i="3"/>
  <c r="J2092" i="3"/>
  <c r="J2782" i="3"/>
  <c r="J2353" i="3"/>
  <c r="J1935" i="3"/>
  <c r="J2212" i="3"/>
  <c r="J2439" i="3"/>
  <c r="J3125" i="3"/>
  <c r="J1714" i="3"/>
  <c r="J2085" i="3"/>
  <c r="J2983" i="3"/>
  <c r="J3541" i="3"/>
  <c r="J2174" i="3"/>
  <c r="J1505" i="3"/>
  <c r="J2446" i="3"/>
  <c r="J2025" i="3"/>
  <c r="J2294" i="3"/>
  <c r="J2505" i="3"/>
  <c r="J3526" i="3"/>
  <c r="J1898" i="3"/>
  <c r="J2159" i="3"/>
  <c r="J2921" i="3"/>
  <c r="J3255" i="3"/>
  <c r="J2264" i="3"/>
  <c r="J1794" i="3"/>
  <c r="J1576" i="3"/>
  <c r="J2115" i="3"/>
  <c r="J2376" i="3"/>
  <c r="J2906" i="3"/>
  <c r="J1989" i="3"/>
  <c r="J2903" i="3"/>
  <c r="J2250" i="3"/>
  <c r="J2469" i="3"/>
  <c r="J1816" i="3"/>
  <c r="J2347" i="3"/>
  <c r="J1929" i="3"/>
  <c r="J2198" i="3"/>
  <c r="J1618" i="3"/>
  <c r="J2470" i="3"/>
  <c r="J2843" i="3"/>
  <c r="J2072" i="3"/>
  <c r="J2341" i="3"/>
  <c r="J2488" i="3"/>
  <c r="J2971" i="3"/>
  <c r="J1252" i="3"/>
  <c r="J2020" i="3"/>
  <c r="J2702" i="3"/>
  <c r="J2281" i="3"/>
  <c r="J1841" i="3"/>
  <c r="J2697" i="3"/>
  <c r="J1624" i="3"/>
  <c r="J2155" i="3"/>
  <c r="J1060" i="3"/>
  <c r="J2938" i="3"/>
  <c r="J3272" i="3"/>
  <c r="J1762" i="3"/>
  <c r="J2095" i="3"/>
  <c r="J2372" i="3"/>
  <c r="J2599" i="3"/>
  <c r="J1954" i="3"/>
  <c r="J2924" i="3"/>
  <c r="J2238" i="3"/>
  <c r="J1746" i="3"/>
  <c r="J2510" i="3"/>
  <c r="J2944" i="3"/>
  <c r="J1925" i="3"/>
  <c r="J2839" i="3"/>
  <c r="J2186" i="3"/>
  <c r="J1537" i="3"/>
  <c r="J2045" i="3"/>
  <c r="J2951" i="3"/>
  <c r="J3509" i="3"/>
  <c r="J2493" i="3"/>
  <c r="J3563" i="3"/>
  <c r="J3018" i="3"/>
  <c r="J3618" i="3"/>
  <c r="J3838" i="3"/>
  <c r="J3205" i="3"/>
  <c r="J3729" i="3"/>
  <c r="J2701" i="3"/>
  <c r="J3497" i="3"/>
  <c r="J2581" i="3"/>
  <c r="J3627" i="3"/>
  <c r="J3439" i="3"/>
  <c r="J3643" i="3"/>
  <c r="J2940" i="3"/>
  <c r="J3387" i="3"/>
  <c r="J2785" i="3"/>
  <c r="J3113" i="3"/>
  <c r="J3772" i="3"/>
  <c r="J3129" i="3"/>
  <c r="J2811" i="3"/>
  <c r="J3827" i="3"/>
  <c r="J2500" i="3"/>
  <c r="J3006" i="3"/>
  <c r="J3033" i="3"/>
  <c r="J3114" i="3"/>
  <c r="J2656" i="3"/>
  <c r="J3200" i="3"/>
  <c r="J3836" i="3"/>
  <c r="J2536" i="3"/>
  <c r="J3083" i="3"/>
  <c r="J3638" i="3"/>
  <c r="J3140" i="3"/>
  <c r="J3212" i="3"/>
  <c r="J3455" i="3"/>
  <c r="J3651" i="3"/>
  <c r="J3294" i="3"/>
  <c r="J3650" i="3"/>
  <c r="J3095" i="3"/>
  <c r="J3181" i="3"/>
  <c r="J3713" i="3"/>
  <c r="J2681" i="3"/>
  <c r="J2872" i="3"/>
  <c r="J3692" i="3"/>
  <c r="J2517" i="3"/>
  <c r="J3579" i="3"/>
  <c r="J3036" i="3"/>
  <c r="J3459" i="3"/>
  <c r="J2925" i="3"/>
  <c r="J3768" i="3"/>
  <c r="J2769" i="3"/>
  <c r="J3086" i="3"/>
  <c r="J3646" i="3"/>
  <c r="J3148" i="3"/>
  <c r="J3244" i="3"/>
  <c r="J2436" i="3"/>
  <c r="J2878" i="3"/>
  <c r="J3918" i="3"/>
  <c r="J3010" i="3"/>
  <c r="J3610" i="3"/>
  <c r="J3830" i="3"/>
  <c r="J3197" i="3"/>
  <c r="J3721" i="3"/>
  <c r="J2689" i="3"/>
  <c r="J2894" i="3"/>
  <c r="J3457" i="3"/>
  <c r="J3551" i="3"/>
  <c r="J3653" i="3"/>
  <c r="J2413" i="3"/>
  <c r="J3499" i="3"/>
  <c r="J3271" i="3"/>
  <c r="J3156" i="3"/>
  <c r="J2772" i="3"/>
  <c r="J3259" i="3"/>
  <c r="J2617" i="3"/>
  <c r="J3632" i="3"/>
  <c r="J3644" i="3"/>
  <c r="J2450" i="3"/>
  <c r="J3194" i="3"/>
  <c r="J3228" i="3"/>
  <c r="J2973" i="3"/>
  <c r="J3808" i="3"/>
  <c r="J3239" i="3"/>
  <c r="J3860" i="3"/>
  <c r="J3566" i="3"/>
  <c r="J3449" i="3"/>
  <c r="J3405" i="3"/>
  <c r="J3881" i="3"/>
  <c r="J2993" i="3"/>
  <c r="J3067" i="3"/>
  <c r="J3924" i="3"/>
  <c r="J2539" i="3"/>
  <c r="J3781" i="3"/>
  <c r="J2465" i="3"/>
  <c r="J3480" i="3"/>
  <c r="J3225" i="3"/>
  <c r="J3068" i="3"/>
  <c r="J3483" i="3"/>
  <c r="J2914" i="3"/>
  <c r="J2713" i="3"/>
  <c r="J2958" i="3"/>
  <c r="J3521" i="3"/>
  <c r="J3092" i="3"/>
  <c r="J3858" i="3"/>
  <c r="J2477" i="3"/>
  <c r="J3547" i="3"/>
  <c r="J3001" i="3"/>
  <c r="J2576" i="3"/>
  <c r="J3128" i="3"/>
  <c r="J3923" i="3"/>
  <c r="J2628" i="3"/>
  <c r="J3155" i="3"/>
  <c r="J3300" i="3"/>
  <c r="J3589" i="3"/>
  <c r="J3747" i="3"/>
  <c r="J3429" i="3"/>
  <c r="J2877" i="3"/>
  <c r="J3736" i="3"/>
  <c r="J2998" i="3"/>
  <c r="J3553" i="3"/>
  <c r="J2723" i="3"/>
  <c r="J3372" i="3"/>
  <c r="J2484" i="3"/>
  <c r="J2962" i="3"/>
  <c r="J3578" i="3"/>
  <c r="J3798" i="3"/>
  <c r="J3149" i="3"/>
  <c r="J3689" i="3"/>
  <c r="J3019" i="3"/>
  <c r="J3585" i="3"/>
  <c r="J3391" i="3"/>
  <c r="J3508" i="3"/>
  <c r="J2884" i="3"/>
  <c r="J3347" i="3"/>
  <c r="J2600" i="3"/>
  <c r="J3152" i="3"/>
  <c r="J3939" i="3"/>
  <c r="J2795" i="3"/>
  <c r="J3682" i="3"/>
  <c r="J3154" i="3"/>
  <c r="J3886" i="3"/>
  <c r="J3952" i="3"/>
  <c r="J3846" i="3"/>
  <c r="J3584" i="3"/>
  <c r="J3853" i="3"/>
  <c r="J3404" i="3"/>
  <c r="J3040" i="3"/>
  <c r="J3617" i="3"/>
  <c r="J3705" i="3"/>
  <c r="J3814" i="3"/>
  <c r="J3248" i="3"/>
  <c r="J3758" i="3"/>
  <c r="J170" i="3"/>
  <c r="J198" i="3"/>
  <c r="J436" i="3"/>
  <c r="J1161" i="3"/>
  <c r="J336" i="3"/>
  <c r="J281" i="3"/>
  <c r="J218" i="3"/>
  <c r="J155" i="3"/>
  <c r="J912" i="3"/>
  <c r="J111" i="3"/>
  <c r="J631" i="3"/>
  <c r="J512" i="3"/>
  <c r="J393" i="3"/>
  <c r="J1214" i="3"/>
  <c r="J1203" i="3"/>
  <c r="J214" i="3"/>
  <c r="J159" i="3"/>
  <c r="J104" i="3"/>
  <c r="J973" i="3"/>
  <c r="J298" i="3"/>
  <c r="J171" i="3"/>
  <c r="J326" i="3"/>
  <c r="J564" i="3"/>
  <c r="J1289" i="3"/>
  <c r="J464" i="3"/>
  <c r="J409" i="3"/>
  <c r="J346" i="3"/>
  <c r="J283" i="3"/>
  <c r="J1040" i="3"/>
  <c r="J112" i="3"/>
  <c r="J632" i="3"/>
  <c r="J513" i="3"/>
  <c r="J386" i="3"/>
  <c r="J1175" i="3"/>
  <c r="J270" i="3"/>
  <c r="J215" i="3"/>
  <c r="J160" i="3"/>
  <c r="J105" i="3"/>
  <c r="J926" i="3"/>
  <c r="J426" i="3"/>
  <c r="J299" i="3"/>
  <c r="J454" i="3"/>
  <c r="J45" i="3"/>
  <c r="J738" i="3"/>
  <c r="J592" i="3"/>
  <c r="J537" i="3"/>
  <c r="J474" i="3"/>
  <c r="J411" i="3"/>
  <c r="J1168" i="3"/>
  <c r="J240" i="3"/>
  <c r="J121" i="3"/>
  <c r="J641" i="3"/>
  <c r="J514" i="3"/>
  <c r="J1303" i="3"/>
  <c r="J398" i="3"/>
  <c r="J343" i="3"/>
  <c r="J288" i="3"/>
  <c r="J233" i="3"/>
  <c r="J1054" i="3"/>
  <c r="J54" i="3"/>
  <c r="J574" i="3"/>
  <c r="J455" i="3"/>
  <c r="J685" i="3"/>
  <c r="J747" i="3"/>
  <c r="J593" i="3"/>
  <c r="J530" i="3"/>
  <c r="J166" i="3"/>
  <c r="J404" i="3"/>
  <c r="J1129" i="3"/>
  <c r="J241" i="3"/>
  <c r="J114" i="3"/>
  <c r="J634" i="3"/>
  <c r="J507" i="3"/>
  <c r="J1264" i="3"/>
  <c r="J399" i="3"/>
  <c r="J344" i="3"/>
  <c r="J289" i="3"/>
  <c r="J226" i="3"/>
  <c r="J1015" i="3"/>
  <c r="J387" i="3"/>
  <c r="J911" i="3"/>
  <c r="J1374" i="3"/>
  <c r="J1189" i="3"/>
  <c r="J60" i="3"/>
  <c r="J1099" i="3"/>
  <c r="J1048" i="3"/>
  <c r="J1116" i="3"/>
  <c r="J1123" i="3"/>
  <c r="J1376" i="3"/>
  <c r="J491" i="3"/>
  <c r="J541" i="3"/>
  <c r="J1009" i="3"/>
  <c r="J124" i="3"/>
  <c r="J1279" i="3"/>
  <c r="J861" i="3"/>
  <c r="J1652" i="3"/>
  <c r="J1138" i="3"/>
  <c r="J1247" i="3"/>
  <c r="J760" i="3"/>
  <c r="J968" i="3"/>
  <c r="J1498" i="3"/>
  <c r="J405" i="3"/>
  <c r="J1875" i="3"/>
  <c r="J611" i="3"/>
  <c r="J715" i="3"/>
  <c r="J952" i="3"/>
  <c r="J1213" i="3"/>
  <c r="J916" i="3"/>
  <c r="J1012" i="3"/>
  <c r="J1373" i="3"/>
  <c r="J1469" i="3"/>
  <c r="J643" i="3"/>
  <c r="J1167" i="3"/>
  <c r="J1566" i="3"/>
  <c r="J758" i="3"/>
  <c r="J316" i="3"/>
  <c r="J1554" i="3"/>
  <c r="J1304" i="3"/>
  <c r="J395" i="3"/>
  <c r="J100" i="3"/>
  <c r="J516" i="3"/>
  <c r="J221" i="3"/>
  <c r="J499" i="3"/>
  <c r="J1266" i="3"/>
  <c r="J413" i="3"/>
  <c r="J857" i="3"/>
  <c r="J1110" i="3"/>
  <c r="J668" i="3"/>
  <c r="J1491" i="3"/>
  <c r="J1082" i="3"/>
  <c r="J1274" i="3"/>
  <c r="J1195" i="3"/>
  <c r="J1787" i="3"/>
  <c r="J1341" i="3"/>
  <c r="J1300" i="3"/>
  <c r="J253" i="3"/>
  <c r="J1731" i="3"/>
  <c r="J1209" i="3"/>
  <c r="J783" i="3"/>
  <c r="J1019" i="3"/>
  <c r="J1542" i="3"/>
  <c r="J1638" i="3"/>
  <c r="J1734" i="3"/>
  <c r="J285" i="3"/>
  <c r="J753" i="3"/>
  <c r="J515" i="3"/>
  <c r="J1023" i="3"/>
  <c r="J605" i="3"/>
  <c r="J1396" i="3"/>
  <c r="J882" i="3"/>
  <c r="J735" i="3"/>
  <c r="J927" i="3"/>
  <c r="J1135" i="3"/>
  <c r="J1319" i="3"/>
  <c r="J149" i="3"/>
  <c r="J1619" i="3"/>
  <c r="J1349" i="3"/>
  <c r="J1114" i="3"/>
  <c r="J696" i="3"/>
  <c r="J957" i="3"/>
  <c r="J1748" i="3"/>
  <c r="J1692" i="3"/>
  <c r="J1804" i="3"/>
  <c r="J756" i="3"/>
  <c r="J1397" i="3"/>
  <c r="J1879" i="3"/>
  <c r="J2799" i="3"/>
  <c r="J1251" i="3"/>
  <c r="J1408" i="3"/>
  <c r="J659" i="3"/>
  <c r="J1552" i="3"/>
  <c r="J2081" i="3"/>
  <c r="J1647" i="3"/>
  <c r="J1440" i="3"/>
  <c r="J1979" i="3"/>
  <c r="J1487" i="3"/>
  <c r="J2288" i="3"/>
  <c r="J1327" i="3"/>
  <c r="J840" i="3"/>
  <c r="J1056" i="3"/>
  <c r="J1240" i="3"/>
  <c r="J1706" i="3"/>
  <c r="J1703" i="3"/>
  <c r="J1880" i="3"/>
  <c r="J2061" i="3"/>
  <c r="J2967" i="3"/>
  <c r="J2012" i="3"/>
  <c r="J2010" i="3"/>
  <c r="J1611" i="3"/>
  <c r="J1803" i="3"/>
  <c r="J1235" i="3"/>
  <c r="J1508" i="3"/>
  <c r="J2214" i="3"/>
  <c r="J2447" i="3"/>
  <c r="J1962" i="3"/>
  <c r="J2143" i="3"/>
  <c r="J1596" i="3"/>
  <c r="J2246" i="3"/>
  <c r="J2479" i="3"/>
  <c r="J1415" i="3"/>
  <c r="J1503" i="3"/>
  <c r="J1575" i="3"/>
  <c r="J835" i="3"/>
  <c r="J1481" i="3"/>
  <c r="J2053" i="3"/>
  <c r="J2959" i="3"/>
  <c r="J2226" i="3"/>
  <c r="J963" i="3"/>
  <c r="J1655" i="3"/>
  <c r="J1160" i="3"/>
  <c r="J1352" i="3"/>
  <c r="J889" i="3"/>
  <c r="J1073" i="3"/>
  <c r="J2005" i="3"/>
  <c r="J2003" i="3"/>
  <c r="J2136" i="3"/>
  <c r="J2317" i="3"/>
  <c r="J1153" i="3"/>
  <c r="J2037" i="3"/>
  <c r="J2035" i="3"/>
  <c r="J1581" i="3"/>
  <c r="J1677" i="3"/>
  <c r="J1773" i="3"/>
  <c r="J1869" i="3"/>
  <c r="J2231" i="3"/>
  <c r="J1688" i="3"/>
  <c r="J2219" i="3"/>
  <c r="J2400" i="3"/>
  <c r="J827" i="3"/>
  <c r="J2263" i="3"/>
  <c r="J293" i="3"/>
  <c r="J645" i="3"/>
  <c r="J1061" i="3"/>
  <c r="J718" i="3"/>
  <c r="J1641" i="3"/>
  <c r="J1634" i="3"/>
  <c r="J2302" i="3"/>
  <c r="J1682" i="3"/>
  <c r="J2494" i="3"/>
  <c r="J1727" i="3"/>
  <c r="J1721" i="3"/>
  <c r="J1514" i="3"/>
  <c r="J1068" i="3"/>
  <c r="J1507" i="3"/>
  <c r="J1683" i="3"/>
  <c r="J2022" i="3"/>
  <c r="J2710" i="3"/>
  <c r="J2385" i="3"/>
  <c r="J1887" i="3"/>
  <c r="J2324" i="3"/>
  <c r="J2559" i="3"/>
  <c r="J1906" i="3"/>
  <c r="J2892" i="3"/>
  <c r="J1472" i="3"/>
  <c r="J2011" i="3"/>
  <c r="J2272" i="3"/>
  <c r="J1817" i="3"/>
  <c r="J1592" i="3"/>
  <c r="J2123" i="3"/>
  <c r="J2885" i="3"/>
  <c r="J740" i="3"/>
  <c r="J1996" i="3"/>
  <c r="J2686" i="3"/>
  <c r="J2531" i="3"/>
  <c r="J2093" i="3"/>
  <c r="J2991" i="3"/>
  <c r="J2354" i="3"/>
  <c r="J1944" i="3"/>
  <c r="J2213" i="3"/>
  <c r="J3079" i="3"/>
  <c r="J2411" i="3"/>
  <c r="J1697" i="3"/>
  <c r="J2078" i="3"/>
  <c r="J2808" i="3"/>
  <c r="J3366" i="3"/>
  <c r="J2175" i="3"/>
  <c r="J1513" i="3"/>
  <c r="J2679" i="3"/>
  <c r="J2026" i="3"/>
  <c r="J2287" i="3"/>
  <c r="J3017" i="3"/>
  <c r="J2472" i="3"/>
  <c r="J1899" i="3"/>
  <c r="J2168" i="3"/>
  <c r="J2746" i="3"/>
  <c r="J3062" i="3"/>
  <c r="J2257" i="3"/>
  <c r="J1777" i="3"/>
  <c r="J2116" i="3"/>
  <c r="J2798" i="3"/>
  <c r="J2377" i="3"/>
  <c r="J2732" i="3"/>
  <c r="J1982" i="3"/>
  <c r="J1720" i="3"/>
  <c r="J2251" i="3"/>
  <c r="J2981" i="3"/>
  <c r="J2348" i="3"/>
  <c r="J2583" i="3"/>
  <c r="J1930" i="3"/>
  <c r="J2191" i="3"/>
  <c r="J1642" i="3"/>
  <c r="J2695" i="3"/>
  <c r="J3317" i="3"/>
  <c r="J2065" i="3"/>
  <c r="J2334" i="3"/>
  <c r="J2537" i="3"/>
  <c r="J3558" i="3"/>
  <c r="J1409" i="3"/>
  <c r="J2021" i="3"/>
  <c r="J2935" i="3"/>
  <c r="J2282" i="3"/>
  <c r="J1842" i="3"/>
  <c r="J2522" i="3"/>
  <c r="J2156" i="3"/>
  <c r="J2846" i="3"/>
  <c r="J1092" i="3"/>
  <c r="J2764" i="3"/>
  <c r="J3097" i="3"/>
  <c r="J1767" i="3"/>
  <c r="J2104" i="3"/>
  <c r="J2373" i="3"/>
  <c r="J2512" i="3"/>
  <c r="J1955" i="3"/>
  <c r="J2757" i="3"/>
  <c r="J2239" i="3"/>
  <c r="J1751" i="3"/>
  <c r="J2743" i="3"/>
  <c r="J3349" i="3"/>
  <c r="J1918" i="3"/>
  <c r="J1656" i="3"/>
  <c r="J2187" i="3"/>
  <c r="J1545" i="3"/>
  <c r="J2038" i="3"/>
  <c r="J2776" i="3"/>
  <c r="J3334" i="3"/>
  <c r="J2966" i="3"/>
  <c r="J3818" i="3"/>
  <c r="J3012" i="3"/>
  <c r="J3443" i="3"/>
  <c r="J3855" i="3"/>
  <c r="J3198" i="3"/>
  <c r="J3409" i="3"/>
  <c r="J2968" i="3"/>
  <c r="J3532" i="3"/>
  <c r="J3590" i="3"/>
  <c r="J3124" i="3"/>
  <c r="J3180" i="3"/>
  <c r="J2425" i="3"/>
  <c r="J3440" i="3"/>
  <c r="J3917" i="3"/>
  <c r="J2941" i="3"/>
  <c r="J3784" i="3"/>
  <c r="J2786" i="3"/>
  <c r="J3442" i="3"/>
  <c r="J3662" i="3"/>
  <c r="J2673" i="3"/>
  <c r="J2755" i="3"/>
  <c r="J3684" i="3"/>
  <c r="J2509" i="3"/>
  <c r="J3571" i="3"/>
  <c r="J3026" i="3"/>
  <c r="J3626" i="3"/>
  <c r="J2873" i="3"/>
  <c r="J2763" i="3"/>
  <c r="J3726" i="3"/>
  <c r="J2753" i="3"/>
  <c r="J3064" i="3"/>
  <c r="J3639" i="3"/>
  <c r="J3621" i="3"/>
  <c r="J3725" i="3"/>
  <c r="J2433" i="3"/>
  <c r="J3448" i="3"/>
  <c r="J3687" i="3"/>
  <c r="J3295" i="3"/>
  <c r="J3220" i="3"/>
  <c r="J3607" i="3"/>
  <c r="J3182" i="3"/>
  <c r="J3345" i="3"/>
  <c r="J2674" i="3"/>
  <c r="J3362" i="3"/>
  <c r="J3425" i="3"/>
  <c r="J3008" i="3"/>
  <c r="J3834" i="3"/>
  <c r="J3037" i="3"/>
  <c r="J3856" i="3"/>
  <c r="J3159" i="3"/>
  <c r="J3269" i="3"/>
  <c r="J3777" i="3"/>
  <c r="J2762" i="3"/>
  <c r="J3426" i="3"/>
  <c r="J3647" i="3"/>
  <c r="J3629" i="3"/>
  <c r="J3733" i="3"/>
  <c r="J2445" i="3"/>
  <c r="J3523" i="3"/>
  <c r="J3935" i="3"/>
  <c r="J3004" i="3"/>
  <c r="J3435" i="3"/>
  <c r="J3847" i="3"/>
  <c r="J3190" i="3"/>
  <c r="J3377" i="3"/>
  <c r="J2690" i="3"/>
  <c r="J3370" i="3"/>
  <c r="J2529" i="3"/>
  <c r="J3544" i="3"/>
  <c r="J2459" i="3"/>
  <c r="J3896" i="3"/>
  <c r="J2720" i="3"/>
  <c r="J3264" i="3"/>
  <c r="J3884" i="3"/>
  <c r="J2773" i="3"/>
  <c r="J3656" i="3"/>
  <c r="J2610" i="3"/>
  <c r="J3314" i="3"/>
  <c r="J3233" i="3"/>
  <c r="J2452" i="3"/>
  <c r="J2899" i="3"/>
  <c r="J3926" i="3"/>
  <c r="J3325" i="3"/>
  <c r="J3817" i="3"/>
  <c r="J2688" i="3"/>
  <c r="J3232" i="3"/>
  <c r="J3750" i="3"/>
  <c r="J3559" i="3"/>
  <c r="J3677" i="3"/>
  <c r="J3406" i="3"/>
  <c r="J3730" i="3"/>
  <c r="J2986" i="3"/>
  <c r="J3594" i="3"/>
  <c r="J2608" i="3"/>
  <c r="J2483" i="3"/>
  <c r="J3914" i="3"/>
  <c r="J2466" i="3"/>
  <c r="J3202" i="3"/>
  <c r="J3260" i="3"/>
  <c r="J3069" i="3"/>
  <c r="J3880" i="3"/>
  <c r="J2908" i="3"/>
  <c r="J2706" i="3"/>
  <c r="J3386" i="3"/>
  <c r="J3524" i="3"/>
  <c r="J3581" i="3"/>
  <c r="J3739" i="3"/>
  <c r="J2902" i="3"/>
  <c r="J3944" i="3"/>
  <c r="J2994" i="3"/>
  <c r="J2801" i="3"/>
  <c r="J3121" i="3"/>
  <c r="J3780" i="3"/>
  <c r="J2637" i="3"/>
  <c r="J3305" i="3"/>
  <c r="J3582" i="3"/>
  <c r="J3513" i="3"/>
  <c r="J3422" i="3"/>
  <c r="J3229" i="3"/>
  <c r="J3745" i="3"/>
  <c r="J2721" i="3"/>
  <c r="J2979" i="3"/>
  <c r="J3556" i="3"/>
  <c r="J2731" i="3"/>
  <c r="J3821" i="3"/>
  <c r="J2485" i="3"/>
  <c r="J2964" i="3"/>
  <c r="J3403" i="3"/>
  <c r="J3815" i="3"/>
  <c r="J3150" i="3"/>
  <c r="J3249" i="3"/>
  <c r="J2737" i="3"/>
  <c r="J3000" i="3"/>
  <c r="J2577" i="3"/>
  <c r="J2832" i="3"/>
  <c r="J3384" i="3"/>
  <c r="J3717" i="3"/>
  <c r="J2893" i="3"/>
  <c r="J3744" i="3"/>
  <c r="J2817" i="3"/>
  <c r="J3145" i="3"/>
  <c r="J3796" i="3"/>
  <c r="J3335" i="3"/>
  <c r="J3348" i="3"/>
  <c r="J2643" i="3"/>
  <c r="J3903" i="3"/>
  <c r="J3810" i="3"/>
  <c r="J3282" i="3"/>
  <c r="J3845" i="3"/>
  <c r="J3043" i="3"/>
  <c r="J3620" i="3"/>
  <c r="J3313" i="3"/>
  <c r="J2918" i="3"/>
  <c r="J3775" i="3"/>
  <c r="J3588" i="3"/>
  <c r="J3655" i="3"/>
  <c r="J3695" i="3"/>
  <c r="J682" i="3"/>
  <c r="J190" i="3"/>
  <c r="J71" i="3"/>
  <c r="J301" i="3"/>
  <c r="J994" i="3"/>
  <c r="J209" i="3"/>
  <c r="J146" i="3"/>
  <c r="J83" i="3"/>
  <c r="J667" i="3"/>
  <c r="J745" i="3"/>
  <c r="J623" i="3"/>
  <c r="J504" i="3"/>
  <c r="J385" i="3"/>
  <c r="J258" i="3"/>
  <c r="J1047" i="3"/>
  <c r="J142" i="3"/>
  <c r="J87" i="3"/>
  <c r="J671" i="3"/>
  <c r="J616" i="3"/>
  <c r="J798" i="3"/>
  <c r="J163" i="3"/>
  <c r="J318" i="3"/>
  <c r="J199" i="3"/>
  <c r="J429" i="3"/>
  <c r="J1122" i="3"/>
  <c r="J337" i="3"/>
  <c r="J274" i="3"/>
  <c r="J211" i="3"/>
  <c r="J148" i="3"/>
  <c r="J873" i="3"/>
  <c r="J624" i="3"/>
  <c r="J505" i="3"/>
  <c r="J378" i="3"/>
  <c r="J251" i="3"/>
  <c r="J1008" i="3"/>
  <c r="J143" i="3"/>
  <c r="J88" i="3"/>
  <c r="J672" i="3"/>
  <c r="J617" i="3"/>
  <c r="J759" i="3"/>
  <c r="J291" i="3"/>
  <c r="J446" i="3"/>
  <c r="J327" i="3"/>
  <c r="J557" i="3"/>
  <c r="J1250" i="3"/>
  <c r="J465" i="3"/>
  <c r="J402" i="3"/>
  <c r="J339" i="3"/>
  <c r="J276" i="3"/>
  <c r="J1001" i="3"/>
  <c r="J113" i="3"/>
  <c r="J633" i="3"/>
  <c r="J506" i="3"/>
  <c r="J379" i="3"/>
  <c r="J1136" i="3"/>
  <c r="J271" i="3"/>
  <c r="J216" i="3"/>
  <c r="J161" i="3"/>
  <c r="J98" i="3"/>
  <c r="J887" i="3"/>
  <c r="J46" i="3"/>
  <c r="J566" i="3"/>
  <c r="J447" i="3"/>
  <c r="J328" i="3"/>
  <c r="J1197" i="3"/>
  <c r="J1132" i="3"/>
  <c r="J458" i="3"/>
  <c r="J94" i="3"/>
  <c r="J678" i="3"/>
  <c r="J269" i="3"/>
  <c r="J962" i="3"/>
  <c r="J106" i="3"/>
  <c r="J626" i="3"/>
  <c r="J134" i="3"/>
  <c r="J372" i="3"/>
  <c r="J1097" i="3"/>
  <c r="J272" i="3"/>
  <c r="J217" i="3"/>
  <c r="J154" i="3"/>
  <c r="J91" i="3"/>
  <c r="J848" i="3"/>
  <c r="J420" i="3"/>
  <c r="J920" i="3"/>
  <c r="J732" i="3"/>
  <c r="J1190" i="3"/>
  <c r="J93" i="3"/>
  <c r="J1571" i="3"/>
  <c r="J1049" i="3"/>
  <c r="J805" i="3"/>
  <c r="J1157" i="3"/>
  <c r="J790" i="3"/>
  <c r="J974" i="3"/>
  <c r="J1221" i="3"/>
  <c r="J1010" i="3"/>
  <c r="J157" i="3"/>
  <c r="J1280" i="3"/>
  <c r="J854" i="3"/>
  <c r="J412" i="3"/>
  <c r="J844" i="3"/>
  <c r="J1249" i="3"/>
  <c r="J762" i="3"/>
  <c r="J978" i="3"/>
  <c r="J1595" i="3"/>
  <c r="J1085" i="3"/>
  <c r="J1844" i="3"/>
  <c r="J644" i="3"/>
  <c r="J1475" i="3"/>
  <c r="J953" i="3"/>
  <c r="J1206" i="3"/>
  <c r="J1765" i="3"/>
  <c r="J1051" i="3"/>
  <c r="J1382" i="3"/>
  <c r="J1478" i="3"/>
  <c r="J676" i="3"/>
  <c r="J1176" i="3"/>
  <c r="J1399" i="3"/>
  <c r="J767" i="3"/>
  <c r="J349" i="3"/>
  <c r="J1827" i="3"/>
  <c r="J1305" i="3"/>
  <c r="J902" i="3"/>
  <c r="J1094" i="3"/>
  <c r="J1302" i="3"/>
  <c r="J807" i="3"/>
  <c r="J540" i="3"/>
  <c r="J1356" i="3"/>
  <c r="J1093" i="3"/>
  <c r="J858" i="3"/>
  <c r="J1119" i="3"/>
  <c r="J701" i="3"/>
  <c r="J1492" i="3"/>
  <c r="J1867" i="3"/>
  <c r="J1372" i="3"/>
  <c r="J1588" i="3"/>
  <c r="J1612" i="3"/>
  <c r="J1334" i="3"/>
  <c r="J1861" i="3"/>
  <c r="J933" i="3"/>
  <c r="J451" i="3"/>
  <c r="J1210" i="3"/>
  <c r="J792" i="3"/>
  <c r="J1790" i="3"/>
  <c r="J1527" i="3"/>
  <c r="J1599" i="3"/>
  <c r="J931" i="3"/>
  <c r="J965" i="3"/>
  <c r="J754" i="3"/>
  <c r="J548" i="3"/>
  <c r="J1024" i="3"/>
  <c r="J1285" i="3"/>
  <c r="J156" i="3"/>
  <c r="J1394" i="3"/>
  <c r="J737" i="3"/>
  <c r="J929" i="3"/>
  <c r="J1145" i="3"/>
  <c r="J1403" i="3"/>
  <c r="J829" i="3"/>
  <c r="J1620" i="3"/>
  <c r="J388" i="3"/>
  <c r="J780" i="3"/>
  <c r="J697" i="3"/>
  <c r="J950" i="3"/>
  <c r="J1573" i="3"/>
  <c r="J1709" i="3"/>
  <c r="J1805" i="3"/>
  <c r="J795" i="3"/>
  <c r="J1398" i="3"/>
  <c r="J2391" i="3"/>
  <c r="J981" i="3"/>
  <c r="J1333" i="3"/>
  <c r="J878" i="3"/>
  <c r="J1062" i="3"/>
  <c r="J1916" i="3"/>
  <c r="J1914" i="3"/>
  <c r="J1649" i="3"/>
  <c r="J1972" i="3"/>
  <c r="J2662" i="3"/>
  <c r="J1584" i="3"/>
  <c r="J2113" i="3"/>
  <c r="J1337" i="3"/>
  <c r="J850" i="3"/>
  <c r="J1066" i="3"/>
  <c r="J1242" i="3"/>
  <c r="J2325" i="3"/>
  <c r="J2323" i="3"/>
  <c r="J1866" i="3"/>
  <c r="J2062" i="3"/>
  <c r="J1320" i="3"/>
  <c r="J1793" i="3"/>
  <c r="J1786" i="3"/>
  <c r="J1204" i="3"/>
  <c r="J1421" i="3"/>
  <c r="J1517" i="3"/>
  <c r="J1613" i="3"/>
  <c r="J2039" i="3"/>
  <c r="J1432" i="3"/>
  <c r="J1963" i="3"/>
  <c r="J2144" i="3"/>
  <c r="J1653" i="3"/>
  <c r="J2071" i="3"/>
  <c r="J563" i="3"/>
  <c r="J268" i="3"/>
  <c r="J684" i="3"/>
  <c r="J389" i="3"/>
  <c r="J1744" i="3"/>
  <c r="J2273" i="3"/>
  <c r="J2046" i="3"/>
  <c r="J1696" i="3"/>
  <c r="J2235" i="3"/>
  <c r="J1776" i="3"/>
  <c r="J2305" i="3"/>
  <c r="J1170" i="3"/>
  <c r="J1362" i="3"/>
  <c r="J1410" i="3"/>
  <c r="J1586" i="3"/>
  <c r="J1753" i="3"/>
  <c r="J2518" i="3"/>
  <c r="J2129" i="3"/>
  <c r="J2318" i="3"/>
  <c r="J940" i="3"/>
  <c r="J1839" i="3"/>
  <c r="J2550" i="3"/>
  <c r="J1582" i="3"/>
  <c r="J1678" i="3"/>
  <c r="J1774" i="3"/>
  <c r="J1870" i="3"/>
  <c r="J2064" i="3"/>
  <c r="J2220" i="3"/>
  <c r="J2455" i="3"/>
  <c r="J2393" i="3"/>
  <c r="J828" i="3"/>
  <c r="J2096" i="3"/>
  <c r="J815" i="3"/>
  <c r="J1007" i="3"/>
  <c r="J1223" i="3"/>
  <c r="J728" i="3"/>
  <c r="J2300" i="3"/>
  <c r="J2298" i="3"/>
  <c r="J2303" i="3"/>
  <c r="J1687" i="3"/>
  <c r="J2719" i="3"/>
  <c r="J2332" i="3"/>
  <c r="J2330" i="3"/>
  <c r="J1756" i="3"/>
  <c r="J1852" i="3"/>
  <c r="J948" i="3"/>
  <c r="J1332" i="3"/>
  <c r="J1799" i="3"/>
  <c r="J2767" i="3"/>
  <c r="J2386" i="3"/>
  <c r="J1888" i="3"/>
  <c r="J2333" i="3"/>
  <c r="J2480" i="3"/>
  <c r="J1915" i="3"/>
  <c r="J2725" i="3"/>
  <c r="J2004" i="3"/>
  <c r="J2694" i="3"/>
  <c r="J2265" i="3"/>
  <c r="J1818" i="3"/>
  <c r="J2124" i="3"/>
  <c r="J2814" i="3"/>
  <c r="J3011" i="3"/>
  <c r="J772" i="3"/>
  <c r="J1997" i="3"/>
  <c r="J2911" i="3"/>
  <c r="J3477" i="3"/>
  <c r="J2094" i="3"/>
  <c r="J1824" i="3"/>
  <c r="J2363" i="3"/>
  <c r="J1937" i="3"/>
  <c r="J2206" i="3"/>
  <c r="J2441" i="3"/>
  <c r="J3462" i="3"/>
  <c r="J1698" i="3"/>
  <c r="J2079" i="3"/>
  <c r="J2857" i="3"/>
  <c r="J3191" i="3"/>
  <c r="J2176" i="3"/>
  <c r="J1457" i="3"/>
  <c r="J1496" i="3"/>
  <c r="J2027" i="3"/>
  <c r="J2296" i="3"/>
  <c r="J2842" i="3"/>
  <c r="J1900" i="3"/>
  <c r="J2590" i="3"/>
  <c r="J2161" i="3"/>
  <c r="J2572" i="3"/>
  <c r="J3592" i="3"/>
  <c r="J2258" i="3"/>
  <c r="J1801" i="3"/>
  <c r="J2117" i="3"/>
  <c r="J3007" i="3"/>
  <c r="J2378" i="3"/>
  <c r="J2565" i="3"/>
  <c r="J1983" i="3"/>
  <c r="J2252" i="3"/>
  <c r="J2487" i="3"/>
  <c r="J3157" i="3"/>
  <c r="J2349" i="3"/>
  <c r="J2496" i="3"/>
  <c r="J1931" i="3"/>
  <c r="J2200" i="3"/>
  <c r="J1625" i="3"/>
  <c r="J2584" i="3"/>
  <c r="J3142" i="3"/>
  <c r="J2066" i="3"/>
  <c r="J2335" i="3"/>
  <c r="J3049" i="3"/>
  <c r="J3383" i="3"/>
  <c r="J1316" i="3"/>
  <c r="J2014" i="3"/>
  <c r="J1752" i="3"/>
  <c r="J2283" i="3"/>
  <c r="J1847" i="3"/>
  <c r="J3034" i="3"/>
  <c r="J2157" i="3"/>
  <c r="J3039" i="3"/>
  <c r="J1124" i="3"/>
  <c r="J2597" i="3"/>
  <c r="J1769" i="3"/>
  <c r="J2526" i="3"/>
  <c r="J2097" i="3"/>
  <c r="J2366" i="3"/>
  <c r="J1956" i="3"/>
  <c r="J2638" i="3"/>
  <c r="J3132" i="3"/>
  <c r="J2240" i="3"/>
  <c r="J1730" i="3"/>
  <c r="J2616" i="3"/>
  <c r="J3174" i="3"/>
  <c r="J1919" i="3"/>
  <c r="J2188" i="3"/>
  <c r="J2423" i="3"/>
  <c r="J1553" i="3"/>
  <c r="J2031" i="3"/>
  <c r="J2825" i="3"/>
  <c r="J3351" i="3"/>
  <c r="J3525" i="3"/>
  <c r="J3699" i="3"/>
  <c r="J3021" i="3"/>
  <c r="J3840" i="3"/>
  <c r="J3199" i="3"/>
  <c r="J3893" i="3"/>
  <c r="J2950" i="3"/>
  <c r="J3925" i="3"/>
  <c r="J3415" i="3"/>
  <c r="J3613" i="3"/>
  <c r="J3693" i="3"/>
  <c r="J2418" i="3"/>
  <c r="J3170" i="3"/>
  <c r="J3902" i="3"/>
  <c r="J3293" i="3"/>
  <c r="J3793" i="3"/>
  <c r="J2780" i="3"/>
  <c r="J3267" i="3"/>
  <c r="J3663" i="3"/>
  <c r="J2666" i="3"/>
  <c r="J3354" i="3"/>
  <c r="J3393" i="3"/>
  <c r="J2987" i="3"/>
  <c r="J3826" i="3"/>
  <c r="J3028" i="3"/>
  <c r="J3451" i="3"/>
  <c r="J2866" i="3"/>
  <c r="J3506" i="3"/>
  <c r="J3735" i="3"/>
  <c r="J2754" i="3"/>
  <c r="J3418" i="3"/>
  <c r="J3614" i="3"/>
  <c r="J3890" i="3"/>
  <c r="J2434" i="3"/>
  <c r="J3178" i="3"/>
  <c r="J2736" i="3"/>
  <c r="J3288" i="3"/>
  <c r="J3356" i="3"/>
  <c r="J3432" i="3"/>
  <c r="J3175" i="3"/>
  <c r="J3837" i="3"/>
  <c r="J2676" i="3"/>
  <c r="J3187" i="3"/>
  <c r="J3428" i="3"/>
  <c r="J3549" i="3"/>
  <c r="J3715" i="3"/>
  <c r="J3389" i="3"/>
  <c r="J3865" i="3"/>
  <c r="J2683" i="3"/>
  <c r="J3262" i="3"/>
  <c r="J3601" i="3"/>
  <c r="J2756" i="3"/>
  <c r="J3251" i="3"/>
  <c r="J3630" i="3"/>
  <c r="J3898" i="3"/>
  <c r="J2715" i="3"/>
  <c r="J3920" i="3"/>
  <c r="J3005" i="3"/>
  <c r="J3832" i="3"/>
  <c r="J3183" i="3"/>
  <c r="J3869" i="3"/>
  <c r="J2684" i="3"/>
  <c r="J3195" i="3"/>
  <c r="J2530" i="3"/>
  <c r="J3250" i="3"/>
  <c r="J3287" i="3"/>
  <c r="J3437" i="3"/>
  <c r="J3905" i="3"/>
  <c r="J2937" i="3"/>
  <c r="J2960" i="3"/>
  <c r="J3774" i="3"/>
  <c r="J3117" i="3"/>
  <c r="J3665" i="3"/>
  <c r="J2612" i="3"/>
  <c r="J3139" i="3"/>
  <c r="J3236" i="3"/>
  <c r="J2453" i="3"/>
  <c r="J3531" i="3"/>
  <c r="J3943" i="3"/>
  <c r="J3318" i="3"/>
  <c r="J3666" i="3"/>
  <c r="J2905" i="3"/>
  <c r="J2896" i="3"/>
  <c r="J2745" i="3"/>
  <c r="J2545" i="3"/>
  <c r="J3552" i="3"/>
  <c r="J3399" i="3"/>
  <c r="J3540" i="3"/>
  <c r="J2980" i="3"/>
  <c r="J3419" i="3"/>
  <c r="J2833" i="3"/>
  <c r="J2491" i="3"/>
  <c r="J3795" i="3"/>
  <c r="J2460" i="3"/>
  <c r="J2920" i="3"/>
  <c r="J3934" i="3"/>
  <c r="J3421" i="3"/>
  <c r="J3889" i="3"/>
  <c r="J2909" i="3"/>
  <c r="J2708" i="3"/>
  <c r="J3211" i="3"/>
  <c r="J3574" i="3"/>
  <c r="J3481" i="3"/>
  <c r="J3501" i="3"/>
  <c r="J3953" i="3"/>
  <c r="J2996" i="3"/>
  <c r="J2794" i="3"/>
  <c r="J3450" i="3"/>
  <c r="J3670" i="3"/>
  <c r="J2659" i="3"/>
  <c r="J3340" i="3"/>
  <c r="J3583" i="3"/>
  <c r="J3773" i="3"/>
  <c r="J3222" i="3"/>
  <c r="J3473" i="3"/>
  <c r="J2722" i="3"/>
  <c r="J3394" i="3"/>
  <c r="J2675" i="3"/>
  <c r="J3930" i="3"/>
  <c r="J2923" i="3"/>
  <c r="J2965" i="3"/>
  <c r="J3800" i="3"/>
  <c r="J3143" i="3"/>
  <c r="J3765" i="3"/>
  <c r="J2730" i="3"/>
  <c r="J3402" i="3"/>
  <c r="J2570" i="3"/>
  <c r="J3057" i="3"/>
  <c r="J3130" i="3"/>
  <c r="J3862" i="3"/>
  <c r="J3237" i="3"/>
  <c r="J3753" i="3"/>
  <c r="J2818" i="3"/>
  <c r="J3466" i="3"/>
  <c r="J3686" i="3"/>
  <c r="J3328" i="3"/>
  <c r="J3637" i="3"/>
  <c r="J3491" i="3"/>
  <c r="J3510" i="3"/>
  <c r="J3691" i="3"/>
  <c r="J3107" i="3"/>
  <c r="J2739" i="3"/>
  <c r="J3938" i="3"/>
  <c r="J3863" i="3"/>
  <c r="J3410" i="3"/>
  <c r="J3167" i="3"/>
  <c r="J3813" i="3"/>
  <c r="J3538" i="3"/>
  <c r="J174" i="3"/>
  <c r="J55" i="3"/>
  <c r="J575" i="3"/>
  <c r="J456" i="3"/>
  <c r="J1325" i="3"/>
  <c r="J1435" i="3"/>
  <c r="J586" i="3"/>
  <c r="J222" i="3"/>
  <c r="J167" i="3"/>
  <c r="J397" i="3"/>
  <c r="J1090" i="3"/>
  <c r="J369" i="3"/>
  <c r="J242" i="3"/>
  <c r="J115" i="3"/>
  <c r="J635" i="3"/>
  <c r="J713" i="3"/>
  <c r="J527" i="3"/>
  <c r="J472" i="3"/>
  <c r="J417" i="3"/>
  <c r="J354" i="3"/>
  <c r="J1143" i="3"/>
  <c r="J302" i="3"/>
  <c r="J183" i="3"/>
  <c r="J64" i="3"/>
  <c r="J584" i="3"/>
  <c r="J766" i="3"/>
  <c r="J1563" i="3"/>
  <c r="J67" i="3"/>
  <c r="J350" i="3"/>
  <c r="J295" i="3"/>
  <c r="J525" i="3"/>
  <c r="J1218" i="3"/>
  <c r="J362" i="3"/>
  <c r="J235" i="3"/>
  <c r="J390" i="3"/>
  <c r="J628" i="3"/>
  <c r="J1353" i="3"/>
  <c r="J528" i="3"/>
  <c r="J473" i="3"/>
  <c r="J410" i="3"/>
  <c r="J347" i="3"/>
  <c r="J1104" i="3"/>
  <c r="J430" i="3"/>
  <c r="J311" i="3"/>
  <c r="J192" i="3"/>
  <c r="J73" i="3"/>
  <c r="J894" i="3"/>
  <c r="J1691" i="3"/>
  <c r="J195" i="3"/>
  <c r="J478" i="3"/>
  <c r="J423" i="3"/>
  <c r="J653" i="3"/>
  <c r="J1346" i="3"/>
  <c r="J490" i="3"/>
  <c r="J363" i="3"/>
  <c r="J518" i="3"/>
  <c r="J109" i="3"/>
  <c r="J802" i="3"/>
  <c r="J656" i="3"/>
  <c r="J601" i="3"/>
  <c r="J538" i="3"/>
  <c r="J475" i="3"/>
  <c r="J1232" i="3"/>
  <c r="J431" i="3"/>
  <c r="J312" i="3"/>
  <c r="J193" i="3"/>
  <c r="J66" i="3"/>
  <c r="J855" i="3"/>
  <c r="J1644" i="3"/>
  <c r="J534" i="3"/>
  <c r="J479" i="3"/>
  <c r="J424" i="3"/>
  <c r="J1293" i="3"/>
  <c r="J118" i="3"/>
  <c r="J638" i="3"/>
  <c r="J519" i="3"/>
  <c r="J749" i="3"/>
  <c r="J1003" i="3"/>
  <c r="J657" i="3"/>
  <c r="J594" i="3"/>
  <c r="J230" i="3"/>
  <c r="J468" i="3"/>
  <c r="J1193" i="3"/>
  <c r="J1141" i="3"/>
  <c r="J922" i="3"/>
  <c r="J69" i="3"/>
  <c r="J1192" i="3"/>
  <c r="J774" i="3"/>
  <c r="J324" i="3"/>
  <c r="J1570" i="3"/>
  <c r="J1081" i="3"/>
  <c r="J1273" i="3"/>
  <c r="J810" i="3"/>
  <c r="J1434" i="3"/>
  <c r="J317" i="3"/>
  <c r="J1795" i="3"/>
  <c r="J523" i="3"/>
  <c r="J1290" i="3"/>
  <c r="J864" i="3"/>
  <c r="J1125" i="3"/>
  <c r="J1876" i="3"/>
  <c r="J692" i="3"/>
  <c r="J1076" i="3"/>
  <c r="J1389" i="3"/>
  <c r="J555" i="3"/>
  <c r="J1087" i="3"/>
  <c r="J1502" i="3"/>
  <c r="J1365" i="3"/>
  <c r="J228" i="3"/>
  <c r="J1474" i="3"/>
  <c r="J1216" i="3"/>
  <c r="J1431" i="3"/>
  <c r="J403" i="3"/>
  <c r="J172" i="3"/>
  <c r="J524" i="3"/>
  <c r="J419" i="3"/>
  <c r="J1178" i="3"/>
  <c r="J325" i="3"/>
  <c r="J769" i="3"/>
  <c r="J1030" i="3"/>
  <c r="J580" i="3"/>
  <c r="J1411" i="3"/>
  <c r="J914" i="3"/>
  <c r="J1106" i="3"/>
  <c r="J1322" i="3"/>
  <c r="J1723" i="3"/>
  <c r="J1253" i="3"/>
  <c r="J1044" i="3"/>
  <c r="J165" i="3"/>
  <c r="J1643" i="3"/>
  <c r="J1121" i="3"/>
  <c r="J703" i="3"/>
  <c r="J763" i="3"/>
  <c r="J1454" i="3"/>
  <c r="J1550" i="3"/>
  <c r="J1646" i="3"/>
  <c r="J197" i="3"/>
  <c r="J1344" i="3"/>
  <c r="J427" i="3"/>
  <c r="J935" i="3"/>
  <c r="J517" i="3"/>
  <c r="J1139" i="3"/>
  <c r="J794" i="3"/>
  <c r="J1238" i="3"/>
  <c r="J751" i="3"/>
  <c r="J967" i="3"/>
  <c r="J1151" i="3"/>
  <c r="J61" i="3"/>
  <c r="J1539" i="3"/>
  <c r="J1269" i="3"/>
  <c r="J1034" i="3"/>
  <c r="J1287" i="3"/>
  <c r="J869" i="3"/>
  <c r="J1660" i="3"/>
  <c r="J1524" i="3"/>
  <c r="J1716" i="3"/>
  <c r="J1820" i="3"/>
  <c r="J1740" i="3"/>
  <c r="J831" i="3"/>
  <c r="J1147" i="3"/>
  <c r="J1109" i="3"/>
  <c r="J619" i="3"/>
  <c r="J779" i="3"/>
  <c r="J960" i="3"/>
  <c r="J860" i="3"/>
  <c r="J867" i="3"/>
  <c r="J1155" i="3"/>
  <c r="J1384" i="3"/>
  <c r="J1520" i="3"/>
  <c r="J2049" i="3"/>
  <c r="J1169" i="3"/>
  <c r="J1361" i="3"/>
  <c r="J890" i="3"/>
  <c r="J1074" i="3"/>
  <c r="J2261" i="3"/>
  <c r="J2259" i="3"/>
  <c r="J1633" i="3"/>
  <c r="J1974" i="3"/>
  <c r="J1152" i="3"/>
  <c r="J1623" i="3"/>
  <c r="J1617" i="3"/>
  <c r="J852" i="3"/>
  <c r="J1236" i="3"/>
  <c r="J1429" i="3"/>
  <c r="J1525" i="3"/>
  <c r="J1975" i="3"/>
  <c r="J2895" i="3"/>
  <c r="J1883" i="3"/>
  <c r="J2056" i="3"/>
  <c r="J1428" i="3"/>
  <c r="J2182" i="3"/>
  <c r="J2415" i="3"/>
  <c r="J1212" i="3"/>
  <c r="J1423" i="3"/>
  <c r="J1511" i="3"/>
  <c r="J1583" i="3"/>
  <c r="J2384" i="3"/>
  <c r="J1965" i="3"/>
  <c r="J2879" i="3"/>
  <c r="J2146" i="3"/>
  <c r="J707" i="3"/>
  <c r="J804" i="3"/>
  <c r="J992" i="3"/>
  <c r="J1184" i="3"/>
  <c r="J721" i="3"/>
  <c r="J897" i="3"/>
  <c r="J1941" i="3"/>
  <c r="J1939" i="3"/>
  <c r="J2048" i="3"/>
  <c r="J2237" i="3"/>
  <c r="J985" i="3"/>
  <c r="J1973" i="3"/>
  <c r="J1971" i="3"/>
  <c r="J1493" i="3"/>
  <c r="J1589" i="3"/>
  <c r="J1685" i="3"/>
  <c r="J1781" i="3"/>
  <c r="J2167" i="3"/>
  <c r="J1600" i="3"/>
  <c r="J2139" i="3"/>
  <c r="J2312" i="3"/>
  <c r="J1821" i="3"/>
  <c r="J2199" i="3"/>
  <c r="J604" i="3"/>
  <c r="J309" i="3"/>
  <c r="J725" i="3"/>
  <c r="J1077" i="3"/>
  <c r="J1872" i="3"/>
  <c r="J2401" i="3"/>
  <c r="J2222" i="3"/>
  <c r="J1864" i="3"/>
  <c r="J2403" i="3"/>
  <c r="J1441" i="3"/>
  <c r="J1425" i="3"/>
  <c r="J1291" i="3"/>
  <c r="J1538" i="3"/>
  <c r="J1228" i="3"/>
  <c r="J1515" i="3"/>
  <c r="J1958" i="3"/>
  <c r="J2646" i="3"/>
  <c r="J2297" i="3"/>
  <c r="J1671" i="3"/>
  <c r="J1603" i="3"/>
  <c r="J1990" i="3"/>
  <c r="J2678" i="3"/>
  <c r="J1750" i="3"/>
  <c r="J1846" i="3"/>
  <c r="J956" i="3"/>
  <c r="J1340" i="3"/>
  <c r="J2192" i="3"/>
  <c r="J2388" i="3"/>
  <c r="J2623" i="3"/>
  <c r="J1890" i="3"/>
  <c r="J2319" i="3"/>
  <c r="J1917" i="3"/>
  <c r="J2823" i="3"/>
  <c r="J3413" i="3"/>
  <c r="J2006" i="3"/>
  <c r="J1736" i="3"/>
  <c r="J2275" i="3"/>
  <c r="J1802" i="3"/>
  <c r="J2126" i="3"/>
  <c r="J2840" i="3"/>
  <c r="J3398" i="3"/>
  <c r="J836" i="3"/>
  <c r="J1991" i="3"/>
  <c r="J2793" i="3"/>
  <c r="J3127" i="3"/>
  <c r="J2088" i="3"/>
  <c r="J2365" i="3"/>
  <c r="J2504" i="3"/>
  <c r="J1947" i="3"/>
  <c r="J2208" i="3"/>
  <c r="J2778" i="3"/>
  <c r="J1705" i="3"/>
  <c r="J2502" i="3"/>
  <c r="J2073" i="3"/>
  <c r="J2508" i="3"/>
  <c r="J3528" i="3"/>
  <c r="J2178" i="3"/>
  <c r="J1473" i="3"/>
  <c r="J2029" i="3"/>
  <c r="J2943" i="3"/>
  <c r="J2290" i="3"/>
  <c r="J2501" i="3"/>
  <c r="J1902" i="3"/>
  <c r="J1632" i="3"/>
  <c r="J2171" i="3"/>
  <c r="J2917" i="3"/>
  <c r="J2260" i="3"/>
  <c r="J2495" i="3"/>
  <c r="J1785" i="3"/>
  <c r="J2111" i="3"/>
  <c r="J2380" i="3"/>
  <c r="J2615" i="3"/>
  <c r="J3253" i="3"/>
  <c r="J1977" i="3"/>
  <c r="J2254" i="3"/>
  <c r="J2473" i="3"/>
  <c r="J3494" i="3"/>
  <c r="J2343" i="3"/>
  <c r="J1933" i="3"/>
  <c r="J2847" i="3"/>
  <c r="J2194" i="3"/>
  <c r="J1631" i="3"/>
  <c r="J2458" i="3"/>
  <c r="J2068" i="3"/>
  <c r="J2758" i="3"/>
  <c r="J2329" i="3"/>
  <c r="J2700" i="3"/>
  <c r="J2936" i="3"/>
  <c r="J1433" i="3"/>
  <c r="J2016" i="3"/>
  <c r="J2285" i="3"/>
  <c r="J2448" i="3"/>
  <c r="J1850" i="3"/>
  <c r="J2693" i="3"/>
  <c r="J2151" i="3"/>
  <c r="J1188" i="3"/>
  <c r="J2655" i="3"/>
  <c r="J3285" i="3"/>
  <c r="J1775" i="3"/>
  <c r="J1568" i="3"/>
  <c r="J2107" i="3"/>
  <c r="J2368" i="3"/>
  <c r="J1950" i="3"/>
  <c r="J2712" i="3"/>
  <c r="J3270" i="3"/>
  <c r="J2242" i="3"/>
  <c r="J1737" i="3"/>
  <c r="J2490" i="3"/>
  <c r="J3511" i="3"/>
  <c r="J1913" i="3"/>
  <c r="J2190" i="3"/>
  <c r="J1569" i="3"/>
  <c r="J2462" i="3"/>
  <c r="J2033" i="3"/>
  <c r="J2476" i="3"/>
  <c r="J2819" i="3"/>
  <c r="J3519" i="3"/>
  <c r="J3388" i="3"/>
  <c r="J3358" i="3"/>
  <c r="J3698" i="3"/>
  <c r="J2865" i="3"/>
  <c r="J2699" i="3"/>
  <c r="J3718" i="3"/>
  <c r="J2934" i="3"/>
  <c r="J3708" i="3"/>
  <c r="J3022" i="3"/>
  <c r="J3599" i="3"/>
  <c r="J3763" i="3"/>
  <c r="J2421" i="3"/>
  <c r="J3507" i="3"/>
  <c r="J3279" i="3"/>
  <c r="J3188" i="3"/>
  <c r="J3133" i="3"/>
  <c r="J3673" i="3"/>
  <c r="J2669" i="3"/>
  <c r="J3401" i="3"/>
  <c r="J3534" i="3"/>
  <c r="J3353" i="3"/>
  <c r="J3373" i="3"/>
  <c r="J3857" i="3"/>
  <c r="J2869" i="3"/>
  <c r="J3728" i="3"/>
  <c r="J2749" i="3"/>
  <c r="J3640" i="3"/>
  <c r="J2593" i="3"/>
  <c r="J3608" i="3"/>
  <c r="J3609" i="3"/>
  <c r="J2429" i="3"/>
  <c r="J3515" i="3"/>
  <c r="J2954" i="3"/>
  <c r="J3570" i="3"/>
  <c r="J3790" i="3"/>
  <c r="J2841" i="3"/>
  <c r="J2571" i="3"/>
  <c r="J3702" i="3"/>
  <c r="J2904" i="3"/>
  <c r="J3468" i="3"/>
  <c r="J3535" i="3"/>
  <c r="J3612" i="3"/>
  <c r="J3375" i="3"/>
  <c r="J3476" i="3"/>
  <c r="J2704" i="3"/>
  <c r="J3256" i="3"/>
  <c r="J3766" i="3"/>
  <c r="J3109" i="3"/>
  <c r="J3657" i="3"/>
  <c r="J2609" i="3"/>
  <c r="J3616" i="3"/>
  <c r="J3636" i="3"/>
  <c r="J3470" i="3"/>
  <c r="J3778" i="3"/>
  <c r="J2976" i="3"/>
  <c r="J3350" i="3"/>
  <c r="J3690" i="3"/>
  <c r="J2849" i="3"/>
  <c r="J2635" i="3"/>
  <c r="J3710" i="3"/>
  <c r="J2947" i="3"/>
  <c r="J3500" i="3"/>
  <c r="J2525" i="3"/>
  <c r="J3587" i="3"/>
  <c r="J3624" i="3"/>
  <c r="J3431" i="3"/>
  <c r="J3635" i="3"/>
  <c r="J2932" i="3"/>
  <c r="J3379" i="3"/>
  <c r="J3111" i="3"/>
  <c r="J3516" i="3"/>
  <c r="J2467" i="3"/>
  <c r="J3276" i="3"/>
  <c r="J3485" i="3"/>
  <c r="J3937" i="3"/>
  <c r="J2760" i="3"/>
  <c r="J3312" i="3"/>
  <c r="J3484" i="3"/>
  <c r="J2900" i="3"/>
  <c r="J3355" i="3"/>
  <c r="J2740" i="3"/>
  <c r="J2532" i="3"/>
  <c r="J3070" i="3"/>
  <c r="J3065" i="3"/>
  <c r="J3138" i="3"/>
  <c r="J3870" i="3"/>
  <c r="J3333" i="3"/>
  <c r="J3825" i="3"/>
  <c r="J2820" i="3"/>
  <c r="J2626" i="3"/>
  <c r="J3322" i="3"/>
  <c r="J3265" i="3"/>
  <c r="J2880" i="3"/>
  <c r="J3936" i="3"/>
  <c r="J3407" i="3"/>
  <c r="J3572" i="3"/>
  <c r="J3254" i="3"/>
  <c r="J2990" i="3"/>
  <c r="J3564" i="3"/>
  <c r="J2553" i="3"/>
  <c r="J3568" i="3"/>
  <c r="J3495" i="3"/>
  <c r="J3683" i="3"/>
  <c r="J3341" i="3"/>
  <c r="J2797" i="3"/>
  <c r="J3672" i="3"/>
  <c r="J2611" i="3"/>
  <c r="J3922" i="3"/>
  <c r="J2562" i="3"/>
  <c r="J3274" i="3"/>
  <c r="J3089" i="3"/>
  <c r="J2664" i="3"/>
  <c r="J3216" i="3"/>
  <c r="J3844" i="3"/>
  <c r="J2717" i="3"/>
  <c r="J3561" i="3"/>
  <c r="J2649" i="3"/>
  <c r="J2627" i="3"/>
  <c r="J3668" i="3"/>
  <c r="J3310" i="3"/>
  <c r="J3658" i="3"/>
  <c r="J2809" i="3"/>
  <c r="J3137" i="3"/>
  <c r="J3788" i="3"/>
  <c r="J2733" i="3"/>
  <c r="J3593" i="3"/>
  <c r="J2573" i="3"/>
  <c r="J3044" i="3"/>
  <c r="J3467" i="3"/>
  <c r="J3231" i="3"/>
  <c r="J3852" i="3"/>
  <c r="J2813" i="3"/>
  <c r="J3688" i="3"/>
  <c r="J2658" i="3"/>
  <c r="J3602" i="3"/>
  <c r="J3822" i="3"/>
  <c r="J3897" i="3"/>
  <c r="J3504" i="3"/>
  <c r="J3324" i="3"/>
  <c r="J3548" i="3"/>
  <c r="J3460" i="3"/>
  <c r="J2691" i="3"/>
  <c r="J3676" i="3"/>
  <c r="J3625" i="3"/>
  <c r="J2443" i="3"/>
  <c r="J3804" i="3"/>
  <c r="J3760" i="3"/>
  <c r="J3910" i="3"/>
  <c r="J47" i="3"/>
  <c r="J567" i="3"/>
  <c r="J448" i="3"/>
  <c r="J329" i="3"/>
  <c r="J1150" i="3"/>
  <c r="J947" i="3"/>
  <c r="J150" i="3"/>
  <c r="J95" i="3"/>
  <c r="J679" i="3"/>
  <c r="J909" i="3"/>
  <c r="J234" i="3"/>
  <c r="J107" i="3"/>
  <c r="J262" i="3"/>
  <c r="J500" i="3"/>
  <c r="J1225" i="3"/>
  <c r="J400" i="3"/>
  <c r="J345" i="3"/>
  <c r="J282" i="3"/>
  <c r="J219" i="3"/>
  <c r="J976" i="3"/>
  <c r="J175" i="3"/>
  <c r="J56" i="3"/>
  <c r="J576" i="3"/>
  <c r="J457" i="3"/>
  <c r="J1278" i="3"/>
  <c r="J1388" i="3"/>
  <c r="J278" i="3"/>
  <c r="J223" i="3"/>
  <c r="J168" i="3"/>
  <c r="J1037" i="3"/>
  <c r="J227" i="3"/>
  <c r="J382" i="3"/>
  <c r="J263" i="3"/>
  <c r="J493" i="3"/>
  <c r="J1186" i="3"/>
  <c r="J401" i="3"/>
  <c r="J338" i="3"/>
  <c r="J275" i="3"/>
  <c r="J212" i="3"/>
  <c r="J937" i="3"/>
  <c r="J303" i="3"/>
  <c r="J184" i="3"/>
  <c r="J65" i="3"/>
  <c r="J585" i="3"/>
  <c r="J727" i="3"/>
  <c r="J1516" i="3"/>
  <c r="J406" i="3"/>
  <c r="J351" i="3"/>
  <c r="J296" i="3"/>
  <c r="J1165" i="3"/>
  <c r="J355" i="3"/>
  <c r="J510" i="3"/>
  <c r="J391" i="3"/>
  <c r="J621" i="3"/>
  <c r="J1314" i="3"/>
  <c r="J529" i="3"/>
  <c r="J466" i="3"/>
  <c r="J102" i="3"/>
  <c r="J340" i="3"/>
  <c r="J1065" i="3"/>
  <c r="J304" i="3"/>
  <c r="J185" i="3"/>
  <c r="J58" i="3"/>
  <c r="J578" i="3"/>
  <c r="J688" i="3"/>
  <c r="J462" i="3"/>
  <c r="J407" i="3"/>
  <c r="J352" i="3"/>
  <c r="J297" i="3"/>
  <c r="J1118" i="3"/>
  <c r="J110" i="3"/>
  <c r="J630" i="3"/>
  <c r="J511" i="3"/>
  <c r="J392" i="3"/>
  <c r="J1261" i="3"/>
  <c r="J1371" i="3"/>
  <c r="J522" i="3"/>
  <c r="J158" i="3"/>
  <c r="J103" i="3"/>
  <c r="J333" i="3"/>
  <c r="J1026" i="3"/>
  <c r="J196" i="3"/>
  <c r="J1442" i="3"/>
  <c r="J757" i="3"/>
  <c r="J1201" i="3"/>
  <c r="J775" i="3"/>
  <c r="J357" i="3"/>
  <c r="J1835" i="3"/>
  <c r="J1602" i="3"/>
  <c r="J1379" i="3"/>
  <c r="J1587" i="3"/>
  <c r="J1531" i="3"/>
  <c r="J997" i="3"/>
  <c r="J1780" i="3"/>
  <c r="J556" i="3"/>
  <c r="J1387" i="3"/>
  <c r="J865" i="3"/>
  <c r="J1126" i="3"/>
  <c r="J1701" i="3"/>
  <c r="J699" i="3"/>
  <c r="J1083" i="3"/>
  <c r="J1390" i="3"/>
  <c r="J588" i="3"/>
  <c r="J1088" i="3"/>
  <c r="J1244" i="3"/>
  <c r="J1358" i="3"/>
  <c r="J261" i="3"/>
  <c r="J1739" i="3"/>
  <c r="J1217" i="3"/>
  <c r="J726" i="3"/>
  <c r="J918" i="3"/>
  <c r="J1134" i="3"/>
  <c r="J1318" i="3"/>
  <c r="J452" i="3"/>
  <c r="J1036" i="3"/>
  <c r="J1013" i="3"/>
  <c r="J778" i="3"/>
  <c r="J1031" i="3"/>
  <c r="J613" i="3"/>
  <c r="J1404" i="3"/>
  <c r="J1699" i="3"/>
  <c r="J723" i="3"/>
  <c r="J1412" i="3"/>
  <c r="J1548" i="3"/>
  <c r="J1254" i="3"/>
  <c r="J1797" i="3"/>
  <c r="J853" i="3"/>
  <c r="J1636" i="3"/>
  <c r="J1130" i="3"/>
  <c r="J704" i="3"/>
  <c r="J1726" i="3"/>
  <c r="J1455" i="3"/>
  <c r="J1535" i="3"/>
  <c r="J1607" i="3"/>
  <c r="J885" i="3"/>
  <c r="J1345" i="3"/>
  <c r="J460" i="3"/>
  <c r="J936" i="3"/>
  <c r="J1205" i="3"/>
  <c r="J68" i="3"/>
  <c r="J1163" i="3"/>
  <c r="J1248" i="3"/>
  <c r="J761" i="3"/>
  <c r="J977" i="3"/>
  <c r="J1260" i="3"/>
  <c r="J741" i="3"/>
  <c r="J1532" i="3"/>
  <c r="J300" i="3"/>
  <c r="J1546" i="3"/>
  <c r="J1288" i="3"/>
  <c r="J870" i="3"/>
  <c r="J1509" i="3"/>
  <c r="J1621" i="3"/>
  <c r="J1717" i="3"/>
  <c r="J1813" i="3"/>
  <c r="J332" i="3"/>
  <c r="J832" i="3"/>
  <c r="J1822" i="3"/>
  <c r="J1102" i="3"/>
  <c r="J652" i="3"/>
  <c r="J1483" i="3"/>
  <c r="J961" i="3"/>
  <c r="J469" i="3"/>
  <c r="J821" i="3"/>
  <c r="J1237" i="3"/>
  <c r="J806" i="3"/>
  <c r="J1884" i="3"/>
  <c r="J1882" i="3"/>
  <c r="J972" i="3"/>
  <c r="J1459" i="3"/>
  <c r="J1675" i="3"/>
  <c r="J1859" i="3"/>
  <c r="J2086" i="3"/>
  <c r="J2774" i="3"/>
  <c r="J1657" i="3"/>
  <c r="J1967" i="3"/>
  <c r="J1162" i="3"/>
  <c r="J2293" i="3"/>
  <c r="J2291" i="3"/>
  <c r="J859" i="3"/>
  <c r="J1243" i="3"/>
  <c r="J1430" i="3"/>
  <c r="J1526" i="3"/>
  <c r="J1695" i="3"/>
  <c r="J1874" i="3"/>
  <c r="J2566" i="3"/>
  <c r="J2057" i="3"/>
  <c r="J1565" i="3"/>
  <c r="J2007" i="3"/>
  <c r="J2927" i="3"/>
  <c r="J579" i="3"/>
  <c r="J348" i="3"/>
  <c r="J53" i="3"/>
  <c r="J1680" i="3"/>
  <c r="J2209" i="3"/>
  <c r="J1966" i="3"/>
  <c r="J1608" i="3"/>
  <c r="J2147" i="3"/>
  <c r="J1712" i="3"/>
  <c r="J2241" i="3"/>
  <c r="J1002" i="3"/>
  <c r="J1194" i="3"/>
  <c r="J843" i="3"/>
  <c r="J1418" i="3"/>
  <c r="J1521" i="3"/>
  <c r="J2454" i="3"/>
  <c r="J2041" i="3"/>
  <c r="J2230" i="3"/>
  <c r="J1506" i="3"/>
  <c r="J1666" i="3"/>
  <c r="J2486" i="3"/>
  <c r="J1494" i="3"/>
  <c r="J1590" i="3"/>
  <c r="J1686" i="3"/>
  <c r="J1782" i="3"/>
  <c r="J2000" i="3"/>
  <c r="J2132" i="3"/>
  <c r="J2822" i="3"/>
  <c r="J2313" i="3"/>
  <c r="J1830" i="3"/>
  <c r="J2032" i="3"/>
  <c r="J1326" i="3"/>
  <c r="J839" i="3"/>
  <c r="J1055" i="3"/>
  <c r="J1231" i="3"/>
  <c r="J2236" i="3"/>
  <c r="J2234" i="3"/>
  <c r="J2215" i="3"/>
  <c r="J2404" i="3"/>
  <c r="J2631" i="3"/>
  <c r="J2268" i="3"/>
  <c r="J2266" i="3"/>
  <c r="J1604" i="3"/>
  <c r="J1764" i="3"/>
  <c r="J1860" i="3"/>
  <c r="J980" i="3"/>
  <c r="J1626" i="3"/>
  <c r="J2703" i="3"/>
  <c r="J2306" i="3"/>
  <c r="J1673" i="3"/>
  <c r="J1140" i="3"/>
  <c r="J1713" i="3"/>
  <c r="J2735" i="3"/>
  <c r="J995" i="3"/>
  <c r="J1283" i="3"/>
  <c r="J1416" i="3"/>
  <c r="J1488" i="3"/>
  <c r="J2017" i="3"/>
  <c r="J2397" i="3"/>
  <c r="J2528" i="3"/>
  <c r="J1891" i="3"/>
  <c r="J2328" i="3"/>
  <c r="J1910" i="3"/>
  <c r="J2680" i="3"/>
  <c r="J3238" i="3"/>
  <c r="J1999" i="3"/>
  <c r="J2276" i="3"/>
  <c r="J2503" i="3"/>
  <c r="J1826" i="3"/>
  <c r="J2119" i="3"/>
  <c r="J2889" i="3"/>
  <c r="J3031" i="3"/>
  <c r="J868" i="3"/>
  <c r="J1992" i="3"/>
  <c r="J2618" i="3"/>
  <c r="J2427" i="3"/>
  <c r="J2089" i="3"/>
  <c r="J2358" i="3"/>
  <c r="J1940" i="3"/>
  <c r="J2630" i="3"/>
  <c r="J2201" i="3"/>
  <c r="J2604" i="3"/>
  <c r="J1729" i="3"/>
  <c r="J2727" i="3"/>
  <c r="J2082" i="3"/>
  <c r="J3020" i="3"/>
  <c r="J1640" i="3"/>
  <c r="J2179" i="3"/>
  <c r="J1417" i="3"/>
  <c r="J2030" i="3"/>
  <c r="J1760" i="3"/>
  <c r="J2299" i="3"/>
  <c r="J3013" i="3"/>
  <c r="J1895" i="3"/>
  <c r="J2164" i="3"/>
  <c r="J2854" i="3"/>
  <c r="J3093" i="3"/>
  <c r="J2269" i="3"/>
  <c r="J2432" i="3"/>
  <c r="J1809" i="3"/>
  <c r="J2112" i="3"/>
  <c r="J2381" i="3"/>
  <c r="J2520" i="3"/>
  <c r="J3056" i="3"/>
  <c r="J1986" i="3"/>
  <c r="J2247" i="3"/>
  <c r="J2985" i="3"/>
  <c r="J3319" i="3"/>
  <c r="J2344" i="3"/>
  <c r="J1934" i="3"/>
  <c r="J1664" i="3"/>
  <c r="J2203" i="3"/>
  <c r="J1609" i="3"/>
  <c r="J2970" i="3"/>
  <c r="J2077" i="3"/>
  <c r="J2975" i="3"/>
  <c r="J2338" i="3"/>
  <c r="J2533" i="3"/>
  <c r="J1377" i="3"/>
  <c r="J2438" i="3"/>
  <c r="J2009" i="3"/>
  <c r="J2286" i="3"/>
  <c r="J1855" i="3"/>
  <c r="J2558" i="3"/>
  <c r="J3030" i="3"/>
  <c r="J2152" i="3"/>
  <c r="J1220" i="3"/>
  <c r="J2552" i="3"/>
  <c r="J3110" i="3"/>
  <c r="J1754" i="3"/>
  <c r="J2100" i="3"/>
  <c r="J2790" i="3"/>
  <c r="J2361" i="3"/>
  <c r="J1951" i="3"/>
  <c r="J2761" i="3"/>
  <c r="J1704" i="3"/>
  <c r="J2243" i="3"/>
  <c r="J1719" i="3"/>
  <c r="J3002" i="3"/>
  <c r="J3336" i="3"/>
  <c r="J1922" i="3"/>
  <c r="J2183" i="3"/>
  <c r="J1577" i="3"/>
  <c r="J2687" i="3"/>
  <c r="J2034" i="3"/>
  <c r="J2988" i="3"/>
  <c r="J2497" i="3"/>
  <c r="J3512" i="3"/>
  <c r="J3359" i="3"/>
  <c r="J3412" i="3"/>
  <c r="J2858" i="3"/>
  <c r="J3498" i="3"/>
  <c r="J2705" i="3"/>
  <c r="J2915" i="3"/>
  <c r="J3489" i="3"/>
  <c r="J2585" i="3"/>
  <c r="J3600" i="3"/>
  <c r="J3577" i="3"/>
  <c r="J2523" i="3"/>
  <c r="J3904" i="3"/>
  <c r="J2728" i="3"/>
  <c r="J3280" i="3"/>
  <c r="J3196" i="3"/>
  <c r="J3126" i="3"/>
  <c r="J3185" i="3"/>
  <c r="J2547" i="3"/>
  <c r="J2883" i="3"/>
  <c r="J3436" i="3"/>
  <c r="J3527" i="3"/>
  <c r="J3452" i="3"/>
  <c r="J3374" i="3"/>
  <c r="J3706" i="3"/>
  <c r="J3213" i="3"/>
  <c r="J3737" i="3"/>
  <c r="J2931" i="3"/>
  <c r="J3101" i="3"/>
  <c r="J3649" i="3"/>
  <c r="J2594" i="3"/>
  <c r="J3298" i="3"/>
  <c r="J3169" i="3"/>
  <c r="J2651" i="3"/>
  <c r="J3912" i="3"/>
  <c r="J2948" i="3"/>
  <c r="J3395" i="3"/>
  <c r="J3807" i="3"/>
  <c r="J2834" i="3"/>
  <c r="J3482" i="3"/>
  <c r="J3711" i="3"/>
  <c r="J2907" i="3"/>
  <c r="J3885" i="3"/>
  <c r="J2521" i="3"/>
  <c r="J3536" i="3"/>
  <c r="J2824" i="3"/>
  <c r="J3376" i="3"/>
  <c r="J3685" i="3"/>
  <c r="J2929" i="3"/>
  <c r="J2939" i="3"/>
  <c r="J3783" i="3"/>
  <c r="J3102" i="3"/>
  <c r="J3751" i="3"/>
  <c r="J2602" i="3"/>
  <c r="J3306" i="3"/>
  <c r="J3201" i="3"/>
  <c r="J3463" i="3"/>
  <c r="J3659" i="3"/>
  <c r="J3560" i="3"/>
  <c r="J3343" i="3"/>
  <c r="J3380" i="3"/>
  <c r="J2850" i="3"/>
  <c r="J3490" i="3"/>
  <c r="J3719" i="3"/>
  <c r="J2928" i="3"/>
  <c r="J3901" i="3"/>
  <c r="J3051" i="3"/>
  <c r="J3842" i="3"/>
  <c r="J2417" i="3"/>
  <c r="J3424" i="3"/>
  <c r="J3877" i="3"/>
  <c r="J2933" i="3"/>
  <c r="J3776" i="3"/>
  <c r="J2560" i="3"/>
  <c r="J3104" i="3"/>
  <c r="J3907" i="3"/>
  <c r="J2475" i="3"/>
  <c r="J3757" i="3"/>
  <c r="J3478" i="3"/>
  <c r="J3786" i="3"/>
  <c r="J2977" i="3"/>
  <c r="J3046" i="3"/>
  <c r="J3916" i="3"/>
  <c r="J2901" i="3"/>
  <c r="J3752" i="3"/>
  <c r="J2741" i="3"/>
  <c r="J2541" i="3"/>
  <c r="J3595" i="3"/>
  <c r="J3058" i="3"/>
  <c r="J2515" i="3"/>
  <c r="J3887" i="3"/>
  <c r="J3326" i="3"/>
  <c r="J3674" i="3"/>
  <c r="J2829" i="3"/>
  <c r="J2620" i="3"/>
  <c r="J3147" i="3"/>
  <c r="J3268" i="3"/>
  <c r="J3493" i="3"/>
  <c r="J3945" i="3"/>
  <c r="J2856" i="3"/>
  <c r="J3408" i="3"/>
  <c r="J3789" i="3"/>
  <c r="J2992" i="3"/>
  <c r="J3941" i="3"/>
  <c r="J2546" i="3"/>
  <c r="J3266" i="3"/>
  <c r="J2481" i="3"/>
  <c r="J3488" i="3"/>
  <c r="J3257" i="3"/>
  <c r="J3342" i="3"/>
  <c r="J3141" i="3"/>
  <c r="J3681" i="3"/>
  <c r="J2555" i="3"/>
  <c r="J3803" i="3"/>
  <c r="J2556" i="3"/>
  <c r="J3099" i="3"/>
  <c r="J3082" i="3"/>
  <c r="J2881" i="3"/>
  <c r="J2827" i="3"/>
  <c r="J3734" i="3"/>
  <c r="J3032" i="3"/>
  <c r="J3596" i="3"/>
  <c r="J2642" i="3"/>
  <c r="J3338" i="3"/>
  <c r="J3329" i="3"/>
  <c r="J3303" i="3"/>
  <c r="J3252" i="3"/>
  <c r="J2802" i="3"/>
  <c r="J3458" i="3"/>
  <c r="J3678" i="3"/>
  <c r="J3054" i="3"/>
  <c r="J3628" i="3"/>
  <c r="J3116" i="3"/>
  <c r="J3053" i="3"/>
  <c r="J3864" i="3"/>
  <c r="J2672" i="3"/>
  <c r="J3224" i="3"/>
  <c r="J3742" i="3"/>
  <c r="J3165" i="3"/>
  <c r="J3697" i="3"/>
  <c r="J2652" i="3"/>
  <c r="J3427" i="3"/>
  <c r="J3839" i="3"/>
  <c r="J3746" i="3"/>
  <c r="J3218" i="3"/>
  <c r="J3950" i="3"/>
  <c r="J3874" i="3"/>
  <c r="J3782" i="3"/>
  <c r="J3346" i="3"/>
  <c r="J3361" i="3"/>
  <c r="J3641" i="3"/>
  <c r="J3474" i="3"/>
  <c r="J3694" i="3"/>
  <c r="J3769" i="3"/>
  <c r="J3878" i="3"/>
  <c r="J3727" i="3"/>
  <c r="J559" i="3"/>
  <c r="J440" i="3"/>
  <c r="J321" i="3"/>
  <c r="J194" i="3"/>
  <c r="J983" i="3"/>
  <c r="J78" i="3"/>
  <c r="J662" i="3"/>
  <c r="J607" i="3"/>
  <c r="J552" i="3"/>
  <c r="J734" i="3"/>
  <c r="J99" i="3"/>
  <c r="J254" i="3"/>
  <c r="J135" i="3"/>
  <c r="J365" i="3"/>
  <c r="J1058" i="3"/>
  <c r="J273" i="3"/>
  <c r="J210" i="3"/>
  <c r="J147" i="3"/>
  <c r="J84" i="3"/>
  <c r="J809" i="3"/>
  <c r="J48" i="3"/>
  <c r="J568" i="3"/>
  <c r="J449" i="3"/>
  <c r="J322" i="3"/>
  <c r="J1111" i="3"/>
  <c r="J206" i="3"/>
  <c r="J151" i="3"/>
  <c r="J96" i="3"/>
  <c r="J680" i="3"/>
  <c r="J862" i="3"/>
  <c r="J374" i="3"/>
  <c r="J255" i="3"/>
  <c r="J136" i="3"/>
  <c r="J1005" i="3"/>
  <c r="J1530" i="3"/>
  <c r="J266" i="3"/>
  <c r="J203" i="3"/>
  <c r="J486" i="3"/>
  <c r="J77" i="3"/>
  <c r="J770" i="3"/>
  <c r="J176" i="3"/>
  <c r="J57" i="3"/>
  <c r="J577" i="3"/>
  <c r="J450" i="3"/>
  <c r="J1239" i="3"/>
  <c r="J334" i="3"/>
  <c r="J279" i="3"/>
  <c r="J224" i="3"/>
  <c r="J169" i="3"/>
  <c r="J990" i="3"/>
  <c r="J502" i="3"/>
  <c r="J383" i="3"/>
  <c r="J264" i="3"/>
  <c r="J1133" i="3"/>
  <c r="J876" i="3"/>
  <c r="J394" i="3"/>
  <c r="J331" i="3"/>
  <c r="J614" i="3"/>
  <c r="J205" i="3"/>
  <c r="J898" i="3"/>
  <c r="J177" i="3"/>
  <c r="J50" i="3"/>
  <c r="J570" i="3"/>
  <c r="J443" i="3"/>
  <c r="J1200" i="3"/>
  <c r="J335" i="3"/>
  <c r="J280" i="3"/>
  <c r="J225" i="3"/>
  <c r="J162" i="3"/>
  <c r="J951" i="3"/>
  <c r="J622" i="3"/>
  <c r="J503" i="3"/>
  <c r="J384" i="3"/>
  <c r="J265" i="3"/>
  <c r="J1086" i="3"/>
  <c r="J691" i="3"/>
  <c r="J86" i="3"/>
  <c r="J670" i="3"/>
  <c r="J615" i="3"/>
  <c r="J845" i="3"/>
  <c r="J1370" i="3"/>
  <c r="J229" i="3"/>
  <c r="J1707" i="3"/>
  <c r="J435" i="3"/>
  <c r="J1202" i="3"/>
  <c r="J776" i="3"/>
  <c r="J1045" i="3"/>
  <c r="J1812" i="3"/>
  <c r="J1796" i="3"/>
  <c r="J724" i="3"/>
  <c r="J1108" i="3"/>
  <c r="J1331" i="3"/>
  <c r="J998" i="3"/>
  <c r="J1605" i="3"/>
  <c r="J597" i="3"/>
  <c r="J1380" i="3"/>
  <c r="J874" i="3"/>
  <c r="J1127" i="3"/>
  <c r="J1534" i="3"/>
  <c r="J700" i="3"/>
  <c r="J1084" i="3"/>
  <c r="J1391" i="3"/>
  <c r="J629" i="3"/>
  <c r="J1089" i="3"/>
  <c r="J204" i="3"/>
  <c r="J1359" i="3"/>
  <c r="J949" i="3"/>
  <c r="J459" i="3"/>
  <c r="J1226" i="3"/>
  <c r="J736" i="3"/>
  <c r="J928" i="3"/>
  <c r="J1144" i="3"/>
  <c r="J1562" i="3"/>
  <c r="J485" i="3"/>
  <c r="J1011" i="3"/>
  <c r="J44" i="3"/>
  <c r="J1067" i="3"/>
  <c r="J1032" i="3"/>
  <c r="J1301" i="3"/>
  <c r="J1172" i="3"/>
  <c r="J1364" i="3"/>
  <c r="J1461" i="3"/>
  <c r="J1557" i="3"/>
  <c r="J76" i="3"/>
  <c r="J1255" i="3"/>
  <c r="J1630" i="3"/>
  <c r="J846" i="3"/>
  <c r="J396" i="3"/>
  <c r="J812" i="3"/>
  <c r="J705" i="3"/>
  <c r="J92" i="3"/>
  <c r="J444" i="3"/>
  <c r="J213" i="3"/>
  <c r="J565" i="3"/>
  <c r="J587" i="3"/>
  <c r="J1354" i="3"/>
  <c r="J501" i="3"/>
  <c r="J945" i="3"/>
  <c r="J1198" i="3"/>
  <c r="J101" i="3"/>
  <c r="J1579" i="3"/>
  <c r="J1258" i="3"/>
  <c r="J1035" i="3"/>
  <c r="J1490" i="3"/>
  <c r="J1851" i="3"/>
  <c r="J742" i="3"/>
  <c r="J1413" i="3"/>
  <c r="J341" i="3"/>
  <c r="J1811" i="3"/>
  <c r="J1297" i="3"/>
  <c r="J871" i="3"/>
  <c r="J1275" i="3"/>
  <c r="J1622" i="3"/>
  <c r="J1718" i="3"/>
  <c r="J1814" i="3"/>
  <c r="J373" i="3"/>
  <c r="J833" i="3"/>
  <c r="J595" i="3"/>
  <c r="J1103" i="3"/>
  <c r="J693" i="3"/>
  <c r="J1476" i="3"/>
  <c r="J970" i="3"/>
  <c r="J903" i="3"/>
  <c r="J1095" i="3"/>
  <c r="J1311" i="3"/>
  <c r="J808" i="3"/>
  <c r="J2396" i="3"/>
  <c r="J2394" i="3"/>
  <c r="J1836" i="3"/>
  <c r="J884" i="3"/>
  <c r="J1268" i="3"/>
  <c r="J1437" i="3"/>
  <c r="J1911" i="3"/>
  <c r="J2831" i="3"/>
  <c r="J1658" i="3"/>
  <c r="J1976" i="3"/>
  <c r="J915" i="3"/>
  <c r="J2118" i="3"/>
  <c r="J2806" i="3"/>
  <c r="J892" i="3"/>
  <c r="J1276" i="3"/>
  <c r="J1439" i="3"/>
  <c r="J1519" i="3"/>
  <c r="J2320" i="3"/>
  <c r="J1885" i="3"/>
  <c r="J2791" i="3"/>
  <c r="J2058" i="3"/>
  <c r="J1574" i="3"/>
  <c r="J1778" i="3"/>
  <c r="J814" i="3"/>
  <c r="J1006" i="3"/>
  <c r="J1222" i="3"/>
  <c r="J719" i="3"/>
  <c r="J2044" i="3"/>
  <c r="J2042" i="3"/>
  <c r="J1959" i="3"/>
  <c r="J2148" i="3"/>
  <c r="J2830" i="3"/>
  <c r="J2076" i="3"/>
  <c r="J2074" i="3"/>
  <c r="J1779" i="3"/>
  <c r="J1043" i="3"/>
  <c r="J1500" i="3"/>
  <c r="J1684" i="3"/>
  <c r="J2278" i="3"/>
  <c r="J2511" i="3"/>
  <c r="J2050" i="3"/>
  <c r="J2223" i="3"/>
  <c r="J1732" i="3"/>
  <c r="J2310" i="3"/>
  <c r="J2543" i="3"/>
  <c r="J1495" i="3"/>
  <c r="J1567" i="3"/>
  <c r="J803" i="3"/>
  <c r="J1091" i="3"/>
  <c r="J1738" i="3"/>
  <c r="J2141" i="3"/>
  <c r="J3023" i="3"/>
  <c r="J2314" i="3"/>
  <c r="J1219" i="3"/>
  <c r="J1825" i="3"/>
  <c r="J1336" i="3"/>
  <c r="J849" i="3"/>
  <c r="J1057" i="3"/>
  <c r="J1241" i="3"/>
  <c r="J2069" i="3"/>
  <c r="J2067" i="3"/>
  <c r="J2216" i="3"/>
  <c r="J2405" i="3"/>
  <c r="J1329" i="3"/>
  <c r="J2101" i="3"/>
  <c r="J2099" i="3"/>
  <c r="J1661" i="3"/>
  <c r="J1757" i="3"/>
  <c r="J1853" i="3"/>
  <c r="J987" i="3"/>
  <c r="J2295" i="3"/>
  <c r="J1768" i="3"/>
  <c r="J2307" i="3"/>
  <c r="J1674" i="3"/>
  <c r="J1179" i="3"/>
  <c r="J2327" i="3"/>
  <c r="J637" i="3"/>
  <c r="J989" i="3"/>
  <c r="J710" i="3"/>
  <c r="J886" i="3"/>
  <c r="J1810" i="3"/>
  <c r="J1807" i="3"/>
  <c r="J2390" i="3"/>
  <c r="J1892" i="3"/>
  <c r="J2574" i="3"/>
  <c r="J2321" i="3"/>
  <c r="J1903" i="3"/>
  <c r="J2729" i="3"/>
  <c r="J3016" i="3"/>
  <c r="J2008" i="3"/>
  <c r="J2277" i="3"/>
  <c r="J2440" i="3"/>
  <c r="J1831" i="3"/>
  <c r="J2120" i="3"/>
  <c r="J2714" i="3"/>
  <c r="J900" i="3"/>
  <c r="J2414" i="3"/>
  <c r="J1993" i="3"/>
  <c r="J2444" i="3"/>
  <c r="J3464" i="3"/>
  <c r="J2090" i="3"/>
  <c r="J2351" i="3"/>
  <c r="J1949" i="3"/>
  <c r="J2855" i="3"/>
  <c r="J2210" i="3"/>
  <c r="J2437" i="3"/>
  <c r="J1711" i="3"/>
  <c r="J1544" i="3"/>
  <c r="J2083" i="3"/>
  <c r="J2853" i="3"/>
  <c r="J2180" i="3"/>
  <c r="J2862" i="3"/>
  <c r="J1489" i="3"/>
  <c r="J2023" i="3"/>
  <c r="J2292" i="3"/>
  <c r="J2527" i="3"/>
  <c r="J3189" i="3"/>
  <c r="J1896" i="3"/>
  <c r="J2173" i="3"/>
  <c r="J3047" i="3"/>
  <c r="J3605" i="3"/>
  <c r="J2262" i="3"/>
  <c r="J1791" i="3"/>
  <c r="J2534" i="3"/>
  <c r="J2105" i="3"/>
  <c r="J2382" i="3"/>
  <c r="J2569" i="3"/>
  <c r="J1448" i="3"/>
  <c r="J1987" i="3"/>
  <c r="J2248" i="3"/>
  <c r="J2810" i="3"/>
  <c r="J3144" i="3"/>
  <c r="J2345" i="3"/>
  <c r="J1927" i="3"/>
  <c r="J2196" i="3"/>
  <c r="J2431" i="3"/>
  <c r="J1615" i="3"/>
  <c r="J2796" i="3"/>
  <c r="J2070" i="3"/>
  <c r="J1800" i="3"/>
  <c r="J2339" i="3"/>
  <c r="J3045" i="3"/>
  <c r="J1449" i="3"/>
  <c r="J2663" i="3"/>
  <c r="J2018" i="3"/>
  <c r="J2279" i="3"/>
  <c r="J1857" i="3"/>
  <c r="J2783" i="3"/>
  <c r="J3381" i="3"/>
  <c r="J2153" i="3"/>
  <c r="J996" i="3"/>
  <c r="J2601" i="3"/>
  <c r="J3622" i="3"/>
  <c r="J1759" i="3"/>
  <c r="J2109" i="3"/>
  <c r="J2999" i="3"/>
  <c r="J2370" i="3"/>
  <c r="J1952" i="3"/>
  <c r="J2586" i="3"/>
  <c r="J2244" i="3"/>
  <c r="J2471" i="3"/>
  <c r="J1743" i="3"/>
  <c r="J2828" i="3"/>
  <c r="J2507" i="3"/>
  <c r="J1923" i="3"/>
  <c r="J2184" i="3"/>
  <c r="J1585" i="3"/>
  <c r="J1504" i="3"/>
  <c r="J2043" i="3"/>
  <c r="J2821" i="3"/>
  <c r="J2498" i="3"/>
  <c r="J3226" i="3"/>
  <c r="J2800" i="3"/>
  <c r="J3352" i="3"/>
  <c r="J3661" i="3"/>
  <c r="J2852" i="3"/>
  <c r="J3323" i="3"/>
  <c r="J2698" i="3"/>
  <c r="J3378" i="3"/>
  <c r="J3492" i="3"/>
  <c r="J2578" i="3"/>
  <c r="J3290" i="3"/>
  <c r="J3949" i="3"/>
  <c r="J3453" i="3"/>
  <c r="J3913" i="3"/>
  <c r="J2945" i="3"/>
  <c r="J2982" i="3"/>
  <c r="J3892" i="3"/>
  <c r="J3119" i="3"/>
  <c r="J3701" i="3"/>
  <c r="J3479" i="3"/>
  <c r="J2859" i="3"/>
  <c r="J3861" i="3"/>
  <c r="J2513" i="3"/>
  <c r="J3520" i="3"/>
  <c r="J3367" i="3"/>
  <c r="J3444" i="3"/>
  <c r="J3214" i="3"/>
  <c r="J3441" i="3"/>
  <c r="J3543" i="3"/>
  <c r="J3094" i="3"/>
  <c r="J3891" i="3"/>
  <c r="J2588" i="3"/>
  <c r="J3123" i="3"/>
  <c r="J3172" i="3"/>
  <c r="J3461" i="3"/>
  <c r="J3921" i="3"/>
  <c r="J2957" i="3"/>
  <c r="J3792" i="3"/>
  <c r="J2836" i="3"/>
  <c r="J3307" i="3"/>
  <c r="J2888" i="3"/>
  <c r="J3954" i="3"/>
  <c r="J2514" i="3"/>
  <c r="J3242" i="3"/>
  <c r="J3041" i="3"/>
  <c r="J3122" i="3"/>
  <c r="J3854" i="3"/>
  <c r="J2922" i="3"/>
  <c r="J3546" i="3"/>
  <c r="J3103" i="3"/>
  <c r="J3899" i="3"/>
  <c r="J2596" i="3"/>
  <c r="J3131" i="3"/>
  <c r="J2449" i="3"/>
  <c r="J3456" i="3"/>
  <c r="J3161" i="3"/>
  <c r="J2792" i="3"/>
  <c r="J3344" i="3"/>
  <c r="J3645" i="3"/>
  <c r="J2844" i="3"/>
  <c r="J3315" i="3"/>
  <c r="J2910" i="3"/>
  <c r="J3843" i="3"/>
  <c r="J3557" i="3"/>
  <c r="J3723" i="3"/>
  <c r="J2410" i="3"/>
  <c r="J3162" i="3"/>
  <c r="J3894" i="3"/>
  <c r="J3277" i="3"/>
  <c r="J3785" i="3"/>
  <c r="J2777" i="3"/>
  <c r="J3105" i="3"/>
  <c r="J3764" i="3"/>
  <c r="J2419" i="3"/>
  <c r="J3906" i="3"/>
  <c r="J3471" i="3"/>
  <c r="J3667" i="3"/>
  <c r="J2978" i="3"/>
  <c r="J3586" i="3"/>
  <c r="J3806" i="3"/>
  <c r="J3245" i="3"/>
  <c r="J3761" i="3"/>
  <c r="J3075" i="3"/>
  <c r="J3072" i="3"/>
  <c r="J3850" i="3"/>
  <c r="J3060" i="3"/>
  <c r="J3475" i="3"/>
  <c r="J3327" i="3"/>
  <c r="J3316" i="3"/>
  <c r="J3173" i="3"/>
  <c r="J2621" i="3"/>
  <c r="J3273" i="3"/>
  <c r="J3486" i="3"/>
  <c r="J3794" i="3"/>
  <c r="J3073" i="3"/>
  <c r="J3146" i="3"/>
  <c r="J2696" i="3"/>
  <c r="J2974" i="3"/>
  <c r="J3859" i="3"/>
  <c r="J2548" i="3"/>
  <c r="J3091" i="3"/>
  <c r="J2474" i="3"/>
  <c r="J3210" i="3"/>
  <c r="J3292" i="3"/>
  <c r="J3134" i="3"/>
  <c r="J3217" i="3"/>
  <c r="J2641" i="3"/>
  <c r="J2499" i="3"/>
  <c r="J3660" i="3"/>
  <c r="J2557" i="3"/>
  <c r="J3611" i="3"/>
  <c r="J3076" i="3"/>
  <c r="J2882" i="3"/>
  <c r="J3514" i="3"/>
  <c r="J3743" i="3"/>
  <c r="J3014" i="3"/>
  <c r="J3867" i="3"/>
  <c r="J2644" i="3"/>
  <c r="J3163" i="3"/>
  <c r="J2489" i="3"/>
  <c r="J2752" i="3"/>
  <c r="J3296" i="3"/>
  <c r="J3420" i="3"/>
  <c r="J2804" i="3"/>
  <c r="J3283" i="3"/>
  <c r="J3679" i="3"/>
  <c r="J3035" i="3"/>
  <c r="J3875" i="3"/>
  <c r="J3597" i="3"/>
  <c r="J3397" i="3"/>
  <c r="J3873" i="3"/>
  <c r="J2897" i="3"/>
  <c r="J2875" i="3"/>
  <c r="J3759" i="3"/>
  <c r="J3158" i="3"/>
  <c r="J3281" i="3"/>
  <c r="J2653" i="3"/>
  <c r="J3824" i="3"/>
  <c r="J3423" i="3"/>
  <c r="J3604" i="3"/>
  <c r="J2963" i="3"/>
  <c r="J3598" i="3"/>
  <c r="J3755" i="3"/>
  <c r="J3171" i="3"/>
  <c r="J3364" i="3"/>
  <c r="J3883" i="3"/>
  <c r="J3799" i="3"/>
  <c r="J3299" i="3"/>
  <c r="J3703" i="3"/>
  <c r="J3569" i="3"/>
  <c r="J3927" i="3"/>
  <c r="J313" i="3"/>
  <c r="J590" i="3"/>
  <c r="J1246" i="3"/>
  <c r="J647" i="3"/>
  <c r="J75" i="3"/>
  <c r="J560" i="3"/>
  <c r="J944" i="3"/>
  <c r="J553" i="3"/>
  <c r="J128" i="3"/>
  <c r="J131" i="3"/>
  <c r="J1282" i="3"/>
  <c r="J315" i="3"/>
  <c r="J97" i="3"/>
  <c r="J375" i="3"/>
  <c r="J1755" i="3"/>
  <c r="J717" i="3"/>
  <c r="J70" i="3"/>
  <c r="J153" i="3"/>
  <c r="J495" i="3"/>
  <c r="J919" i="3"/>
  <c r="J488" i="3"/>
  <c r="J1700" i="3"/>
  <c r="J1038" i="3"/>
  <c r="J1115" i="3"/>
  <c r="J1277" i="3"/>
  <c r="J1367" i="3"/>
  <c r="J1309" i="3"/>
  <c r="J942" i="3"/>
  <c r="J938" i="3"/>
  <c r="J788" i="3"/>
  <c r="J1294" i="3"/>
  <c r="J1558" i="3"/>
  <c r="J847" i="3"/>
  <c r="J1070" i="3"/>
  <c r="J620" i="3"/>
  <c r="J1199" i="3"/>
  <c r="J1540" i="3"/>
  <c r="J891" i="3"/>
  <c r="J872" i="3"/>
  <c r="J1187" i="3"/>
  <c r="J1112" i="3"/>
  <c r="J913" i="3"/>
  <c r="J2229" i="3"/>
  <c r="J1307" i="3"/>
  <c r="J2478" i="3"/>
  <c r="J2863" i="3"/>
  <c r="J1616" i="3"/>
  <c r="J2059" i="3"/>
  <c r="J1016" i="3"/>
  <c r="J1873" i="3"/>
  <c r="J1909" i="3"/>
  <c r="J1597" i="3"/>
  <c r="J2051" i="3"/>
  <c r="J260" i="3"/>
  <c r="J1808" i="3"/>
  <c r="J2315" i="3"/>
  <c r="J1355" i="3"/>
  <c r="J2582" i="3"/>
  <c r="J1926" i="3"/>
  <c r="J1862" i="3"/>
  <c r="J2535" i="3"/>
  <c r="J991" i="3"/>
  <c r="J2364" i="3"/>
  <c r="J2807" i="3"/>
  <c r="J3575" i="3"/>
  <c r="J2542" i="3"/>
  <c r="J2647" i="3"/>
  <c r="J2091" i="3"/>
  <c r="J2211" i="3"/>
  <c r="J2766" i="3"/>
  <c r="J1497" i="3"/>
  <c r="J2886" i="3"/>
  <c r="J3430" i="3"/>
  <c r="J2114" i="3"/>
  <c r="J2670" i="3"/>
  <c r="J2346" i="3"/>
  <c r="J1639" i="3"/>
  <c r="J2567" i="3"/>
  <c r="J2019" i="3"/>
  <c r="J3206" i="3"/>
  <c r="J3447" i="3"/>
  <c r="J2371" i="3"/>
  <c r="J2416" i="3"/>
  <c r="J2606" i="3"/>
  <c r="J2726" i="3"/>
  <c r="J3025" i="3"/>
  <c r="J3720" i="3"/>
  <c r="J2580" i="3"/>
  <c r="J3762" i="3"/>
  <c r="J3120" i="3"/>
  <c r="J3946" i="3"/>
  <c r="J3360" i="3"/>
  <c r="J3368" i="3"/>
  <c r="J3177" i="3"/>
  <c r="J3301" i="3"/>
  <c r="J3704" i="3"/>
  <c r="J2516" i="3"/>
  <c r="J3871" i="3"/>
  <c r="J3096" i="3"/>
  <c r="J2442" i="3"/>
  <c r="J3098" i="3"/>
  <c r="J3417" i="3"/>
  <c r="J3278" i="3"/>
  <c r="J3654" i="3"/>
  <c r="J2972" i="3"/>
  <c r="J3537" i="3"/>
  <c r="J3565" i="3"/>
  <c r="J2768" i="3"/>
  <c r="J2579" i="3"/>
  <c r="J3603" i="3"/>
  <c r="J3741" i="3"/>
  <c r="J3108" i="3"/>
  <c r="J2995" i="3"/>
  <c r="J2482" i="3"/>
  <c r="J3024" i="3"/>
  <c r="J2890" i="3"/>
  <c r="J3797" i="3"/>
  <c r="J3831" i="3"/>
  <c r="J3416" i="3"/>
  <c r="J3369" i="3"/>
  <c r="J3868" i="3"/>
  <c r="J63" i="3"/>
  <c r="J74" i="3"/>
  <c r="J1257" i="3"/>
  <c r="J123" i="3"/>
  <c r="J544" i="3"/>
  <c r="J310" i="3"/>
  <c r="J1466" i="3"/>
  <c r="J660" i="3"/>
  <c r="J243" i="3"/>
  <c r="J600" i="3"/>
  <c r="J1069" i="3"/>
  <c r="J550" i="3"/>
  <c r="J498" i="3"/>
  <c r="J144" i="3"/>
  <c r="J720" i="3"/>
  <c r="J201" i="3"/>
  <c r="J606" i="3"/>
  <c r="J618" i="3"/>
  <c r="J930" i="3"/>
  <c r="J603" i="3"/>
  <c r="J683" i="3"/>
  <c r="J1050" i="3"/>
  <c r="J984" i="3"/>
  <c r="J1281" i="3"/>
  <c r="J1324" i="3"/>
  <c r="J1078" i="3"/>
  <c r="J954" i="3"/>
  <c r="J1383" i="3"/>
  <c r="J292" i="3"/>
  <c r="J1306" i="3"/>
  <c r="J748" i="3"/>
  <c r="J1378" i="3"/>
  <c r="J1453" i="3"/>
  <c r="J1343" i="3"/>
  <c r="J1164" i="3"/>
  <c r="J549" i="3"/>
  <c r="J581" i="3"/>
  <c r="J1667" i="3"/>
  <c r="J819" i="3"/>
  <c r="J755" i="3"/>
  <c r="J1710" i="3"/>
  <c r="J2224" i="3"/>
  <c r="J1064" i="3"/>
  <c r="J1981" i="3"/>
  <c r="J1443" i="3"/>
  <c r="J2150" i="3"/>
  <c r="J1330" i="3"/>
  <c r="J1422" i="3"/>
  <c r="J1964" i="3"/>
  <c r="J1904" i="3"/>
  <c r="J895" i="3"/>
  <c r="J2228" i="3"/>
  <c r="J979" i="3"/>
  <c r="J2342" i="3"/>
  <c r="J1828" i="3"/>
  <c r="J771" i="3"/>
  <c r="J2221" i="3"/>
  <c r="J1921" i="3"/>
  <c r="J730" i="3"/>
  <c r="J1689" i="3"/>
  <c r="J1749" i="3"/>
  <c r="J2359" i="3"/>
  <c r="J2326" i="3"/>
  <c r="J2013" i="3"/>
  <c r="J2125" i="3"/>
  <c r="J1998" i="3"/>
  <c r="J2356" i="3"/>
  <c r="J2953" i="3"/>
  <c r="J2682" i="3"/>
  <c r="J2028" i="3"/>
  <c r="J1901" i="3"/>
  <c r="J1728" i="3"/>
  <c r="J1848" i="3"/>
  <c r="J2253" i="3"/>
  <c r="J1932" i="3"/>
  <c r="J2633" i="3"/>
  <c r="J2874" i="3"/>
  <c r="J2284" i="3"/>
  <c r="J2158" i="3"/>
  <c r="J1770" i="3"/>
  <c r="J1957" i="3"/>
  <c r="J1735" i="3"/>
  <c r="J2189" i="3"/>
  <c r="J2650" i="3"/>
  <c r="J3365" i="3"/>
  <c r="J3828" i="3"/>
  <c r="J3606" i="3"/>
  <c r="J3919" i="3"/>
  <c r="J3664" i="3"/>
  <c r="J3396" i="3"/>
  <c r="J3848" i="3"/>
  <c r="J2748" i="3"/>
  <c r="J3771" i="3"/>
  <c r="J3003" i="3"/>
  <c r="J3812" i="3"/>
  <c r="J3542" i="3"/>
  <c r="J3496" i="3"/>
  <c r="J3648" i="3"/>
  <c r="J3469" i="3"/>
  <c r="J3841" i="3"/>
  <c r="J2685" i="3"/>
  <c r="J3112" i="3"/>
  <c r="J3554" i="3"/>
  <c r="J2613" i="3"/>
  <c r="J3311" i="3"/>
  <c r="J2738" i="3"/>
  <c r="J3258" i="3"/>
  <c r="J2989" i="3"/>
  <c r="J2461" i="3"/>
  <c r="J3738" i="3"/>
  <c r="J2709" i="3"/>
  <c r="J3709" i="3"/>
  <c r="J3671" i="3"/>
  <c r="J3576" i="3"/>
  <c r="J3219" i="3"/>
  <c r="J3517" i="3"/>
  <c r="J3809" i="3"/>
  <c r="J2724" i="3"/>
  <c r="J3230" i="3"/>
  <c r="J2657" i="3"/>
  <c r="J3888" i="3"/>
  <c r="J3819" i="3"/>
  <c r="J3160" i="3"/>
  <c r="J186" i="3"/>
  <c r="J535" i="3"/>
  <c r="J877" i="3"/>
  <c r="J358" i="3"/>
  <c r="J441" i="3"/>
  <c r="J79" i="3"/>
  <c r="J695" i="3"/>
  <c r="J648" i="3"/>
  <c r="J414" i="3"/>
  <c r="J49" i="3"/>
  <c r="J1072" i="3"/>
  <c r="J681" i="3"/>
  <c r="J256" i="3"/>
  <c r="J259" i="3"/>
  <c r="J875" i="3"/>
  <c r="J308" i="3"/>
  <c r="J90" i="3"/>
  <c r="J376" i="3"/>
  <c r="J1708" i="3"/>
  <c r="J1357" i="3"/>
  <c r="J476" i="3"/>
  <c r="J1637" i="3"/>
  <c r="J467" i="3"/>
  <c r="J140" i="3"/>
  <c r="J1368" i="3"/>
  <c r="J1098" i="3"/>
  <c r="J492" i="3"/>
  <c r="J1146" i="3"/>
  <c r="J85" i="3"/>
  <c r="J1829" i="3"/>
  <c r="J117" i="3"/>
  <c r="J437" i="3"/>
  <c r="J1262" i="3"/>
  <c r="J1451" i="3"/>
  <c r="J789" i="3"/>
  <c r="J1724" i="3"/>
  <c r="J1021" i="3"/>
  <c r="J1854" i="3"/>
  <c r="J1053" i="3"/>
  <c r="J686" i="3"/>
  <c r="J1105" i="3"/>
  <c r="J2227" i="3"/>
  <c r="J1446" i="3"/>
  <c r="J1969" i="3"/>
  <c r="J1400" i="3"/>
  <c r="J2145" i="3"/>
  <c r="J1551" i="3"/>
  <c r="J1224" i="3"/>
  <c r="J1960" i="3"/>
  <c r="J1907" i="3"/>
  <c r="J1693" i="3"/>
  <c r="J2232" i="3"/>
  <c r="J612" i="3"/>
  <c r="J2337" i="3"/>
  <c r="J1840" i="3"/>
  <c r="J1578" i="3"/>
  <c r="J2217" i="3"/>
  <c r="J2614" i="3"/>
  <c r="J1020" i="3"/>
  <c r="J1679" i="3"/>
  <c r="J1183" i="3"/>
  <c r="J2362" i="3"/>
  <c r="J2322" i="3"/>
  <c r="J2001" i="3"/>
  <c r="J2121" i="3"/>
  <c r="J1994" i="3"/>
  <c r="J2360" i="3"/>
  <c r="J2949" i="3"/>
  <c r="J2926" i="3"/>
  <c r="J2024" i="3"/>
  <c r="J1897" i="3"/>
  <c r="J2255" i="3"/>
  <c r="J2375" i="3"/>
  <c r="J2249" i="3"/>
  <c r="J1928" i="3"/>
  <c r="J2629" i="3"/>
  <c r="J3221" i="3"/>
  <c r="J2280" i="3"/>
  <c r="J2154" i="3"/>
  <c r="J1761" i="3"/>
  <c r="J1945" i="3"/>
  <c r="J1745" i="3"/>
  <c r="J2185" i="3"/>
  <c r="J2787" i="3"/>
  <c r="J3106" i="3"/>
  <c r="J2692" i="3"/>
  <c r="J3115" i="3"/>
  <c r="J2946" i="3"/>
  <c r="J3915" i="3"/>
  <c r="J2506" i="3"/>
  <c r="J3669" i="3"/>
  <c r="J3080" i="3"/>
  <c r="J3801" i="3"/>
  <c r="J3027" i="3"/>
  <c r="J2916" i="3"/>
  <c r="J3756" i="3"/>
  <c r="J3186" i="3"/>
  <c r="J3940" i="3"/>
  <c r="J2912" i="3"/>
  <c r="J3090" i="3"/>
  <c r="J3633" i="3"/>
  <c r="J3631" i="3"/>
  <c r="J2457" i="3"/>
  <c r="J3411" i="3"/>
  <c r="J3078" i="3"/>
  <c r="J3731" i="3"/>
  <c r="J3320" i="3"/>
  <c r="J3487" i="3"/>
  <c r="J2913" i="3"/>
  <c r="J2955" i="3"/>
  <c r="J2468" i="3"/>
  <c r="J2634" i="3"/>
  <c r="J3866" i="3"/>
  <c r="J2876" i="3"/>
  <c r="J3724" i="3"/>
  <c r="J3908" i="3"/>
  <c r="J3038" i="3"/>
  <c r="J3522" i="3"/>
  <c r="J2851" i="3"/>
  <c r="J3829" i="3"/>
  <c r="J3591" i="3"/>
  <c r="J3696" i="3"/>
  <c r="J583" i="3"/>
  <c r="J658" i="3"/>
  <c r="J496" i="3"/>
  <c r="J880" i="3"/>
  <c r="J489" i="3"/>
  <c r="J191" i="3"/>
  <c r="J202" i="3"/>
  <c r="J706" i="3"/>
  <c r="J116" i="3"/>
  <c r="J545" i="3"/>
  <c r="J438" i="3"/>
  <c r="J1594" i="3"/>
  <c r="J141" i="3"/>
  <c r="J371" i="3"/>
  <c r="J89" i="3"/>
  <c r="J558" i="3"/>
  <c r="J1022" i="3"/>
  <c r="J551" i="3"/>
  <c r="J126" i="3"/>
  <c r="J145" i="3"/>
  <c r="J1360" i="3"/>
  <c r="J1191" i="3"/>
  <c r="J1071" i="3"/>
  <c r="J284" i="3"/>
  <c r="J863" i="3"/>
  <c r="J1547" i="3"/>
  <c r="J1669" i="3"/>
  <c r="J1215" i="3"/>
  <c r="J1479" i="3"/>
  <c r="J768" i="3"/>
  <c r="J904" i="3"/>
  <c r="J573" i="3"/>
  <c r="J1120" i="3"/>
  <c r="J1549" i="3"/>
  <c r="J1694" i="3"/>
  <c r="J793" i="3"/>
  <c r="J901" i="3"/>
  <c r="J1025" i="3"/>
  <c r="J939" i="3"/>
  <c r="J822" i="3"/>
  <c r="J698" i="3"/>
  <c r="J1806" i="3"/>
  <c r="J1159" i="3"/>
  <c r="J1385" i="3"/>
  <c r="J2887" i="3"/>
  <c r="J1635" i="3"/>
  <c r="J2838" i="3"/>
  <c r="J2357" i="3"/>
  <c r="J1518" i="3"/>
  <c r="J2654" i="3"/>
  <c r="J982" i="3"/>
  <c r="J2108" i="3"/>
  <c r="J2463" i="3"/>
  <c r="J1460" i="3"/>
  <c r="J2575" i="3"/>
  <c r="J2374" i="3"/>
  <c r="J1059" i="3"/>
  <c r="J3087" i="3"/>
  <c r="J825" i="3"/>
  <c r="J2133" i="3"/>
  <c r="J818" i="3"/>
  <c r="J1845" i="3"/>
  <c r="J1856" i="3"/>
  <c r="J1908" i="3"/>
  <c r="J2919" i="3"/>
  <c r="J3015" i="3"/>
  <c r="J2744" i="3"/>
  <c r="J2591" i="3"/>
  <c r="J2407" i="3"/>
  <c r="J2891" i="3"/>
  <c r="J2718" i="3"/>
  <c r="J2815" i="3"/>
  <c r="J2267" i="3"/>
  <c r="J2379" i="3"/>
  <c r="J2424" i="3"/>
  <c r="J2622" i="3"/>
  <c r="J1536" i="3"/>
  <c r="J3208" i="3"/>
  <c r="J2519" i="3"/>
  <c r="J1156" i="3"/>
  <c r="J2751" i="3"/>
  <c r="J2871" i="3"/>
  <c r="J2665" i="3"/>
  <c r="J3063" i="3"/>
  <c r="J3176" i="3"/>
  <c r="J3849" i="3"/>
  <c r="J2952" i="3"/>
  <c r="J3882" i="3"/>
  <c r="J3286" i="3"/>
  <c r="J3533" i="3"/>
  <c r="J2868" i="3"/>
  <c r="J3243" i="3"/>
  <c r="J2428" i="3"/>
  <c r="J3900" i="3"/>
  <c r="J2677" i="3"/>
  <c r="J3385" i="3"/>
  <c r="J3263" i="3"/>
  <c r="J3929" i="3"/>
  <c r="J2632" i="3"/>
  <c r="J3465" i="3"/>
  <c r="J3438" i="3"/>
  <c r="J3791" i="3"/>
  <c r="J3241" i="3"/>
  <c r="J2779" i="3"/>
  <c r="J3284" i="3"/>
  <c r="J2848" i="3"/>
  <c r="J3816" i="3"/>
  <c r="J2625" i="3"/>
  <c r="J3539" i="3"/>
  <c r="J3261" i="3"/>
  <c r="J3529" i="3"/>
  <c r="J3502" i="3"/>
  <c r="J2603" i="3"/>
  <c r="J2864" i="3"/>
  <c r="J3215" i="3"/>
  <c r="J2592" i="3"/>
  <c r="J3227" i="3"/>
  <c r="J3050" i="3"/>
  <c r="J3505" i="3"/>
  <c r="J3088" i="3"/>
  <c r="J3619" i="3"/>
  <c r="J3947" i="3"/>
  <c r="J3332" i="3"/>
  <c r="J59" i="3"/>
  <c r="J480" i="3"/>
  <c r="J246" i="3"/>
  <c r="J1402" i="3"/>
  <c r="J596" i="3"/>
  <c r="J314" i="3"/>
  <c r="J663" i="3"/>
  <c r="J366" i="3"/>
  <c r="J830" i="3"/>
  <c r="J359" i="3"/>
  <c r="J569" i="3"/>
  <c r="J207" i="3"/>
  <c r="J823" i="3"/>
  <c r="J137" i="3"/>
  <c r="J542" i="3"/>
  <c r="J1033" i="3"/>
  <c r="J674" i="3"/>
  <c r="J257" i="3"/>
  <c r="J598" i="3"/>
  <c r="J1467" i="3"/>
  <c r="J1100" i="3"/>
  <c r="J1789" i="3"/>
  <c r="J999" i="3"/>
  <c r="J1386" i="3"/>
  <c r="J483" i="3"/>
  <c r="J245" i="3"/>
  <c r="J1196" i="3"/>
  <c r="J1659" i="3"/>
  <c r="J1555" i="3"/>
  <c r="J1366" i="3"/>
  <c r="J1256" i="3"/>
  <c r="J787" i="3"/>
  <c r="J799" i="3"/>
  <c r="J1181" i="3"/>
  <c r="J1572" i="3"/>
  <c r="J1676" i="3"/>
  <c r="J531" i="3"/>
  <c r="J1591" i="3"/>
  <c r="J842" i="3"/>
  <c r="J236" i="3"/>
  <c r="J1313" i="3"/>
  <c r="J1837" i="3"/>
  <c r="J1284" i="3"/>
  <c r="J1485" i="3"/>
  <c r="J651" i="3"/>
  <c r="J1878" i="3"/>
  <c r="J2352" i="3"/>
  <c r="J729" i="3"/>
  <c r="J2149" i="3"/>
  <c r="J1405" i="3"/>
  <c r="J2103" i="3"/>
  <c r="J1741" i="3"/>
  <c r="J381" i="3"/>
  <c r="J2134" i="3"/>
  <c r="J2369" i="3"/>
  <c r="J1292" i="3"/>
  <c r="J2398" i="3"/>
  <c r="J1670" i="3"/>
  <c r="J2128" i="3"/>
  <c r="J1180" i="3"/>
  <c r="J712" i="3"/>
  <c r="J2383" i="3"/>
  <c r="J1912" i="3"/>
  <c r="J2270" i="3"/>
  <c r="J2540" i="3"/>
  <c r="J2956" i="3"/>
  <c r="J1942" i="3"/>
  <c r="J1690" i="3"/>
  <c r="J2181" i="3"/>
  <c r="J2301" i="3"/>
  <c r="J2166" i="3"/>
  <c r="J1815" i="3"/>
  <c r="J3081" i="3"/>
  <c r="J2636" i="3"/>
  <c r="J2205" i="3"/>
  <c r="J2063" i="3"/>
  <c r="J1393" i="3"/>
  <c r="J1858" i="3"/>
  <c r="J1028" i="3"/>
  <c r="J2102" i="3"/>
  <c r="J2412" i="3"/>
  <c r="J2661" i="3"/>
  <c r="J1529" i="3"/>
  <c r="J2492" i="3"/>
  <c r="J3948" i="3"/>
  <c r="J3203" i="3"/>
  <c r="J3562" i="3"/>
  <c r="J3304" i="3"/>
  <c r="J3234" i="3"/>
  <c r="J3207" i="3"/>
  <c r="J3748" i="3"/>
  <c r="J3454" i="3"/>
  <c r="J2870" i="3"/>
  <c r="J3042" i="3"/>
  <c r="J3371" i="3"/>
  <c r="J2605" i="3"/>
  <c r="J3164" i="3"/>
  <c r="J2845" i="3"/>
  <c r="J3700" i="3"/>
  <c r="J2707" i="3"/>
  <c r="J2770" i="3"/>
  <c r="J3787" i="3"/>
  <c r="J3472" i="3"/>
  <c r="J3823" i="3"/>
  <c r="J3061" i="3"/>
  <c r="J3580" i="3"/>
  <c r="J2595" i="3"/>
  <c r="J3675" i="3"/>
  <c r="J3716" i="3"/>
  <c r="J2942" i="3"/>
  <c r="J3330" i="3"/>
  <c r="J3085" i="3"/>
  <c r="J3339" i="3"/>
  <c r="J2645" i="3"/>
  <c r="J2805" i="3"/>
  <c r="J3732" i="3"/>
  <c r="J3390" i="3"/>
  <c r="J3833" i="3"/>
  <c r="J3545" i="3"/>
  <c r="J3059" i="3"/>
  <c r="J813" i="3"/>
  <c r="J294" i="3"/>
  <c r="J377" i="3"/>
  <c r="J654" i="3"/>
  <c r="J1310" i="3"/>
  <c r="J72" i="3"/>
  <c r="J139" i="3"/>
  <c r="J497" i="3"/>
  <c r="J841" i="3"/>
  <c r="J482" i="3"/>
  <c r="J319" i="3"/>
  <c r="J330" i="3"/>
  <c r="J834" i="3"/>
  <c r="J244" i="3"/>
  <c r="J673" i="3"/>
  <c r="J439" i="3"/>
  <c r="J1819" i="3"/>
  <c r="J781" i="3"/>
  <c r="J646" i="3"/>
  <c r="J82" i="3"/>
  <c r="J453" i="3"/>
  <c r="J773" i="3"/>
  <c r="J1263" i="3"/>
  <c r="J1522" i="3"/>
  <c r="J445" i="3"/>
  <c r="J1763" i="3"/>
  <c r="J677" i="3"/>
  <c r="J1598" i="3"/>
  <c r="J709" i="3"/>
  <c r="J1029" i="3"/>
  <c r="J1096" i="3"/>
  <c r="J1363" i="3"/>
  <c r="J694" i="3"/>
  <c r="J1645" i="3"/>
  <c r="J934" i="3"/>
  <c r="J428" i="3"/>
  <c r="J675" i="3"/>
  <c r="J1286" i="3"/>
  <c r="J1450" i="3"/>
  <c r="J1477" i="3"/>
  <c r="J959" i="3"/>
  <c r="J796" i="3"/>
  <c r="J1351" i="3"/>
  <c r="J1369" i="3"/>
  <c r="J1948" i="3"/>
  <c r="J1843" i="3"/>
  <c r="J1871" i="3"/>
  <c r="J2355" i="3"/>
  <c r="J1614" i="3"/>
  <c r="J2137" i="3"/>
  <c r="J1174" i="3"/>
  <c r="J2106" i="3"/>
  <c r="J2140" i="3"/>
  <c r="J1668" i="3"/>
  <c r="J2130" i="3"/>
  <c r="J2607" i="3"/>
  <c r="J1347" i="3"/>
  <c r="J2402" i="3"/>
  <c r="J1017" i="3"/>
  <c r="J2131" i="3"/>
  <c r="J2165" i="3"/>
  <c r="J955" i="3"/>
  <c r="J2395" i="3"/>
  <c r="J2598" i="3"/>
  <c r="J2274" i="3"/>
  <c r="J3573" i="3"/>
  <c r="J3302" i="3"/>
  <c r="J1938" i="3"/>
  <c r="J1722" i="3"/>
  <c r="J2169" i="3"/>
  <c r="J2289" i="3"/>
  <c r="J2162" i="3"/>
  <c r="J1783" i="3"/>
  <c r="J3077" i="3"/>
  <c r="J2667" i="3"/>
  <c r="J2193" i="3"/>
  <c r="J2075" i="3"/>
  <c r="J1348" i="3"/>
  <c r="J1849" i="3"/>
  <c r="J2430" i="3"/>
  <c r="J2098" i="3"/>
  <c r="J3445" i="3"/>
  <c r="J2803" i="3"/>
  <c r="J1561" i="3"/>
  <c r="J3518" i="3"/>
  <c r="J2640" i="3"/>
  <c r="J3851" i="3"/>
  <c r="J2420" i="3"/>
  <c r="J3642" i="3"/>
  <c r="J2660" i="3"/>
  <c r="J3707" i="3"/>
  <c r="J3331" i="3"/>
  <c r="J2835" i="3"/>
  <c r="J2624" i="3"/>
  <c r="J3433" i="3"/>
  <c r="J3382" i="3"/>
  <c r="J3876" i="3"/>
  <c r="J3623" i="3"/>
  <c r="J3223" i="3"/>
  <c r="J3184" i="3"/>
  <c r="J2524" i="3"/>
  <c r="J3754" i="3"/>
  <c r="J3118" i="3"/>
  <c r="J3928" i="3"/>
  <c r="J2898" i="3"/>
  <c r="J3392" i="3"/>
  <c r="J2826" i="3"/>
  <c r="J2435" i="3"/>
  <c r="J3951" i="3"/>
  <c r="J3802" i="3"/>
  <c r="J2788" i="3"/>
  <c r="J3805" i="3"/>
  <c r="J3933" i="3"/>
  <c r="J2619" i="3"/>
  <c r="J3136" i="3"/>
  <c r="J2564" i="3"/>
  <c r="J2451" i="3"/>
  <c r="J2812" i="3"/>
  <c r="J3932" i="3"/>
  <c r="J3503" i="3"/>
  <c r="J3235" i="3"/>
  <c r="J432" i="3"/>
  <c r="J816" i="3"/>
  <c r="J425" i="3"/>
  <c r="J127" i="3"/>
  <c r="J138" i="3"/>
  <c r="J1321" i="3"/>
  <c r="J187" i="3"/>
  <c r="J608" i="3"/>
  <c r="J247" i="3"/>
  <c r="J1627" i="3"/>
  <c r="J589" i="3"/>
  <c r="J442" i="3"/>
  <c r="J152" i="3"/>
  <c r="J494" i="3"/>
  <c r="J958" i="3"/>
  <c r="J487" i="3"/>
  <c r="J562" i="3"/>
  <c r="J208" i="3"/>
  <c r="J784" i="3"/>
  <c r="J130" i="3"/>
  <c r="J543" i="3"/>
  <c r="J917" i="3"/>
  <c r="J785" i="3"/>
  <c r="J731" i="3"/>
  <c r="J1438" i="3"/>
  <c r="J1128" i="3"/>
  <c r="J188" i="3"/>
  <c r="J689" i="3"/>
  <c r="J746" i="3"/>
  <c r="J1173" i="3"/>
  <c r="J1041" i="3"/>
  <c r="J1462" i="3"/>
  <c r="J1463" i="3"/>
  <c r="J714" i="3"/>
  <c r="J975" i="3"/>
  <c r="J946" i="3"/>
  <c r="J1299" i="3"/>
  <c r="J743" i="3"/>
  <c r="J1298" i="3"/>
  <c r="J899" i="3"/>
  <c r="J636" i="3"/>
  <c r="J1482" i="3"/>
  <c r="J986" i="3"/>
  <c r="J923" i="3"/>
  <c r="J1663" i="3"/>
  <c r="J1943" i="3"/>
  <c r="J356" i="3"/>
  <c r="J1528" i="3"/>
  <c r="J824" i="3"/>
  <c r="J1877" i="3"/>
  <c r="J817" i="3"/>
  <c r="J1501" i="3"/>
  <c r="J1512" i="3"/>
  <c r="J2135" i="3"/>
  <c r="J733" i="3"/>
  <c r="J1784" i="3"/>
  <c r="J1338" i="3"/>
  <c r="J1894" i="3"/>
  <c r="J1427" i="3"/>
  <c r="J1766" i="3"/>
  <c r="J2308" i="3"/>
  <c r="J2160" i="3"/>
  <c r="J896" i="3"/>
  <c r="J1893" i="3"/>
  <c r="J2554" i="3"/>
  <c r="J1833" i="3"/>
  <c r="J932" i="3"/>
  <c r="J1560" i="3"/>
  <c r="J1672" i="3"/>
  <c r="J2084" i="3"/>
  <c r="J3055" i="3"/>
  <c r="J2456" i="3"/>
  <c r="J2409" i="3"/>
  <c r="J2759" i="3"/>
  <c r="J1988" i="3"/>
  <c r="J2563" i="3"/>
  <c r="J3071" i="3"/>
  <c r="J2340" i="3"/>
  <c r="J1480" i="3"/>
  <c r="J2648" i="3"/>
  <c r="J2426" i="3"/>
  <c r="J1832" i="3"/>
  <c r="J2245" i="3"/>
  <c r="J1924" i="3"/>
  <c r="J2036" i="3"/>
  <c r="J2984" i="3"/>
  <c r="J2861" i="3"/>
  <c r="J3446" i="3"/>
  <c r="J2568" i="3"/>
  <c r="J2867" i="3"/>
  <c r="J2816" i="3"/>
  <c r="J3909" i="3"/>
  <c r="J2589" i="3"/>
  <c r="J3770" i="3"/>
  <c r="J2837" i="3"/>
  <c r="J3835" i="3"/>
  <c r="J3634" i="3"/>
  <c r="J2544" i="3"/>
  <c r="J3209" i="3"/>
  <c r="J3009" i="3"/>
  <c r="J3712" i="3"/>
  <c r="J3550" i="3"/>
  <c r="J3911" i="3"/>
  <c r="J3434" i="3"/>
  <c r="J3193" i="3"/>
  <c r="J3246" i="3"/>
  <c r="J3872" i="3"/>
  <c r="J3166" i="3"/>
  <c r="J3308" i="3"/>
  <c r="J3074" i="3"/>
  <c r="J2549" i="3"/>
  <c r="J2784" i="3"/>
  <c r="J3135" i="3"/>
  <c r="J3297" i="3"/>
  <c r="J3337" i="3"/>
  <c r="J2969" i="3"/>
  <c r="J3680" i="3"/>
  <c r="J3722" i="3"/>
  <c r="J3151" i="3"/>
  <c r="J3555" i="3"/>
  <c r="J3740" i="3"/>
  <c r="J3247" i="3"/>
  <c r="J3895" i="3"/>
  <c r="J182" i="3"/>
  <c r="J1259" i="3"/>
  <c r="J532" i="3"/>
  <c r="J250" i="3"/>
  <c r="J599" i="3"/>
  <c r="J941" i="3"/>
  <c r="J422" i="3"/>
  <c r="J370" i="3"/>
  <c r="J655" i="3"/>
  <c r="J1271" i="3"/>
  <c r="J200" i="3"/>
  <c r="J267" i="3"/>
  <c r="J625" i="3"/>
  <c r="J969" i="3"/>
  <c r="J610" i="3"/>
  <c r="J320" i="3"/>
  <c r="J323" i="3"/>
  <c r="J1131" i="3"/>
  <c r="J237" i="3"/>
  <c r="J666" i="3"/>
  <c r="J921" i="3"/>
  <c r="J1564" i="3"/>
  <c r="J800" i="3"/>
  <c r="J837" i="3"/>
  <c r="J851" i="3"/>
  <c r="J1420" i="3"/>
  <c r="J1468" i="3"/>
  <c r="J1052" i="3"/>
  <c r="J1177" i="3"/>
  <c r="J547" i="3"/>
  <c r="J1312" i="3"/>
  <c r="J132" i="3"/>
  <c r="J1381" i="3"/>
  <c r="J164" i="3"/>
  <c r="J484" i="3"/>
  <c r="J133" i="3"/>
  <c r="J971" i="3"/>
  <c r="J189" i="3"/>
  <c r="J908" i="3"/>
  <c r="J421" i="3"/>
  <c r="J1406" i="3"/>
  <c r="J1407" i="3"/>
  <c r="J888" i="3"/>
  <c r="J1650" i="3"/>
  <c r="J1946" i="3"/>
  <c r="J1267" i="3"/>
  <c r="J2055" i="3"/>
  <c r="J1211" i="3"/>
  <c r="J1865" i="3"/>
  <c r="J1654" i="3"/>
  <c r="J711" i="3"/>
  <c r="J2047" i="3"/>
  <c r="J2138" i="3"/>
  <c r="J1788" i="3"/>
  <c r="J2311" i="3"/>
  <c r="J1559" i="3"/>
  <c r="J1889" i="3"/>
  <c r="J1392" i="3"/>
  <c r="J1233" i="3"/>
  <c r="J2304" i="3"/>
  <c r="J2163" i="3"/>
  <c r="J1339" i="3"/>
  <c r="J1881" i="3"/>
  <c r="J3100" i="3"/>
  <c r="J1823" i="3"/>
  <c r="J2408" i="3"/>
  <c r="J2087" i="3"/>
  <c r="J2207" i="3"/>
  <c r="J2080" i="3"/>
  <c r="J1465" i="3"/>
  <c r="J2668" i="3"/>
  <c r="J3084" i="3"/>
  <c r="J2110" i="3"/>
  <c r="J1984" i="3"/>
  <c r="J2350" i="3"/>
  <c r="J1593" i="3"/>
  <c r="J2336" i="3"/>
  <c r="J2015" i="3"/>
  <c r="J2860" i="3"/>
  <c r="J2587" i="3"/>
  <c r="J2367" i="3"/>
  <c r="J2233" i="3"/>
  <c r="J1920" i="3"/>
  <c r="J2040" i="3"/>
  <c r="J3321" i="3"/>
  <c r="J3192" i="3"/>
  <c r="J3240" i="3"/>
  <c r="J2771" i="3"/>
  <c r="J2781" i="3"/>
  <c r="J3179" i="3"/>
  <c r="J3029" i="3"/>
  <c r="J3615" i="3"/>
  <c r="J2961" i="3"/>
  <c r="J3168" i="3"/>
  <c r="J3714" i="3"/>
  <c r="J2765" i="3"/>
  <c r="J3779" i="3"/>
  <c r="J3357" i="3"/>
  <c r="J3820" i="3"/>
  <c r="J3048" i="3"/>
  <c r="J2930" i="3"/>
  <c r="J3153" i="3"/>
  <c r="J3530" i="3"/>
  <c r="J2538" i="3"/>
  <c r="J3749" i="3"/>
  <c r="J3652" i="3"/>
  <c r="J3414" i="3"/>
  <c r="J3567" i="3"/>
  <c r="J2997" i="3"/>
  <c r="J3275" i="3"/>
  <c r="J2561" i="3"/>
  <c r="J2716" i="3"/>
  <c r="J3811" i="3"/>
  <c r="J3309" i="3"/>
  <c r="J3931" i="3"/>
  <c r="J3879" i="3"/>
  <c r="J3291" i="3"/>
  <c r="J3289" i="3"/>
  <c r="J2747" i="3"/>
  <c r="J3204" i="3"/>
  <c r="J3363" i="3"/>
  <c r="J3942" i="3"/>
  <c r="J3767" i="3"/>
  <c r="J3981" i="3"/>
  <c r="J3971" i="3"/>
  <c r="J3996" i="3"/>
  <c r="J4011" i="3"/>
  <c r="J4005" i="3"/>
  <c r="J3991" i="3"/>
  <c r="J3963" i="3"/>
  <c r="J3995" i="3"/>
  <c r="J4006" i="3"/>
  <c r="J4003" i="3"/>
  <c r="J4015" i="3"/>
  <c r="J3958" i="3"/>
  <c r="J3986" i="3"/>
  <c r="J4016" i="3"/>
  <c r="J4017" i="3"/>
  <c r="J4014" i="3"/>
  <c r="J3976" i="3"/>
  <c r="J4009" i="3"/>
  <c r="J3959" i="3"/>
  <c r="J4019" i="3"/>
  <c r="J3962" i="3"/>
  <c r="J3992" i="3"/>
  <c r="J3998" i="3"/>
  <c r="J3972" i="3"/>
  <c r="J3988" i="3"/>
  <c r="J4008" i="3"/>
  <c r="J3977" i="3"/>
  <c r="J3980" i="3"/>
  <c r="J3974" i="3"/>
  <c r="J3973" i="3"/>
  <c r="J3989" i="3"/>
  <c r="J4007" i="3"/>
  <c r="J3957" i="3"/>
  <c r="J3982" i="3"/>
  <c r="J4004" i="3"/>
  <c r="J3969" i="3"/>
  <c r="J3964" i="3"/>
  <c r="J3961" i="3"/>
  <c r="J3983" i="3"/>
  <c r="J4020" i="3"/>
  <c r="J3984" i="3"/>
  <c r="J3978" i="3"/>
  <c r="J4018" i="3"/>
  <c r="J3985" i="3"/>
  <c r="J3968" i="3"/>
  <c r="J3965" i="3"/>
  <c r="J4012" i="3"/>
  <c r="J3993" i="3"/>
  <c r="J3990" i="3"/>
  <c r="J4010" i="3"/>
  <c r="J3955" i="3"/>
  <c r="J3960" i="3"/>
  <c r="J3994" i="3"/>
  <c r="J3970" i="3"/>
  <c r="J4021" i="3"/>
  <c r="J3999" i="3"/>
  <c r="J3979" i="3"/>
  <c r="J4013" i="3"/>
  <c r="J4002" i="3"/>
  <c r="J4000" i="3"/>
  <c r="J3975" i="3"/>
  <c r="J3966" i="3"/>
  <c r="J3967" i="3"/>
  <c r="J3956" i="3"/>
  <c r="J3987" i="3"/>
  <c r="J3997" i="3"/>
  <c r="J4001" i="3"/>
  <c r="J4023" i="3"/>
  <c r="J4022" i="3"/>
  <c r="J4024" i="3"/>
  <c r="J4025" i="3"/>
  <c r="J4026" i="3"/>
  <c r="J4027" i="3"/>
  <c r="J4028" i="3"/>
  <c r="J4029" i="3"/>
  <c r="J4030" i="3"/>
  <c r="J4031" i="3"/>
  <c r="J4033" i="3"/>
  <c r="J4032"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6" i="3"/>
  <c r="J4135"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600" i="3"/>
  <c r="J4911" i="3"/>
  <c r="J4435" i="3"/>
  <c r="J4262" i="3"/>
  <c r="J4518" i="3"/>
  <c r="J5007" i="3"/>
  <c r="J5286" i="3"/>
  <c r="J5041" i="3"/>
  <c r="J4269" i="3"/>
  <c r="J5159" i="3"/>
  <c r="J4504" i="3"/>
  <c r="J4422" i="3"/>
  <c r="J4270" i="3"/>
  <c r="J5305" i="3"/>
  <c r="J4912" i="3"/>
  <c r="J4831" i="3"/>
  <c r="J4704" i="3"/>
  <c r="J4358" i="3"/>
  <c r="J4488" i="3"/>
  <c r="J4339" i="3"/>
  <c r="J4993" i="3"/>
  <c r="J4260" i="3"/>
  <c r="J4985" i="3"/>
  <c r="J5121" i="3"/>
  <c r="J4717" i="3"/>
  <c r="J4939" i="3"/>
  <c r="J4550" i="3"/>
  <c r="J4229" i="3"/>
  <c r="J4758" i="3"/>
  <c r="J4453" i="3"/>
  <c r="J5025" i="3"/>
  <c r="J4634" i="3"/>
  <c r="J4244" i="3"/>
  <c r="J4892" i="3"/>
  <c r="J5146" i="3"/>
  <c r="J4790" i="3"/>
  <c r="J4984" i="3"/>
  <c r="J4706" i="3"/>
  <c r="J4577" i="3"/>
  <c r="J4309" i="3"/>
  <c r="J5291" i="3"/>
  <c r="J4812" i="3"/>
  <c r="J5091" i="3"/>
  <c r="J4501" i="3"/>
  <c r="J4434" i="3"/>
  <c r="J5246" i="3"/>
  <c r="J4296" i="3"/>
  <c r="J4237" i="3"/>
  <c r="J4858" i="3"/>
  <c r="J4300" i="3"/>
  <c r="J4609" i="3"/>
  <c r="J4310" i="3"/>
  <c r="J4788" i="3"/>
  <c r="J4576" i="3"/>
  <c r="J4642" i="3"/>
  <c r="J4345" i="3"/>
  <c r="J4754" i="3"/>
  <c r="J4480" i="3"/>
  <c r="J4374" i="3"/>
  <c r="J4281" i="3"/>
  <c r="J5098" i="3"/>
  <c r="J4970" i="3"/>
  <c r="J4473" i="3"/>
  <c r="J4973" i="3"/>
  <c r="J4727" i="3"/>
  <c r="J5237" i="3"/>
  <c r="J5278" i="3"/>
  <c r="J4376" i="3"/>
  <c r="J4610" i="3"/>
  <c r="J4268" i="3"/>
  <c r="J5245" i="3"/>
  <c r="J4455" i="3"/>
  <c r="J5070" i="3"/>
  <c r="J4209" i="3"/>
  <c r="J4796" i="3"/>
  <c r="J4479" i="3"/>
  <c r="J4716" i="3"/>
  <c r="J4680" i="3"/>
  <c r="J4276" i="3"/>
  <c r="J4695" i="3"/>
  <c r="J4500" i="3"/>
  <c r="J5151" i="3"/>
  <c r="J4236" i="3"/>
  <c r="J4346" i="3"/>
  <c r="J4894" i="3"/>
  <c r="J4591" i="3"/>
  <c r="J4728" i="3"/>
  <c r="J4664" i="3"/>
  <c r="J5061" i="3"/>
  <c r="J4224" i="3"/>
  <c r="J5182" i="3"/>
  <c r="J5215" i="3"/>
  <c r="J4412" i="3"/>
  <c r="J5210" i="3"/>
  <c r="J5229" i="3"/>
  <c r="J5118" i="3"/>
  <c r="J4252" i="3"/>
  <c r="J4414" i="3"/>
  <c r="J4977" i="3"/>
  <c r="J4721" i="3"/>
  <c r="J5235" i="3"/>
  <c r="J4329" i="3"/>
  <c r="J4437" i="3"/>
  <c r="J4196" i="3"/>
  <c r="J5079" i="3"/>
  <c r="J4711" i="3"/>
  <c r="J4506" i="3"/>
  <c r="J5276" i="3"/>
  <c r="J4199" i="3"/>
  <c r="J4783" i="3"/>
  <c r="J5045" i="3"/>
  <c r="J5178" i="3"/>
  <c r="J5078" i="3"/>
  <c r="J4662" i="3"/>
  <c r="J5064" i="3"/>
  <c r="J5181" i="3"/>
  <c r="J4964" i="3"/>
  <c r="J4530" i="3"/>
  <c r="J5126" i="3"/>
  <c r="J4476" i="3"/>
  <c r="J5016" i="3"/>
  <c r="J4352" i="3"/>
  <c r="J5001" i="3"/>
  <c r="J4470" i="3"/>
  <c r="J4996" i="3"/>
  <c r="J4559" i="3"/>
  <c r="J5295" i="3"/>
  <c r="J4572" i="3"/>
  <c r="J4446" i="3"/>
  <c r="J4737" i="3"/>
  <c r="J4769" i="3"/>
  <c r="J4317" i="3"/>
  <c r="J4756" i="3"/>
  <c r="J4682" i="3"/>
  <c r="J5101" i="3"/>
  <c r="J4919" i="3"/>
  <c r="J4490" i="3"/>
  <c r="J4814" i="3"/>
  <c r="J4512" i="3"/>
  <c r="J4469" i="3"/>
  <c r="J5033" i="3"/>
  <c r="J4452" i="3"/>
  <c r="J4666" i="3"/>
  <c r="J4668" i="3"/>
  <c r="J4505" i="3"/>
  <c r="J5219" i="3"/>
  <c r="J4712" i="3"/>
  <c r="J4218" i="3"/>
  <c r="J4805" i="3"/>
  <c r="J4786" i="3"/>
  <c r="J5048" i="3"/>
  <c r="J4313" i="3"/>
  <c r="J4732" i="3"/>
  <c r="J4709" i="3"/>
  <c r="J4372" i="3"/>
  <c r="J4198" i="3"/>
  <c r="J4336" i="3"/>
  <c r="J4584" i="3"/>
  <c r="J5162" i="3"/>
  <c r="J4535" i="3"/>
  <c r="J4644" i="3"/>
  <c r="J4672" i="3"/>
  <c r="J5135" i="3"/>
  <c r="J4337" i="3"/>
  <c r="J4897" i="3"/>
  <c r="J4175" i="3"/>
  <c r="J4686" i="3"/>
  <c r="J4544" i="3"/>
  <c r="J4350" i="3"/>
  <c r="J4690" i="3"/>
  <c r="J4552" i="3"/>
  <c r="J5257" i="3"/>
  <c r="J5071" i="3"/>
  <c r="J4675" i="3"/>
  <c r="J4886" i="3"/>
  <c r="J4857" i="3"/>
  <c r="J4233" i="3"/>
  <c r="J4574" i="3"/>
  <c r="J4217" i="3"/>
  <c r="J4901" i="3"/>
  <c r="J5108" i="3"/>
  <c r="J4213" i="3"/>
  <c r="J5145" i="3"/>
  <c r="J4356" i="3"/>
  <c r="J4693" i="3"/>
  <c r="J4952" i="3"/>
  <c r="J4998" i="3"/>
  <c r="J4979" i="3"/>
  <c r="J4563" i="3"/>
  <c r="J4924" i="3"/>
  <c r="J4843" i="3"/>
  <c r="J4660" i="3"/>
  <c r="J5242" i="3"/>
  <c r="J4274" i="3"/>
  <c r="J5023" i="3"/>
  <c r="J4416" i="3"/>
  <c r="J4771" i="3"/>
  <c r="J4799" i="3"/>
  <c r="J4734" i="3"/>
  <c r="J4827" i="3"/>
  <c r="J5109" i="3"/>
  <c r="J4193" i="3"/>
  <c r="J4573" i="3"/>
  <c r="J5179" i="3"/>
  <c r="J4795" i="3"/>
  <c r="J4926" i="3"/>
  <c r="J4261" i="3"/>
  <c r="J4953" i="3"/>
  <c r="J5277" i="3"/>
  <c r="J4483" i="3"/>
  <c r="J5097" i="3"/>
  <c r="J4508" i="3"/>
  <c r="J5192" i="3"/>
  <c r="J4835" i="3"/>
  <c r="J4546" i="3"/>
  <c r="J4715" i="3"/>
  <c r="J4592" i="3"/>
  <c r="J4216" i="3"/>
  <c r="J5166" i="3"/>
  <c r="J4451" i="3"/>
  <c r="J4713" i="3"/>
  <c r="J4334" i="3"/>
  <c r="J5019" i="3"/>
  <c r="J4692" i="3"/>
  <c r="J4852" i="3"/>
  <c r="J5138" i="3"/>
  <c r="J5228" i="3"/>
  <c r="J4188" i="3"/>
  <c r="J4750" i="3"/>
  <c r="J4920" i="3"/>
  <c r="J4624" i="3"/>
  <c r="J4536" i="3"/>
  <c r="J4647" i="3"/>
  <c r="J4343" i="3"/>
  <c r="J4245" i="3"/>
  <c r="J4950" i="3"/>
  <c r="J4908" i="3"/>
  <c r="J4825" i="3"/>
  <c r="J5190" i="3"/>
  <c r="J4238" i="3"/>
  <c r="J5141" i="3"/>
  <c r="J4726" i="3"/>
  <c r="J4607" i="3"/>
  <c r="J5113" i="3"/>
  <c r="J4560" i="3"/>
  <c r="J4389" i="3"/>
  <c r="J4323" i="3"/>
  <c r="J4332" i="3"/>
  <c r="J4915" i="3"/>
  <c r="J4753" i="3"/>
  <c r="J5289" i="3"/>
  <c r="J4527" i="3"/>
  <c r="J4579" i="3"/>
  <c r="J4223" i="3"/>
  <c r="J4972" i="3"/>
  <c r="J4601" i="3"/>
  <c r="J5129" i="3"/>
  <c r="J4548" i="3"/>
  <c r="J4299" i="3"/>
  <c r="J4723" i="3"/>
  <c r="J5052" i="3"/>
  <c r="J4836" i="3"/>
  <c r="J4204" i="3"/>
  <c r="J4859" i="3"/>
  <c r="J5294" i="3"/>
  <c r="J4714" i="3"/>
  <c r="J4398" i="3"/>
  <c r="J4499" i="3"/>
  <c r="J5173" i="3"/>
  <c r="J4904" i="3"/>
  <c r="J4615" i="3"/>
  <c r="J4466" i="3"/>
  <c r="J4514" i="3"/>
  <c r="J4640" i="3"/>
  <c r="J4722" i="3"/>
  <c r="J5266" i="3"/>
  <c r="J4561" i="3"/>
  <c r="J5275" i="3"/>
  <c r="J4443" i="3"/>
  <c r="J4298" i="3"/>
  <c r="J5092" i="3"/>
  <c r="J4485" i="3"/>
  <c r="J4267" i="3"/>
  <c r="J5256" i="3"/>
  <c r="J4893" i="3"/>
  <c r="J5262" i="3"/>
  <c r="J4865" i="3"/>
  <c r="J5117" i="3"/>
  <c r="J4241" i="3"/>
  <c r="J5083" i="3"/>
  <c r="J4234" i="3"/>
  <c r="J4798" i="3"/>
  <c r="J4895" i="3"/>
  <c r="J4992" i="3"/>
  <c r="J5168" i="3"/>
  <c r="J5055" i="3"/>
  <c r="J4264" i="3"/>
  <c r="J5224" i="3"/>
  <c r="J4987" i="3"/>
  <c r="J4785" i="3"/>
  <c r="J4631" i="3"/>
  <c r="J4542" i="3"/>
  <c r="J4184" i="3"/>
  <c r="J4676" i="3"/>
  <c r="J4194" i="3"/>
  <c r="J4733" i="3"/>
  <c r="J4942" i="3"/>
  <c r="J5156" i="3"/>
  <c r="J4401" i="3"/>
  <c r="J4367" i="3"/>
  <c r="J4748" i="3"/>
  <c r="J4277" i="3"/>
  <c r="J4464" i="3"/>
  <c r="J4863" i="3"/>
  <c r="J4658" i="3"/>
  <c r="J5233" i="3"/>
  <c r="J4246" i="3"/>
  <c r="J4567" i="3"/>
  <c r="J4697" i="3"/>
  <c r="J4230" i="3"/>
  <c r="J4801" i="3"/>
  <c r="J4945" i="3"/>
  <c r="J5089" i="3"/>
  <c r="J5090" i="3"/>
  <c r="J4189" i="3"/>
  <c r="J4472" i="3"/>
  <c r="J5049" i="3"/>
  <c r="J4457" i="3"/>
  <c r="J4338" i="3"/>
  <c r="J5122" i="3"/>
  <c r="J4248" i="3"/>
  <c r="J5125" i="3"/>
  <c r="J4775" i="3"/>
  <c r="J4746" i="3"/>
  <c r="J4177" i="3"/>
  <c r="J5189" i="3"/>
  <c r="J5201" i="3"/>
  <c r="J4630" i="3"/>
  <c r="J5202" i="3"/>
  <c r="J4212" i="3"/>
  <c r="J4880" i="3"/>
  <c r="J4243" i="3"/>
  <c r="J5114" i="3"/>
  <c r="J4331" i="3"/>
  <c r="J4724" i="3"/>
  <c r="J4619" i="3"/>
  <c r="J4841" i="3"/>
  <c r="J4657" i="3"/>
  <c r="J4423" i="3"/>
  <c r="J5244" i="3"/>
  <c r="J4787" i="3"/>
  <c r="J5124" i="3"/>
  <c r="J5104" i="3"/>
  <c r="J4777" i="3"/>
  <c r="J4651" i="3"/>
  <c r="J4324" i="3"/>
  <c r="J5051" i="3"/>
  <c r="J5282" i="3"/>
  <c r="J4314" i="3"/>
  <c r="J4898" i="3"/>
  <c r="J5058" i="3"/>
  <c r="J4971" i="3"/>
  <c r="J5223" i="3"/>
  <c r="J4797" i="3"/>
  <c r="J4259" i="3"/>
  <c r="J4708" i="3"/>
  <c r="J5047" i="3"/>
  <c r="J4396" i="3"/>
  <c r="J5187" i="3"/>
  <c r="J5026" i="3"/>
  <c r="J4923" i="3"/>
  <c r="J4439" i="3"/>
  <c r="J4869" i="3"/>
  <c r="J5205" i="3"/>
  <c r="J4980" i="3"/>
  <c r="J5152" i="3"/>
  <c r="J4917" i="3"/>
  <c r="J4778" i="3"/>
  <c r="J5076" i="3"/>
  <c r="J4931" i="3"/>
  <c r="J5149" i="3"/>
  <c r="J4910" i="3"/>
  <c r="J4555" i="3"/>
  <c r="J5207" i="3"/>
  <c r="J4468" i="3"/>
  <c r="J5130" i="3"/>
  <c r="J5239" i="3"/>
  <c r="J4670" i="3"/>
  <c r="J4489" i="3"/>
  <c r="J4408" i="3"/>
  <c r="J4556" i="3"/>
  <c r="J4770" i="3"/>
  <c r="J4639" i="3"/>
  <c r="J5056" i="3"/>
  <c r="J4185" i="3"/>
  <c r="J5095" i="3"/>
  <c r="J5238" i="3"/>
  <c r="J4677" i="3"/>
  <c r="J4280" i="3"/>
  <c r="J4387" i="3"/>
  <c r="J4622" i="3"/>
  <c r="J5003" i="3"/>
  <c r="J4568" i="3"/>
  <c r="J4650" i="3"/>
  <c r="J5217" i="3"/>
  <c r="J4391" i="3"/>
  <c r="J4988" i="3"/>
  <c r="J4371" i="3"/>
  <c r="J5137" i="3"/>
  <c r="J4251" i="3"/>
  <c r="J5081" i="3"/>
  <c r="J4502" i="3"/>
  <c r="J5169" i="3"/>
  <c r="J5174" i="3"/>
  <c r="J4951" i="3"/>
  <c r="J5213" i="3"/>
  <c r="J5085" i="3"/>
  <c r="J4240" i="3"/>
  <c r="J4806" i="3"/>
  <c r="J5153" i="3"/>
  <c r="J4557" i="3"/>
  <c r="J4826" i="3"/>
  <c r="J4627" i="3"/>
  <c r="J4962" i="3"/>
  <c r="J4201" i="3"/>
  <c r="J4429" i="3"/>
  <c r="J4981" i="3"/>
  <c r="J4208" i="3"/>
  <c r="J4958" i="3"/>
  <c r="J5065" i="3"/>
  <c r="J4847" i="3"/>
  <c r="J4940" i="3"/>
  <c r="J4392" i="3"/>
  <c r="J4200" i="3"/>
  <c r="J4612" i="3"/>
  <c r="J5236" i="3"/>
  <c r="J5140" i="3"/>
  <c r="J4220" i="3"/>
  <c r="J5086" i="3"/>
  <c r="J4404" i="3"/>
  <c r="J4661" i="3"/>
  <c r="J5272" i="3"/>
  <c r="J4242" i="3"/>
  <c r="J4541" i="3"/>
  <c r="J5144" i="3"/>
  <c r="J4311" i="3"/>
  <c r="J4947" i="3"/>
  <c r="J4674" i="3"/>
  <c r="J4703" i="3"/>
  <c r="J4450" i="3"/>
  <c r="J5134" i="3"/>
  <c r="J4551" i="3"/>
  <c r="J4359" i="3"/>
  <c r="J4191" i="3"/>
  <c r="J5267" i="3"/>
  <c r="J4586" i="3"/>
  <c r="J5214" i="3"/>
  <c r="J4421" i="3"/>
  <c r="J4432" i="3"/>
  <c r="J4956" i="3"/>
  <c r="J4629" i="3"/>
  <c r="J5292" i="3"/>
  <c r="J4741" i="3"/>
  <c r="J4219" i="3"/>
  <c r="J4944" i="3"/>
  <c r="J5297" i="3"/>
  <c r="J5191" i="3"/>
  <c r="J4596" i="3"/>
  <c r="J4205" i="3"/>
  <c r="J4293" i="3"/>
  <c r="J4543" i="3"/>
  <c r="J5163" i="3"/>
  <c r="J4684" i="3"/>
  <c r="J4171" i="3"/>
  <c r="J4936" i="3"/>
  <c r="J4678" i="3"/>
  <c r="J5139" i="3"/>
  <c r="J4316" i="3"/>
  <c r="J4943" i="3"/>
  <c r="J5251" i="3"/>
  <c r="J5158" i="3"/>
  <c r="J4424" i="3"/>
  <c r="J4522" i="3"/>
  <c r="J5127" i="3"/>
  <c r="J4922" i="3"/>
  <c r="J4990" i="3"/>
  <c r="J5232" i="3"/>
  <c r="J4872" i="3"/>
  <c r="J4427" i="3"/>
  <c r="J4839" i="3"/>
  <c r="J5250" i="3"/>
  <c r="J5199" i="3"/>
  <c r="J4966" i="3"/>
  <c r="J4653" i="3"/>
  <c r="J5022" i="3"/>
  <c r="J4373" i="3"/>
  <c r="J4256" i="3"/>
  <c r="J4344" i="3"/>
  <c r="J5212" i="3"/>
  <c r="J4929" i="3"/>
  <c r="J4604" i="3"/>
  <c r="J4315" i="3"/>
  <c r="J5043" i="3"/>
  <c r="J4899" i="3"/>
  <c r="J4603" i="3"/>
  <c r="J4227" i="3"/>
  <c r="J4588" i="3"/>
  <c r="J5231" i="3"/>
  <c r="J4341" i="3"/>
  <c r="J4597" i="3"/>
  <c r="J5063" i="3"/>
  <c r="J5221" i="3"/>
  <c r="J4355" i="3"/>
  <c r="J4272" i="3"/>
  <c r="J4397" i="3"/>
  <c r="J4838" i="3"/>
  <c r="J5226" i="3"/>
  <c r="J4249" i="3"/>
  <c r="J4545" i="3"/>
  <c r="J4377" i="3"/>
  <c r="J4755" i="3"/>
  <c r="J4659" i="3"/>
  <c r="J4885" i="3"/>
  <c r="J4497" i="3"/>
  <c r="J5035" i="3"/>
  <c r="J5248" i="3"/>
  <c r="J4617" i="3"/>
  <c r="J4340" i="3"/>
  <c r="J4928" i="3"/>
  <c r="J5285" i="3"/>
  <c r="J4696" i="3"/>
  <c r="J4669" i="3"/>
  <c r="J4889" i="3"/>
  <c r="J4955" i="3"/>
  <c r="J4380" i="3"/>
  <c r="J4625" i="3"/>
  <c r="J5042" i="3"/>
  <c r="J4232" i="3"/>
  <c r="J4623" i="3"/>
  <c r="J4448" i="3"/>
  <c r="J5216" i="3"/>
  <c r="J5230" i="3"/>
  <c r="J4761" i="3"/>
  <c r="J4934" i="3"/>
  <c r="J4637" i="3"/>
  <c r="J5132" i="3"/>
  <c r="J4539" i="3"/>
  <c r="J4369" i="3"/>
  <c r="J4285" i="3"/>
  <c r="J5072" i="3"/>
  <c r="J4570" i="3"/>
  <c r="J4765" i="3"/>
  <c r="J4587" i="3"/>
  <c r="J4319" i="3"/>
  <c r="J5195" i="3"/>
  <c r="J4720" i="3"/>
  <c r="J4967" i="3"/>
  <c r="J4235" i="3"/>
  <c r="J4538" i="3"/>
  <c r="J4938" i="3"/>
  <c r="J4811" i="3"/>
  <c r="J5027" i="3"/>
  <c r="J4379" i="3"/>
  <c r="J4283" i="3"/>
  <c r="J5060" i="3"/>
  <c r="J5164" i="3"/>
  <c r="J5087" i="3"/>
  <c r="J4598" i="3"/>
  <c r="J4780" i="3"/>
  <c r="J4888" i="3"/>
  <c r="J4632" i="3"/>
  <c r="J4174" i="3"/>
  <c r="J5011" i="3"/>
  <c r="J4275" i="3"/>
  <c r="J4456" i="3"/>
  <c r="J4824" i="3"/>
  <c r="J4222" i="3"/>
  <c r="J4975" i="3"/>
  <c r="J4304" i="3"/>
  <c r="J4515" i="3"/>
  <c r="J4937" i="3"/>
  <c r="J4431" i="3"/>
  <c r="J5034" i="3"/>
  <c r="J4691" i="3"/>
  <c r="J4178" i="3"/>
  <c r="J4890" i="3"/>
  <c r="J4460" i="3"/>
  <c r="J4884" i="3"/>
  <c r="J4182" i="3"/>
  <c r="J5110" i="3"/>
  <c r="J5103" i="3"/>
  <c r="J4294" i="3"/>
  <c r="J4569" i="3"/>
  <c r="J5209" i="3"/>
  <c r="J4368" i="3"/>
  <c r="J5299" i="3"/>
  <c r="J4326" i="3"/>
  <c r="J5200" i="3"/>
  <c r="J4602" i="3"/>
  <c r="J5128" i="3"/>
  <c r="J4266" i="3"/>
  <c r="J4864" i="3"/>
  <c r="J4581" i="3"/>
  <c r="J4449" i="3"/>
  <c r="J4279" i="3"/>
  <c r="J5066" i="3"/>
  <c r="J4876" i="3"/>
  <c r="J4999" i="3"/>
  <c r="J4932" i="3"/>
  <c r="J4221" i="3"/>
  <c r="J5175" i="3"/>
  <c r="J5084" i="3"/>
  <c r="J4848" i="3"/>
  <c r="J4941" i="3"/>
  <c r="J5119" i="3"/>
  <c r="J5112" i="3"/>
  <c r="J4475" i="3"/>
  <c r="J4354" i="3"/>
  <c r="J5028" i="3"/>
  <c r="J5302" i="3"/>
  <c r="J4589" i="3"/>
  <c r="J4593" i="3"/>
  <c r="J4851" i="3"/>
  <c r="J5252" i="3"/>
  <c r="J4214" i="3"/>
  <c r="J5006" i="3"/>
  <c r="J5059" i="3"/>
  <c r="J4430" i="3"/>
  <c r="J4638" i="3"/>
  <c r="J4491" i="3"/>
  <c r="J4969" i="3"/>
  <c r="J4357" i="3"/>
  <c r="J5123" i="3"/>
  <c r="J4792" i="3"/>
  <c r="J4768" i="3"/>
  <c r="J4526" i="3"/>
  <c r="J5293" i="3"/>
  <c r="J5255" i="3"/>
  <c r="J4305" i="3"/>
  <c r="J4907" i="3"/>
  <c r="J4683" i="3"/>
  <c r="J4679" i="3"/>
  <c r="J5069" i="3"/>
  <c r="J5157" i="3"/>
  <c r="J4383" i="3"/>
  <c r="J4247" i="3"/>
  <c r="J4986" i="3"/>
  <c r="J4210" i="3"/>
  <c r="J4558" i="3"/>
  <c r="J4363" i="3"/>
  <c r="J4881" i="3"/>
  <c r="J5194" i="3"/>
  <c r="J4585" i="3"/>
  <c r="J4303" i="3"/>
  <c r="J5196" i="3"/>
  <c r="J4649" i="3"/>
  <c r="J4809" i="3"/>
  <c r="J5203" i="3"/>
  <c r="J4810" i="3"/>
  <c r="J4594" i="3"/>
  <c r="J4521" i="3"/>
  <c r="J5018" i="3"/>
  <c r="J4613" i="3"/>
  <c r="J4302" i="3"/>
  <c r="J4774" i="3"/>
  <c r="J4656" i="3"/>
  <c r="J4784" i="3"/>
  <c r="J5160" i="3"/>
  <c r="J4645" i="3"/>
  <c r="J4982" i="3"/>
  <c r="J4874" i="3"/>
  <c r="J4428" i="3"/>
  <c r="J4207" i="3"/>
  <c r="J4459" i="3"/>
  <c r="J4828" i="3"/>
  <c r="J4744" i="3"/>
  <c r="J4211" i="3"/>
  <c r="J4173" i="3"/>
  <c r="J4804" i="3"/>
  <c r="J5107" i="3"/>
  <c r="J4595" i="3"/>
  <c r="J4417" i="3"/>
  <c r="J4921" i="3"/>
  <c r="J4636" i="3"/>
  <c r="J4348" i="3"/>
  <c r="J4606" i="3"/>
  <c r="J5053" i="3"/>
  <c r="J5004" i="3"/>
  <c r="J4671" i="3"/>
  <c r="J4495" i="3"/>
  <c r="J5030" i="3"/>
  <c r="J4965" i="3"/>
  <c r="J4378" i="3"/>
  <c r="J4375" i="3"/>
  <c r="J4186" i="3"/>
  <c r="J4511" i="3"/>
  <c r="J4203" i="3"/>
  <c r="J4525" i="3"/>
  <c r="J4284" i="3"/>
  <c r="J4394" i="3"/>
  <c r="J4667" i="3"/>
  <c r="J4321" i="3"/>
  <c r="J5067" i="3"/>
  <c r="J4701" i="3"/>
  <c r="J4834" i="3"/>
  <c r="J4239" i="3"/>
  <c r="J4406" i="3"/>
  <c r="J4789" i="3"/>
  <c r="J5036" i="3"/>
  <c r="J5300" i="3"/>
  <c r="J4474" i="3"/>
  <c r="J4425" i="3"/>
  <c r="J4913" i="3"/>
  <c r="J4776" i="3"/>
  <c r="J5012" i="3"/>
  <c r="J4554" i="3"/>
  <c r="J4342" i="3"/>
  <c r="J5096" i="3"/>
  <c r="J4415" i="3"/>
  <c r="J5029" i="3"/>
  <c r="J4549" i="3"/>
  <c r="J4411" i="3"/>
  <c r="J4705" i="3"/>
  <c r="J5208" i="3"/>
  <c r="J4906" i="3"/>
  <c r="J4891" i="3"/>
  <c r="J4307" i="3"/>
  <c r="J4580" i="3"/>
  <c r="J4467" i="3"/>
  <c r="J5136" i="3"/>
  <c r="J4745" i="3"/>
  <c r="J4393" i="3"/>
  <c r="J5172" i="3"/>
  <c r="J4292" i="3"/>
  <c r="J5131" i="3"/>
  <c r="J5154" i="3"/>
  <c r="J5180" i="3"/>
  <c r="J5263" i="3"/>
  <c r="J5073" i="3"/>
  <c r="J4553" i="3"/>
  <c r="J5254" i="3"/>
  <c r="J4571" i="3"/>
  <c r="J5102" i="3"/>
  <c r="J4743" i="3"/>
  <c r="J4520" i="3"/>
  <c r="J4477" i="3"/>
  <c r="J4933" i="3"/>
  <c r="J4902" i="3"/>
  <c r="J4364" i="3"/>
  <c r="J5039" i="3"/>
  <c r="J4878" i="3"/>
  <c r="J4791" i="3"/>
  <c r="J5177" i="3"/>
  <c r="J4492" i="3"/>
  <c r="J4740" i="3"/>
  <c r="J4854" i="3"/>
  <c r="J5184" i="3"/>
  <c r="J5133" i="3"/>
  <c r="J4759" i="3"/>
  <c r="J4628" i="3"/>
  <c r="J4291" i="3"/>
  <c r="J4816" i="3"/>
  <c r="J4399" i="3"/>
  <c r="J4853" i="3"/>
  <c r="J4349" i="3"/>
  <c r="J4685" i="3"/>
  <c r="J4519" i="3"/>
  <c r="J5008" i="3"/>
  <c r="J4817" i="3"/>
  <c r="J4215" i="3"/>
  <c r="J4994" i="3"/>
  <c r="J4621" i="3"/>
  <c r="J5074" i="3"/>
  <c r="J4225" i="3"/>
  <c r="J4989" i="3"/>
  <c r="J4312" i="3"/>
  <c r="J4822" i="3"/>
  <c r="J4694" i="3"/>
  <c r="J4257" i="3"/>
  <c r="J5218" i="3"/>
  <c r="J4871" i="3"/>
  <c r="J4818" i="3"/>
  <c r="J4773" i="3"/>
  <c r="J4179" i="3"/>
  <c r="J4896" i="3"/>
  <c r="J4618" i="3"/>
  <c r="J4318" i="3"/>
  <c r="J5280" i="3"/>
  <c r="J4731" i="3"/>
  <c r="J4523" i="3"/>
  <c r="J4362" i="3"/>
  <c r="J4935" i="3"/>
  <c r="J5258" i="3"/>
  <c r="J4903" i="3"/>
  <c r="J4461" i="3"/>
  <c r="J5088" i="3"/>
  <c r="J5015" i="3"/>
  <c r="J4228" i="3"/>
  <c r="J4976" i="3"/>
  <c r="J4861" i="3"/>
  <c r="J4407" i="3"/>
  <c r="J5075" i="3"/>
  <c r="J4498" i="3"/>
  <c r="J4725" i="3"/>
  <c r="J4386" i="3"/>
  <c r="J4510" i="3"/>
  <c r="J4616" i="3"/>
  <c r="J4442" i="3"/>
  <c r="J4486" i="3"/>
  <c r="J4626" i="3"/>
  <c r="J4287" i="3"/>
  <c r="J5165" i="3"/>
  <c r="J5054" i="3"/>
  <c r="J4762" i="3"/>
  <c r="J5082" i="3"/>
  <c r="J4503" i="3"/>
  <c r="J5038" i="3"/>
  <c r="J4959" i="3"/>
  <c r="J4752" i="3"/>
  <c r="J4410" i="3"/>
  <c r="J5188" i="3"/>
  <c r="J4849" i="3"/>
  <c r="J4176" i="3"/>
  <c r="J5243" i="3"/>
  <c r="J4850" i="3"/>
  <c r="J4707" i="3"/>
  <c r="J4820" i="3"/>
  <c r="J5150" i="3"/>
  <c r="J4507" i="3"/>
  <c r="J5183" i="3"/>
  <c r="J4403" i="3"/>
  <c r="J4566" i="3"/>
  <c r="J4478" i="3"/>
  <c r="J4436" i="3"/>
  <c r="J4643" i="3"/>
  <c r="J4509" i="3"/>
  <c r="J4767" i="3"/>
  <c r="J4390" i="3"/>
  <c r="J4265" i="3"/>
  <c r="J4187" i="3"/>
  <c r="J4322" i="3"/>
  <c r="J5260" i="3"/>
  <c r="J4444" i="3"/>
  <c r="J4673" i="3"/>
  <c r="J4382" i="3"/>
  <c r="J4837" i="3"/>
  <c r="J4481" i="3"/>
  <c r="J5031" i="3"/>
  <c r="J4832" i="3"/>
  <c r="J4405" i="3"/>
  <c r="J5296" i="3"/>
  <c r="J4710" i="3"/>
  <c r="J5259" i="3"/>
  <c r="J4867" i="3"/>
  <c r="J5283" i="3"/>
  <c r="J5198" i="3"/>
  <c r="J5013" i="3"/>
  <c r="J5264" i="3"/>
  <c r="J4384" i="3"/>
  <c r="J4766" i="3"/>
  <c r="J5000" i="3"/>
  <c r="J4698" i="3"/>
  <c r="J4547" i="3"/>
  <c r="J4635" i="3"/>
  <c r="J4991" i="3"/>
  <c r="J4320" i="3"/>
  <c r="J4484" i="3"/>
  <c r="J4730" i="3"/>
  <c r="J4381" i="3"/>
  <c r="J5281" i="3"/>
  <c r="J4454" i="3"/>
  <c r="J4833" i="3"/>
  <c r="J4327" i="3"/>
  <c r="J4471" i="3"/>
  <c r="J5204" i="3"/>
  <c r="J4719" i="3"/>
  <c r="J4927" i="3"/>
  <c r="J4463" i="3"/>
  <c r="J5176" i="3"/>
  <c r="J4180" i="3"/>
  <c r="J4524" i="3"/>
  <c r="J4565" i="3"/>
  <c r="J5161" i="3"/>
  <c r="J4301" i="3"/>
  <c r="J4282" i="3"/>
  <c r="J4868" i="3"/>
  <c r="J4793" i="3"/>
  <c r="J4702" i="3"/>
  <c r="J4599" i="3"/>
  <c r="J4681" i="3"/>
  <c r="J5105" i="3"/>
  <c r="J4516" i="3"/>
  <c r="J4781" i="3"/>
  <c r="J4873" i="3"/>
  <c r="J4582" i="3"/>
  <c r="J4800" i="3"/>
  <c r="J4562" i="3"/>
  <c r="J4295" i="3"/>
  <c r="J4995" i="3"/>
  <c r="J4426" i="3"/>
  <c r="J4190" i="3"/>
  <c r="J4877" i="3"/>
  <c r="J4779" i="3"/>
  <c r="J5106" i="3"/>
  <c r="J5303" i="3"/>
  <c r="J4968" i="3"/>
  <c r="J5017" i="3"/>
  <c r="J5290" i="3"/>
  <c r="J5099" i="3"/>
  <c r="J4564" i="3"/>
  <c r="J5044" i="3"/>
  <c r="J4494" i="3"/>
  <c r="J4807" i="3"/>
  <c r="J4420" i="3"/>
  <c r="J4900" i="3"/>
  <c r="J4333" i="3"/>
  <c r="J5057" i="3"/>
  <c r="J5240" i="3"/>
  <c r="J4772" i="3"/>
  <c r="J5249" i="3"/>
  <c r="J4347" i="3"/>
  <c r="J4751" i="3"/>
  <c r="J4620" i="3"/>
  <c r="J4652" i="3"/>
  <c r="J4441" i="3"/>
  <c r="J4195" i="3"/>
  <c r="J4575" i="3"/>
  <c r="J5093" i="3"/>
  <c r="J4794" i="3"/>
  <c r="J4757" i="3"/>
  <c r="J4172" i="3"/>
  <c r="J4447" i="3"/>
  <c r="J4974" i="3"/>
  <c r="J4736" i="3"/>
  <c r="J5279" i="3"/>
  <c r="J4862" i="3"/>
  <c r="J4263" i="3"/>
  <c r="J4914" i="3"/>
  <c r="J4654" i="3"/>
  <c r="J5269" i="3"/>
  <c r="J4688" i="3"/>
  <c r="J4537" i="3"/>
  <c r="J4395" i="3"/>
  <c r="J4605" i="3"/>
  <c r="J4860" i="3"/>
  <c r="J5014" i="3"/>
  <c r="J4855" i="3"/>
  <c r="J5002" i="3"/>
  <c r="J4202" i="3"/>
  <c r="J4718" i="3"/>
  <c r="J4351" i="3"/>
  <c r="J4802" i="3"/>
  <c r="J4846" i="3"/>
  <c r="J4385" i="3"/>
  <c r="J4611" i="3"/>
  <c r="J4646" i="3"/>
  <c r="J5062" i="3"/>
  <c r="J4830" i="3"/>
  <c r="J5068" i="3"/>
  <c r="J5080" i="3"/>
  <c r="J5298" i="3"/>
  <c r="J4413" i="3"/>
  <c r="J5271" i="3"/>
  <c r="J4462" i="3"/>
  <c r="J5206" i="3"/>
  <c r="J4866" i="3"/>
  <c r="J4418" i="3"/>
  <c r="J4879" i="3"/>
  <c r="J4360" i="3"/>
  <c r="J4487" i="3"/>
  <c r="J5197" i="3"/>
  <c r="J5142" i="3"/>
  <c r="J4747" i="3"/>
  <c r="J4289" i="3"/>
  <c r="J4840" i="3"/>
  <c r="J4532" i="3"/>
  <c r="J4181" i="3"/>
  <c r="J4960" i="3"/>
  <c r="J4700" i="3"/>
  <c r="J5116" i="3"/>
  <c r="J4883" i="3"/>
  <c r="J4916" i="3"/>
  <c r="J4458" i="3"/>
  <c r="J4760" i="3"/>
  <c r="J4433" i="3"/>
  <c r="J5148" i="3"/>
  <c r="J4909" i="3"/>
  <c r="J5287" i="3"/>
  <c r="J4402" i="3"/>
  <c r="J4258" i="3"/>
  <c r="J5274" i="3"/>
  <c r="J5005" i="3"/>
  <c r="J5241" i="3"/>
  <c r="J4366" i="3"/>
  <c r="J4978" i="3"/>
  <c r="J5301" i="3"/>
  <c r="J4961" i="3"/>
  <c r="J5115" i="3"/>
  <c r="J4735" i="3"/>
  <c r="J5304" i="3"/>
  <c r="J4738" i="3"/>
  <c r="J4528" i="3"/>
  <c r="J5120" i="3"/>
  <c r="J5147" i="3"/>
  <c r="J4271" i="3"/>
  <c r="J5040" i="3"/>
  <c r="J4513" i="3"/>
  <c r="J4388" i="3"/>
  <c r="J5273" i="3"/>
  <c r="J4578" i="3"/>
  <c r="J4496" i="3"/>
  <c r="J5046" i="3"/>
  <c r="J4823" i="3"/>
  <c r="J4957" i="3"/>
  <c r="J4445" i="3"/>
  <c r="J5247" i="3"/>
  <c r="J4739" i="3"/>
  <c r="J4842" i="3"/>
  <c r="J4687" i="3"/>
  <c r="J4954" i="3"/>
  <c r="J5032" i="3"/>
  <c r="J4273" i="3"/>
  <c r="J5193" i="3"/>
  <c r="J4641" i="3"/>
  <c r="J4365" i="3"/>
  <c r="J5268" i="3"/>
  <c r="J4997" i="3"/>
  <c r="J4330" i="3"/>
  <c r="J4905" i="3"/>
  <c r="J4583" i="3"/>
  <c r="J4288" i="3"/>
  <c r="J5100" i="3"/>
  <c r="J4370" i="3"/>
  <c r="J4821" i="3"/>
  <c r="J4493" i="3"/>
  <c r="J4689" i="3"/>
  <c r="J5155" i="3"/>
  <c r="J5270" i="3"/>
  <c r="J4335" i="3"/>
  <c r="J5225" i="3"/>
  <c r="J4328" i="3"/>
  <c r="J4808" i="3"/>
  <c r="J4438" i="3"/>
  <c r="J4742" i="3"/>
  <c r="J4231" i="3"/>
  <c r="J4353" i="3"/>
  <c r="J5024" i="3"/>
  <c r="J4482" i="3"/>
  <c r="J4844" i="3"/>
  <c r="J4819" i="3"/>
  <c r="J4419" i="3"/>
  <c r="J5186" i="3"/>
  <c r="J4663" i="3"/>
  <c r="J4534" i="3"/>
  <c r="J4946" i="3"/>
  <c r="J4803" i="3"/>
  <c r="J4882" i="3"/>
  <c r="J4949" i="3"/>
  <c r="J4829" i="3"/>
  <c r="J4306" i="3"/>
  <c r="J4197" i="3"/>
  <c r="J4533" i="3"/>
  <c r="J4648" i="3"/>
  <c r="J4930" i="3"/>
  <c r="J5037" i="3"/>
  <c r="J4192" i="3"/>
  <c r="J4749" i="3"/>
  <c r="J5020" i="3"/>
  <c r="J5211" i="3"/>
  <c r="J4409" i="3"/>
  <c r="J4253" i="3"/>
  <c r="J4540" i="3"/>
  <c r="J5171" i="3"/>
  <c r="J4763" i="3"/>
  <c r="J4614" i="3"/>
  <c r="J4665" i="3"/>
  <c r="J4278" i="3"/>
  <c r="J4590" i="3"/>
  <c r="J4887" i="3"/>
  <c r="J4440" i="3"/>
  <c r="J5111" i="3"/>
  <c r="J5265" i="3"/>
  <c r="J4325" i="3"/>
  <c r="J4286" i="3"/>
  <c r="J5009" i="3"/>
  <c r="J4782" i="3"/>
  <c r="J5185" i="3"/>
  <c r="J4529" i="3"/>
  <c r="J5094" i="3"/>
  <c r="J5234" i="3"/>
  <c r="J4699" i="3"/>
  <c r="J5253" i="3"/>
  <c r="J5220" i="3"/>
  <c r="J4633" i="3"/>
  <c r="J5143" i="3"/>
  <c r="J5010" i="3"/>
  <c r="J4531" i="3"/>
  <c r="J4183" i="3"/>
  <c r="J5050" i="3"/>
  <c r="J4465" i="3"/>
  <c r="J4870" i="3"/>
  <c r="J5170" i="3"/>
  <c r="J4764" i="3"/>
  <c r="J4963" i="3"/>
  <c r="J4948" i="3"/>
  <c r="J4813" i="3"/>
  <c r="J5222" i="3"/>
  <c r="J4845" i="3"/>
  <c r="J4856" i="3"/>
  <c r="J4226" i="3"/>
  <c r="J5167" i="3"/>
  <c r="J4297" i="3"/>
  <c r="J5288" i="3"/>
  <c r="J4875" i="3"/>
  <c r="J5284" i="3"/>
  <c r="J4254" i="3"/>
  <c r="J4918" i="3"/>
  <c r="J5261" i="3"/>
  <c r="J4815" i="3"/>
  <c r="J4206" i="3"/>
  <c r="J5227" i="3"/>
  <c r="J4308" i="3"/>
  <c r="J5021" i="3"/>
  <c r="J4361" i="3"/>
  <c r="J4290" i="3"/>
  <c r="J4925" i="3"/>
  <c r="J5077" i="3"/>
  <c r="J4608" i="3"/>
  <c r="J4983" i="3"/>
  <c r="J4255" i="3"/>
  <c r="J4729" i="3"/>
  <c r="J4400" i="3"/>
  <c r="J4250" i="3"/>
  <c r="J4655" i="3"/>
  <c r="J4517" i="3"/>
  <c r="D13057" i="4" l="1"/>
  <c r="K8164" i="4"/>
  <c r="R8164" i="4" s="1"/>
  <c r="D13056" i="4"/>
  <c r="M4517" i="3"/>
  <c r="L4517" i="3"/>
  <c r="K4517" i="3"/>
  <c r="L4655" i="3"/>
  <c r="M4655" i="3"/>
  <c r="K4655" i="3"/>
  <c r="L4250" i="3"/>
  <c r="M4250" i="3"/>
  <c r="K4250" i="3"/>
  <c r="L4400" i="3"/>
  <c r="M4400" i="3"/>
  <c r="K4400" i="3"/>
  <c r="M4729" i="3"/>
  <c r="L4729" i="3"/>
  <c r="K4729" i="3"/>
  <c r="L4255" i="3"/>
  <c r="M4255" i="3"/>
  <c r="K4255" i="3"/>
  <c r="L4983" i="3"/>
  <c r="M4983" i="3"/>
  <c r="K4983" i="3"/>
  <c r="L4608" i="3"/>
  <c r="M4608" i="3"/>
  <c r="K4608" i="3"/>
  <c r="M5077" i="3"/>
  <c r="L5077" i="3"/>
  <c r="K5077" i="3"/>
  <c r="M4925" i="3"/>
  <c r="L4925" i="3"/>
  <c r="K4925" i="3"/>
  <c r="L4290" i="3"/>
  <c r="M4290" i="3"/>
  <c r="K4290" i="3"/>
  <c r="M4361" i="3"/>
  <c r="L4361" i="3"/>
  <c r="K4361" i="3"/>
  <c r="M5021" i="3"/>
  <c r="L5021" i="3"/>
  <c r="K5021" i="3"/>
  <c r="L4308" i="3"/>
  <c r="M4308" i="3"/>
  <c r="K4308" i="3"/>
  <c r="L5227" i="3"/>
  <c r="M5227" i="3"/>
  <c r="K5227" i="3"/>
  <c r="L4206" i="3"/>
  <c r="M4206" i="3"/>
  <c r="K4206" i="3"/>
  <c r="L4815" i="3"/>
  <c r="M4815" i="3"/>
  <c r="K4815" i="3"/>
  <c r="M5261" i="3"/>
  <c r="L5261" i="3"/>
  <c r="K5261" i="3"/>
  <c r="L4918" i="3"/>
  <c r="M4918" i="3"/>
  <c r="K4918" i="3"/>
  <c r="L4254" i="3"/>
  <c r="M4254" i="3"/>
  <c r="K4254" i="3"/>
  <c r="L5284" i="3"/>
  <c r="M5284" i="3"/>
  <c r="K5284" i="3"/>
  <c r="L4875" i="3"/>
  <c r="M4875" i="3"/>
  <c r="K4875" i="3"/>
  <c r="L5288" i="3"/>
  <c r="M5288" i="3"/>
  <c r="K5288" i="3"/>
  <c r="M4297" i="3"/>
  <c r="L4297" i="3"/>
  <c r="K4297" i="3"/>
  <c r="L5167" i="3"/>
  <c r="M5167" i="3"/>
  <c r="K5167" i="3"/>
  <c r="L4226" i="3"/>
  <c r="M4226" i="3"/>
  <c r="K4226" i="3"/>
  <c r="L4856" i="3"/>
  <c r="M4856" i="3"/>
  <c r="K4856" i="3"/>
  <c r="M4845" i="3"/>
  <c r="L4845" i="3"/>
  <c r="K4845" i="3"/>
  <c r="L5222" i="3"/>
  <c r="M5222" i="3"/>
  <c r="K5222" i="3"/>
  <c r="M4813" i="3"/>
  <c r="L4813" i="3"/>
  <c r="K4813" i="3"/>
  <c r="L4948" i="3"/>
  <c r="M4948" i="3"/>
  <c r="K4948" i="3"/>
  <c r="L4963" i="3"/>
  <c r="M4963" i="3"/>
  <c r="K4963" i="3"/>
  <c r="L4764" i="3"/>
  <c r="M4764" i="3"/>
  <c r="K4764" i="3"/>
  <c r="L5170" i="3"/>
  <c r="M5170" i="3"/>
  <c r="K5170" i="3"/>
  <c r="L4870" i="3"/>
  <c r="M4870" i="3"/>
  <c r="K4870" i="3"/>
  <c r="M4465" i="3"/>
  <c r="L4465" i="3"/>
  <c r="K4465" i="3"/>
  <c r="L5050" i="3"/>
  <c r="M5050" i="3"/>
  <c r="K5050" i="3"/>
  <c r="L4183" i="3"/>
  <c r="M4183" i="3"/>
  <c r="K4183" i="3"/>
  <c r="L4531" i="3"/>
  <c r="M4531" i="3"/>
  <c r="K4531" i="3"/>
  <c r="L5010" i="3"/>
  <c r="M5010" i="3"/>
  <c r="K5010" i="3"/>
  <c r="L5143" i="3"/>
  <c r="M5143" i="3"/>
  <c r="K5143" i="3"/>
  <c r="M4633" i="3"/>
  <c r="L4633" i="3"/>
  <c r="K4633" i="3"/>
  <c r="L5220" i="3"/>
  <c r="M5220" i="3"/>
  <c r="K5220" i="3"/>
  <c r="M5253" i="3"/>
  <c r="L5253" i="3"/>
  <c r="K5253" i="3"/>
  <c r="L4699" i="3"/>
  <c r="M4699" i="3"/>
  <c r="K4699" i="3"/>
  <c r="L5234" i="3"/>
  <c r="M5234" i="3"/>
  <c r="K5234" i="3"/>
  <c r="L5094" i="3"/>
  <c r="M5094" i="3"/>
  <c r="K5094" i="3"/>
  <c r="M4529" i="3"/>
  <c r="L4529" i="3"/>
  <c r="K4529" i="3"/>
  <c r="M5185" i="3"/>
  <c r="L5185" i="3"/>
  <c r="K5185" i="3"/>
  <c r="L4782" i="3"/>
  <c r="M4782" i="3"/>
  <c r="K4782" i="3"/>
  <c r="M5009" i="3"/>
  <c r="L5009" i="3"/>
  <c r="K5009" i="3"/>
  <c r="L4286" i="3"/>
  <c r="M4286" i="3"/>
  <c r="K4286" i="3"/>
  <c r="M4325" i="3"/>
  <c r="L4325" i="3"/>
  <c r="K4325" i="3"/>
  <c r="M5265" i="3"/>
  <c r="L5265" i="3"/>
  <c r="K5265" i="3"/>
  <c r="L5111" i="3"/>
  <c r="M5111" i="3"/>
  <c r="K5111" i="3"/>
  <c r="L4440" i="3"/>
  <c r="M4440" i="3"/>
  <c r="K4440" i="3"/>
  <c r="L4887" i="3"/>
  <c r="M4887" i="3"/>
  <c r="K4887" i="3"/>
  <c r="L4590" i="3"/>
  <c r="M4590" i="3"/>
  <c r="K4590" i="3"/>
  <c r="L4278" i="3"/>
  <c r="M4278" i="3"/>
  <c r="K4278" i="3"/>
  <c r="M4665" i="3"/>
  <c r="L4665" i="3"/>
  <c r="K4665" i="3"/>
  <c r="L4614" i="3"/>
  <c r="M4614" i="3"/>
  <c r="K4614" i="3"/>
  <c r="L4763" i="3"/>
  <c r="M4763" i="3"/>
  <c r="K4763" i="3"/>
  <c r="L5171" i="3"/>
  <c r="M5171" i="3"/>
  <c r="K5171" i="3"/>
  <c r="L4540" i="3"/>
  <c r="M4540" i="3"/>
  <c r="K4540" i="3"/>
  <c r="M4253" i="3"/>
  <c r="L4253" i="3"/>
  <c r="K4253" i="3"/>
  <c r="M4409" i="3"/>
  <c r="L4409" i="3"/>
  <c r="K4409" i="3"/>
  <c r="L5211" i="3"/>
  <c r="M5211" i="3"/>
  <c r="K5211" i="3"/>
  <c r="L5020" i="3"/>
  <c r="M5020" i="3"/>
  <c r="K5020" i="3"/>
  <c r="M4749" i="3"/>
  <c r="L4749" i="3"/>
  <c r="K4749" i="3"/>
  <c r="L4192" i="3"/>
  <c r="M4192" i="3"/>
  <c r="K4192" i="3"/>
  <c r="M5037" i="3"/>
  <c r="L5037" i="3"/>
  <c r="K5037" i="3"/>
  <c r="L4930" i="3"/>
  <c r="M4930" i="3"/>
  <c r="K4930" i="3"/>
  <c r="L4648" i="3"/>
  <c r="M4648" i="3"/>
  <c r="K4648" i="3"/>
  <c r="M4533" i="3"/>
  <c r="L4533" i="3"/>
  <c r="K4533" i="3"/>
  <c r="M4197" i="3"/>
  <c r="L4197" i="3"/>
  <c r="K4197" i="3"/>
  <c r="L4306" i="3"/>
  <c r="M4306" i="3"/>
  <c r="K4306" i="3"/>
  <c r="M4829" i="3"/>
  <c r="L4829" i="3"/>
  <c r="K4829" i="3"/>
  <c r="M4949" i="3"/>
  <c r="L4949" i="3"/>
  <c r="K4949" i="3"/>
  <c r="L4882" i="3"/>
  <c r="M4882" i="3"/>
  <c r="K4882" i="3"/>
  <c r="L4803" i="3"/>
  <c r="M4803" i="3"/>
  <c r="K4803" i="3"/>
  <c r="L4946" i="3"/>
  <c r="M4946" i="3"/>
  <c r="K4946" i="3"/>
  <c r="L4534" i="3"/>
  <c r="M4534" i="3"/>
  <c r="K4534" i="3"/>
  <c r="L4663" i="3"/>
  <c r="M4663" i="3"/>
  <c r="K4663" i="3"/>
  <c r="L5186" i="3"/>
  <c r="M5186" i="3"/>
  <c r="K5186" i="3"/>
  <c r="L4419" i="3"/>
  <c r="M4419" i="3"/>
  <c r="K4419" i="3"/>
  <c r="L4819" i="3"/>
  <c r="M4819" i="3"/>
  <c r="K4819" i="3"/>
  <c r="L4844" i="3"/>
  <c r="M4844" i="3"/>
  <c r="K4844" i="3"/>
  <c r="L4482" i="3"/>
  <c r="M4482" i="3"/>
  <c r="K4482" i="3"/>
  <c r="L5024" i="3"/>
  <c r="M5024" i="3"/>
  <c r="K5024" i="3"/>
  <c r="M4353" i="3"/>
  <c r="L4353" i="3"/>
  <c r="K4353" i="3"/>
  <c r="L4231" i="3"/>
  <c r="M4231" i="3"/>
  <c r="K4231" i="3"/>
  <c r="L4742" i="3"/>
  <c r="M4742" i="3"/>
  <c r="K4742" i="3"/>
  <c r="L4438" i="3"/>
  <c r="M4438" i="3"/>
  <c r="K4438" i="3"/>
  <c r="L4808" i="3"/>
  <c r="M4808" i="3"/>
  <c r="K4808" i="3"/>
  <c r="L4328" i="3"/>
  <c r="M4328" i="3"/>
  <c r="K4328" i="3"/>
  <c r="M5225" i="3"/>
  <c r="L5225" i="3"/>
  <c r="K5225" i="3"/>
  <c r="L4335" i="3"/>
  <c r="M4335" i="3"/>
  <c r="K4335" i="3"/>
  <c r="L5270" i="3"/>
  <c r="M5270" i="3"/>
  <c r="K5270" i="3"/>
  <c r="L5155" i="3"/>
  <c r="M5155" i="3"/>
  <c r="K5155" i="3"/>
  <c r="M4689" i="3"/>
  <c r="L4689" i="3"/>
  <c r="K4689" i="3"/>
  <c r="M4493" i="3"/>
  <c r="L4493" i="3"/>
  <c r="K4493" i="3"/>
  <c r="M4821" i="3"/>
  <c r="L4821" i="3"/>
  <c r="K4821" i="3"/>
  <c r="L4370" i="3"/>
  <c r="M4370" i="3"/>
  <c r="K4370" i="3"/>
  <c r="L5100" i="3"/>
  <c r="M5100" i="3"/>
  <c r="K5100" i="3"/>
  <c r="L4288" i="3"/>
  <c r="M4288" i="3"/>
  <c r="K4288" i="3"/>
  <c r="L4583" i="3"/>
  <c r="M4583" i="3"/>
  <c r="K4583" i="3"/>
  <c r="M4905" i="3"/>
  <c r="L4905" i="3"/>
  <c r="K4905" i="3"/>
  <c r="L4330" i="3"/>
  <c r="M4330" i="3"/>
  <c r="K4330" i="3"/>
  <c r="M4997" i="3"/>
  <c r="L4997" i="3"/>
  <c r="K4997" i="3"/>
  <c r="L5268" i="3"/>
  <c r="M5268" i="3"/>
  <c r="K5268" i="3"/>
  <c r="M4365" i="3"/>
  <c r="L4365" i="3"/>
  <c r="K4365" i="3"/>
  <c r="M4641" i="3"/>
  <c r="L4641" i="3"/>
  <c r="K4641" i="3"/>
  <c r="M5193" i="3"/>
  <c r="L5193" i="3"/>
  <c r="K5193" i="3"/>
  <c r="M4273" i="3"/>
  <c r="L4273" i="3"/>
  <c r="K4273" i="3"/>
  <c r="L5032" i="3"/>
  <c r="M5032" i="3"/>
  <c r="K5032" i="3"/>
  <c r="L4954" i="3"/>
  <c r="M4954" i="3"/>
  <c r="K4954" i="3"/>
  <c r="L4687" i="3"/>
  <c r="M4687" i="3"/>
  <c r="K4687" i="3"/>
  <c r="L4842" i="3"/>
  <c r="M4842" i="3"/>
  <c r="K4842" i="3"/>
  <c r="L4739" i="3"/>
  <c r="M4739" i="3"/>
  <c r="K4739" i="3"/>
  <c r="L5247" i="3"/>
  <c r="M5247" i="3"/>
  <c r="K5247" i="3"/>
  <c r="M4445" i="3"/>
  <c r="L4445" i="3"/>
  <c r="K4445" i="3"/>
  <c r="M4957" i="3"/>
  <c r="L4957" i="3"/>
  <c r="K4957" i="3"/>
  <c r="L4823" i="3"/>
  <c r="M4823" i="3"/>
  <c r="K4823" i="3"/>
  <c r="L5046" i="3"/>
  <c r="M5046" i="3"/>
  <c r="K5046" i="3"/>
  <c r="L4496" i="3"/>
  <c r="M4496" i="3"/>
  <c r="K4496" i="3"/>
  <c r="L4578" i="3"/>
  <c r="M4578" i="3"/>
  <c r="K4578" i="3"/>
  <c r="M5273" i="3"/>
  <c r="L5273" i="3"/>
  <c r="K5273" i="3"/>
  <c r="L4388" i="3"/>
  <c r="M4388" i="3"/>
  <c r="K4388" i="3"/>
  <c r="M4513" i="3"/>
  <c r="L4513" i="3"/>
  <c r="K4513" i="3"/>
  <c r="L5040" i="3"/>
  <c r="M5040" i="3"/>
  <c r="K5040" i="3"/>
  <c r="L4271" i="3"/>
  <c r="M4271" i="3"/>
  <c r="K4271" i="3"/>
  <c r="L5147" i="3"/>
  <c r="M5147" i="3"/>
  <c r="K5147" i="3"/>
  <c r="L5120" i="3"/>
  <c r="M5120" i="3"/>
  <c r="K5120" i="3"/>
  <c r="L4528" i="3"/>
  <c r="M4528" i="3"/>
  <c r="K4528" i="3"/>
  <c r="L4738" i="3"/>
  <c r="M4738" i="3"/>
  <c r="K4738" i="3"/>
  <c r="L5304" i="3"/>
  <c r="M5304" i="3"/>
  <c r="K5304" i="3"/>
  <c r="L4735" i="3"/>
  <c r="M4735" i="3"/>
  <c r="K4735" i="3"/>
  <c r="L5115" i="3"/>
  <c r="M5115" i="3"/>
  <c r="K5115" i="3"/>
  <c r="M4961" i="3"/>
  <c r="L4961" i="3"/>
  <c r="K4961" i="3"/>
  <c r="M5301" i="3"/>
  <c r="L5301" i="3"/>
  <c r="K5301" i="3"/>
  <c r="L4978" i="3"/>
  <c r="M4978" i="3"/>
  <c r="K4978" i="3"/>
  <c r="L4366" i="3"/>
  <c r="M4366" i="3"/>
  <c r="K4366" i="3"/>
  <c r="M5241" i="3"/>
  <c r="L5241" i="3"/>
  <c r="K5241" i="3"/>
  <c r="M5005" i="3"/>
  <c r="L5005" i="3"/>
  <c r="K5005" i="3"/>
  <c r="L5274" i="3"/>
  <c r="M5274" i="3"/>
  <c r="K5274" i="3"/>
  <c r="L4258" i="3"/>
  <c r="M4258" i="3"/>
  <c r="K4258" i="3"/>
  <c r="L4402" i="3"/>
  <c r="M4402" i="3"/>
  <c r="K4402" i="3"/>
  <c r="L5287" i="3"/>
  <c r="M5287" i="3"/>
  <c r="K5287" i="3"/>
  <c r="M4909" i="3"/>
  <c r="L4909" i="3"/>
  <c r="K4909" i="3"/>
  <c r="L5148" i="3"/>
  <c r="M5148" i="3"/>
  <c r="K5148" i="3"/>
  <c r="M4433" i="3"/>
  <c r="L4433" i="3"/>
  <c r="K4433" i="3"/>
  <c r="L4760" i="3"/>
  <c r="M4760" i="3"/>
  <c r="K4760" i="3"/>
  <c r="L4458" i="3"/>
  <c r="M4458" i="3"/>
  <c r="K4458" i="3"/>
  <c r="L4916" i="3"/>
  <c r="M4916" i="3"/>
  <c r="K4916" i="3"/>
  <c r="L4883" i="3"/>
  <c r="M4883" i="3"/>
  <c r="K4883" i="3"/>
  <c r="L5116" i="3"/>
  <c r="M5116" i="3"/>
  <c r="K5116" i="3"/>
  <c r="L4700" i="3"/>
  <c r="M4700" i="3"/>
  <c r="K4700" i="3"/>
  <c r="L4960" i="3"/>
  <c r="M4960" i="3"/>
  <c r="K4960" i="3"/>
  <c r="M4181" i="3"/>
  <c r="L4181" i="3"/>
  <c r="K4181" i="3"/>
  <c r="L4532" i="3"/>
  <c r="M4532" i="3"/>
  <c r="K4532" i="3"/>
  <c r="L4840" i="3"/>
  <c r="M4840" i="3"/>
  <c r="K4840" i="3"/>
  <c r="M4289" i="3"/>
  <c r="L4289" i="3"/>
  <c r="K4289" i="3"/>
  <c r="L4747" i="3"/>
  <c r="M4747" i="3"/>
  <c r="K4747" i="3"/>
  <c r="L5142" i="3"/>
  <c r="M5142" i="3"/>
  <c r="K5142" i="3"/>
  <c r="M5197" i="3"/>
  <c r="L5197" i="3"/>
  <c r="K5197" i="3"/>
  <c r="L4487" i="3"/>
  <c r="M4487" i="3"/>
  <c r="K4487" i="3"/>
  <c r="L4360" i="3"/>
  <c r="M4360" i="3"/>
  <c r="K4360" i="3"/>
  <c r="L4879" i="3"/>
  <c r="M4879" i="3"/>
  <c r="K4879" i="3"/>
  <c r="L4418" i="3"/>
  <c r="M4418" i="3"/>
  <c r="K4418" i="3"/>
  <c r="L4866" i="3"/>
  <c r="M4866" i="3"/>
  <c r="K4866" i="3"/>
  <c r="L5206" i="3"/>
  <c r="M5206" i="3"/>
  <c r="K5206" i="3"/>
  <c r="L4462" i="3"/>
  <c r="M4462" i="3"/>
  <c r="K4462" i="3"/>
  <c r="L5271" i="3"/>
  <c r="M5271" i="3"/>
  <c r="K5271" i="3"/>
  <c r="M4413" i="3"/>
  <c r="L4413" i="3"/>
  <c r="K4413" i="3"/>
  <c r="L5298" i="3"/>
  <c r="M5298" i="3"/>
  <c r="K5298" i="3"/>
  <c r="L5080" i="3"/>
  <c r="M5080" i="3"/>
  <c r="K5080" i="3"/>
  <c r="L5068" i="3"/>
  <c r="M5068" i="3"/>
  <c r="K5068" i="3"/>
  <c r="L4830" i="3"/>
  <c r="M4830" i="3"/>
  <c r="K4830" i="3"/>
  <c r="L5062" i="3"/>
  <c r="M5062" i="3"/>
  <c r="K5062" i="3"/>
  <c r="L4646" i="3"/>
  <c r="M4646" i="3"/>
  <c r="K4646" i="3"/>
  <c r="L4611" i="3"/>
  <c r="M4611" i="3"/>
  <c r="K4611" i="3"/>
  <c r="M4385" i="3"/>
  <c r="L4385" i="3"/>
  <c r="K4385" i="3"/>
  <c r="L4846" i="3"/>
  <c r="M4846" i="3"/>
  <c r="K4846" i="3"/>
  <c r="L4802" i="3"/>
  <c r="M4802" i="3"/>
  <c r="K4802" i="3"/>
  <c r="L4351" i="3"/>
  <c r="M4351" i="3"/>
  <c r="K4351" i="3"/>
  <c r="L4718" i="3"/>
  <c r="M4718" i="3"/>
  <c r="K4718" i="3"/>
  <c r="L4202" i="3"/>
  <c r="M4202" i="3"/>
  <c r="K4202" i="3"/>
  <c r="L5002" i="3"/>
  <c r="M5002" i="3"/>
  <c r="K5002" i="3"/>
  <c r="L4855" i="3"/>
  <c r="M4855" i="3"/>
  <c r="K4855" i="3"/>
  <c r="L5014" i="3"/>
  <c r="M5014" i="3"/>
  <c r="K5014" i="3"/>
  <c r="L4860" i="3"/>
  <c r="M4860" i="3"/>
  <c r="K4860" i="3"/>
  <c r="M4605" i="3"/>
  <c r="L4605" i="3"/>
  <c r="K4605" i="3"/>
  <c r="L4395" i="3"/>
  <c r="M4395" i="3"/>
  <c r="K4395" i="3"/>
  <c r="M4537" i="3"/>
  <c r="L4537" i="3"/>
  <c r="K4537" i="3"/>
  <c r="L4688" i="3"/>
  <c r="M4688" i="3"/>
  <c r="K4688" i="3"/>
  <c r="M5269" i="3"/>
  <c r="L5269" i="3"/>
  <c r="K5269" i="3"/>
  <c r="L4654" i="3"/>
  <c r="M4654" i="3"/>
  <c r="K4654" i="3"/>
  <c r="L4914" i="3"/>
  <c r="M4914" i="3"/>
  <c r="K4914" i="3"/>
  <c r="L4263" i="3"/>
  <c r="M4263" i="3"/>
  <c r="K4263" i="3"/>
  <c r="L4862" i="3"/>
  <c r="M4862" i="3"/>
  <c r="K4862" i="3"/>
  <c r="L5279" i="3"/>
  <c r="M5279" i="3"/>
  <c r="K5279" i="3"/>
  <c r="L4736" i="3"/>
  <c r="M4736" i="3"/>
  <c r="K4736" i="3"/>
  <c r="L4974" i="3"/>
  <c r="M4974" i="3"/>
  <c r="K4974" i="3"/>
  <c r="L4447" i="3"/>
  <c r="M4447" i="3"/>
  <c r="K4447" i="3"/>
  <c r="L4172" i="3"/>
  <c r="M4172" i="3"/>
  <c r="K4172" i="3"/>
  <c r="M4757" i="3"/>
  <c r="L4757" i="3"/>
  <c r="K4757" i="3"/>
  <c r="L4794" i="3"/>
  <c r="M4794" i="3"/>
  <c r="K4794" i="3"/>
  <c r="M5093" i="3"/>
  <c r="L5093" i="3"/>
  <c r="K5093" i="3"/>
  <c r="L4575" i="3"/>
  <c r="M4575" i="3"/>
  <c r="K4575" i="3"/>
  <c r="L4195" i="3"/>
  <c r="M4195" i="3"/>
  <c r="K4195" i="3"/>
  <c r="M4441" i="3"/>
  <c r="L4441" i="3"/>
  <c r="K4441" i="3"/>
  <c r="L4652" i="3"/>
  <c r="M4652" i="3"/>
  <c r="K4652" i="3"/>
  <c r="L4620" i="3"/>
  <c r="M4620" i="3"/>
  <c r="K4620" i="3"/>
  <c r="L4751" i="3"/>
  <c r="M4751" i="3"/>
  <c r="K4751" i="3"/>
  <c r="L4347" i="3"/>
  <c r="M4347" i="3"/>
  <c r="K4347" i="3"/>
  <c r="M5249" i="3"/>
  <c r="L5249" i="3"/>
  <c r="K5249" i="3"/>
  <c r="L4772" i="3"/>
  <c r="M4772" i="3"/>
  <c r="K4772" i="3"/>
  <c r="L5240" i="3"/>
  <c r="M5240" i="3"/>
  <c r="K5240" i="3"/>
  <c r="M5057" i="3"/>
  <c r="L5057" i="3"/>
  <c r="K5057" i="3"/>
  <c r="M4333" i="3"/>
  <c r="L4333" i="3"/>
  <c r="K4333" i="3"/>
  <c r="L4900" i="3"/>
  <c r="M4900" i="3"/>
  <c r="K4900" i="3"/>
  <c r="L4420" i="3"/>
  <c r="M4420" i="3"/>
  <c r="K4420" i="3"/>
  <c r="L4807" i="3"/>
  <c r="M4807" i="3"/>
  <c r="K4807" i="3"/>
  <c r="L4494" i="3"/>
  <c r="M4494" i="3"/>
  <c r="K4494" i="3"/>
  <c r="L5044" i="3"/>
  <c r="M5044" i="3"/>
  <c r="K5044" i="3"/>
  <c r="L4564" i="3"/>
  <c r="M4564" i="3"/>
  <c r="K4564" i="3"/>
  <c r="L5099" i="3"/>
  <c r="M5099" i="3"/>
  <c r="K5099" i="3"/>
  <c r="L5290" i="3"/>
  <c r="M5290" i="3"/>
  <c r="K5290" i="3"/>
  <c r="M5017" i="3"/>
  <c r="L5017" i="3"/>
  <c r="K5017" i="3"/>
  <c r="L4968" i="3"/>
  <c r="M4968" i="3"/>
  <c r="K4968" i="3"/>
  <c r="L5303" i="3"/>
  <c r="M5303" i="3"/>
  <c r="K5303" i="3"/>
  <c r="L5106" i="3"/>
  <c r="M5106" i="3"/>
  <c r="K5106" i="3"/>
  <c r="L4779" i="3"/>
  <c r="M4779" i="3"/>
  <c r="K4779" i="3"/>
  <c r="M4877" i="3"/>
  <c r="L4877" i="3"/>
  <c r="K4877" i="3"/>
  <c r="L4190" i="3"/>
  <c r="M4190" i="3"/>
  <c r="K4190" i="3"/>
  <c r="L4426" i="3"/>
  <c r="M4426" i="3"/>
  <c r="K4426" i="3"/>
  <c r="L4995" i="3"/>
  <c r="M4995" i="3"/>
  <c r="K4995" i="3"/>
  <c r="L4295" i="3"/>
  <c r="M4295" i="3"/>
  <c r="K4295" i="3"/>
  <c r="L4562" i="3"/>
  <c r="M4562" i="3"/>
  <c r="K4562" i="3"/>
  <c r="L4800" i="3"/>
  <c r="M4800" i="3"/>
  <c r="K4800" i="3"/>
  <c r="L4582" i="3"/>
  <c r="M4582" i="3"/>
  <c r="K4582" i="3"/>
  <c r="M4873" i="3"/>
  <c r="L4873" i="3"/>
  <c r="K4873" i="3"/>
  <c r="M4781" i="3"/>
  <c r="L4781" i="3"/>
  <c r="K4781" i="3"/>
  <c r="L4516" i="3"/>
  <c r="M4516" i="3"/>
  <c r="K4516" i="3"/>
  <c r="M5105" i="3"/>
  <c r="L5105" i="3"/>
  <c r="K5105" i="3"/>
  <c r="M4681" i="3"/>
  <c r="L4681" i="3"/>
  <c r="K4681" i="3"/>
  <c r="L4599" i="3"/>
  <c r="M4599" i="3"/>
  <c r="K4599" i="3"/>
  <c r="L4702" i="3"/>
  <c r="M4702" i="3"/>
  <c r="K4702" i="3"/>
  <c r="M4793" i="3"/>
  <c r="L4793" i="3"/>
  <c r="K4793" i="3"/>
  <c r="L4868" i="3"/>
  <c r="M4868" i="3"/>
  <c r="K4868" i="3"/>
  <c r="L4282" i="3"/>
  <c r="M4282" i="3"/>
  <c r="K4282" i="3"/>
  <c r="M4301" i="3"/>
  <c r="L4301" i="3"/>
  <c r="K4301" i="3"/>
  <c r="M5161" i="3"/>
  <c r="L5161" i="3"/>
  <c r="K5161" i="3"/>
  <c r="M4565" i="3"/>
  <c r="L4565" i="3"/>
  <c r="K4565" i="3"/>
  <c r="L4524" i="3"/>
  <c r="M4524" i="3"/>
  <c r="K4524" i="3"/>
  <c r="L4180" i="3"/>
  <c r="M4180" i="3"/>
  <c r="K4180" i="3"/>
  <c r="L5176" i="3"/>
  <c r="M5176" i="3"/>
  <c r="K5176" i="3"/>
  <c r="L4463" i="3"/>
  <c r="M4463" i="3"/>
  <c r="K4463" i="3"/>
  <c r="L4927" i="3"/>
  <c r="M4927" i="3"/>
  <c r="K4927" i="3"/>
  <c r="L4719" i="3"/>
  <c r="M4719" i="3"/>
  <c r="K4719" i="3"/>
  <c r="L5204" i="3"/>
  <c r="M5204" i="3"/>
  <c r="K5204" i="3"/>
  <c r="L4471" i="3"/>
  <c r="M4471" i="3"/>
  <c r="K4471" i="3"/>
  <c r="L4327" i="3"/>
  <c r="M4327" i="3"/>
  <c r="K4327" i="3"/>
  <c r="M4833" i="3"/>
  <c r="L4833" i="3"/>
  <c r="K4833" i="3"/>
  <c r="L4454" i="3"/>
  <c r="M4454" i="3"/>
  <c r="K4454" i="3"/>
  <c r="M5281" i="3"/>
  <c r="L5281" i="3"/>
  <c r="K5281" i="3"/>
  <c r="M4381" i="3"/>
  <c r="L4381" i="3"/>
  <c r="K4381" i="3"/>
  <c r="L4730" i="3"/>
  <c r="M4730" i="3"/>
  <c r="K4730" i="3"/>
  <c r="L4484" i="3"/>
  <c r="M4484" i="3"/>
  <c r="K4484" i="3"/>
  <c r="L4320" i="3"/>
  <c r="M4320" i="3"/>
  <c r="K4320" i="3"/>
  <c r="L4991" i="3"/>
  <c r="M4991" i="3"/>
  <c r="K4991" i="3"/>
  <c r="L4635" i="3"/>
  <c r="M4635" i="3"/>
  <c r="K4635" i="3"/>
  <c r="L4547" i="3"/>
  <c r="M4547" i="3"/>
  <c r="K4547" i="3"/>
  <c r="L4698" i="3"/>
  <c r="M4698" i="3"/>
  <c r="K4698" i="3"/>
  <c r="L5000" i="3"/>
  <c r="M5000" i="3"/>
  <c r="K5000" i="3"/>
  <c r="L4766" i="3"/>
  <c r="M4766" i="3"/>
  <c r="K4766" i="3"/>
  <c r="L4384" i="3"/>
  <c r="M4384" i="3"/>
  <c r="K4384" i="3"/>
  <c r="L5264" i="3"/>
  <c r="M5264" i="3"/>
  <c r="K5264" i="3"/>
  <c r="M5013" i="3"/>
  <c r="L5013" i="3"/>
  <c r="K5013" i="3"/>
  <c r="L5198" i="3"/>
  <c r="M5198" i="3"/>
  <c r="K5198" i="3"/>
  <c r="L5283" i="3"/>
  <c r="M5283" i="3"/>
  <c r="K5283" i="3"/>
  <c r="L4867" i="3"/>
  <c r="M4867" i="3"/>
  <c r="K4867" i="3"/>
  <c r="L5259" i="3"/>
  <c r="M5259" i="3"/>
  <c r="K5259" i="3"/>
  <c r="L4710" i="3"/>
  <c r="M4710" i="3"/>
  <c r="K4710" i="3"/>
  <c r="L5296" i="3"/>
  <c r="M5296" i="3"/>
  <c r="K5296" i="3"/>
  <c r="M4405" i="3"/>
  <c r="L4405" i="3"/>
  <c r="K4405" i="3"/>
  <c r="L4832" i="3"/>
  <c r="M4832" i="3"/>
  <c r="K4832" i="3"/>
  <c r="L5031" i="3"/>
  <c r="M5031" i="3"/>
  <c r="K5031" i="3"/>
  <c r="M4481" i="3"/>
  <c r="L4481" i="3"/>
  <c r="K4481" i="3"/>
  <c r="M4837" i="3"/>
  <c r="L4837" i="3"/>
  <c r="K4837" i="3"/>
  <c r="L4382" i="3"/>
  <c r="M4382" i="3"/>
  <c r="K4382" i="3"/>
  <c r="M4673" i="3"/>
  <c r="L4673" i="3"/>
  <c r="K4673" i="3"/>
  <c r="L4444" i="3"/>
  <c r="M4444" i="3"/>
  <c r="K4444" i="3"/>
  <c r="L5260" i="3"/>
  <c r="M5260" i="3"/>
  <c r="K5260" i="3"/>
  <c r="L4322" i="3"/>
  <c r="M4322" i="3"/>
  <c r="K4322" i="3"/>
  <c r="L4187" i="3"/>
  <c r="M4187" i="3"/>
  <c r="K4187" i="3"/>
  <c r="M4265" i="3"/>
  <c r="L4265" i="3"/>
  <c r="K4265" i="3"/>
  <c r="L4390" i="3"/>
  <c r="M4390" i="3"/>
  <c r="K4390" i="3"/>
  <c r="L4767" i="3"/>
  <c r="M4767" i="3"/>
  <c r="K4767" i="3"/>
  <c r="M4509" i="3"/>
  <c r="L4509" i="3"/>
  <c r="K4509" i="3"/>
  <c r="L4643" i="3"/>
  <c r="M4643" i="3"/>
  <c r="K4643" i="3"/>
  <c r="L4436" i="3"/>
  <c r="M4436" i="3"/>
  <c r="K4436" i="3"/>
  <c r="L4478" i="3"/>
  <c r="M4478" i="3"/>
  <c r="K4478" i="3"/>
  <c r="L4566" i="3"/>
  <c r="M4566" i="3"/>
  <c r="K4566" i="3"/>
  <c r="L4403" i="3"/>
  <c r="M4403" i="3"/>
  <c r="K4403" i="3"/>
  <c r="L5183" i="3"/>
  <c r="M5183" i="3"/>
  <c r="K5183" i="3"/>
  <c r="L4507" i="3"/>
  <c r="M4507" i="3"/>
  <c r="K4507" i="3"/>
  <c r="L5150" i="3"/>
  <c r="M5150" i="3"/>
  <c r="K5150" i="3"/>
  <c r="L4820" i="3"/>
  <c r="M4820" i="3"/>
  <c r="K4820" i="3"/>
  <c r="L4707" i="3"/>
  <c r="M4707" i="3"/>
  <c r="K4707" i="3"/>
  <c r="L4850" i="3"/>
  <c r="M4850" i="3"/>
  <c r="K4850" i="3"/>
  <c r="L5243" i="3"/>
  <c r="M5243" i="3"/>
  <c r="K5243" i="3"/>
  <c r="L4176" i="3"/>
  <c r="M4176" i="3"/>
  <c r="K4176" i="3"/>
  <c r="M4849" i="3"/>
  <c r="L4849" i="3"/>
  <c r="K4849" i="3"/>
  <c r="L5188" i="3"/>
  <c r="M5188" i="3"/>
  <c r="K5188" i="3"/>
  <c r="L4410" i="3"/>
  <c r="M4410" i="3"/>
  <c r="K4410" i="3"/>
  <c r="L4752" i="3"/>
  <c r="M4752" i="3"/>
  <c r="K4752" i="3"/>
  <c r="L4959" i="3"/>
  <c r="M4959" i="3"/>
  <c r="K4959" i="3"/>
  <c r="L5038" i="3"/>
  <c r="M5038" i="3"/>
  <c r="K5038" i="3"/>
  <c r="L4503" i="3"/>
  <c r="M4503" i="3"/>
  <c r="K4503" i="3"/>
  <c r="L5082" i="3"/>
  <c r="M5082" i="3"/>
  <c r="K5082" i="3"/>
  <c r="L4762" i="3"/>
  <c r="M4762" i="3"/>
  <c r="K4762" i="3"/>
  <c r="L5054" i="3"/>
  <c r="M5054" i="3"/>
  <c r="K5054" i="3"/>
  <c r="M5165" i="3"/>
  <c r="L5165" i="3"/>
  <c r="K5165" i="3"/>
  <c r="L4287" i="3"/>
  <c r="M4287" i="3"/>
  <c r="K4287" i="3"/>
  <c r="L4626" i="3"/>
  <c r="M4626" i="3"/>
  <c r="K4626" i="3"/>
  <c r="L4486" i="3"/>
  <c r="M4486" i="3"/>
  <c r="K4486" i="3"/>
  <c r="L4442" i="3"/>
  <c r="M4442" i="3"/>
  <c r="K4442" i="3"/>
  <c r="L4616" i="3"/>
  <c r="M4616" i="3"/>
  <c r="K4616" i="3"/>
  <c r="L4510" i="3"/>
  <c r="M4510" i="3"/>
  <c r="K4510" i="3"/>
  <c r="L4386" i="3"/>
  <c r="M4386" i="3"/>
  <c r="K4386" i="3"/>
  <c r="M4725" i="3"/>
  <c r="L4725" i="3"/>
  <c r="K4725" i="3"/>
  <c r="L4498" i="3"/>
  <c r="M4498" i="3"/>
  <c r="K4498" i="3"/>
  <c r="L5075" i="3"/>
  <c r="M5075" i="3"/>
  <c r="K5075" i="3"/>
  <c r="L4407" i="3"/>
  <c r="M4407" i="3"/>
  <c r="K4407" i="3"/>
  <c r="M4861" i="3"/>
  <c r="L4861" i="3"/>
  <c r="K4861" i="3"/>
  <c r="L4976" i="3"/>
  <c r="M4976" i="3"/>
  <c r="K4976" i="3"/>
  <c r="L4228" i="3"/>
  <c r="M4228" i="3"/>
  <c r="K4228" i="3"/>
  <c r="L5015" i="3"/>
  <c r="M5015" i="3"/>
  <c r="K5015" i="3"/>
  <c r="L5088" i="3"/>
  <c r="M5088" i="3"/>
  <c r="K5088" i="3"/>
  <c r="M4461" i="3"/>
  <c r="L4461" i="3"/>
  <c r="K4461" i="3"/>
  <c r="L4903" i="3"/>
  <c r="M4903" i="3"/>
  <c r="K4903" i="3"/>
  <c r="L5258" i="3"/>
  <c r="M5258" i="3"/>
  <c r="K5258" i="3"/>
  <c r="L4935" i="3"/>
  <c r="M4935" i="3"/>
  <c r="K4935" i="3"/>
  <c r="L4362" i="3"/>
  <c r="M4362" i="3"/>
  <c r="K4362" i="3"/>
  <c r="L4523" i="3"/>
  <c r="M4523" i="3"/>
  <c r="K4523" i="3"/>
  <c r="L4731" i="3"/>
  <c r="M4731" i="3"/>
  <c r="K4731" i="3"/>
  <c r="L5280" i="3"/>
  <c r="M5280" i="3"/>
  <c r="K5280" i="3"/>
  <c r="L4318" i="3"/>
  <c r="M4318" i="3"/>
  <c r="K4318" i="3"/>
  <c r="L4618" i="3"/>
  <c r="M4618" i="3"/>
  <c r="K4618" i="3"/>
  <c r="L4896" i="3"/>
  <c r="M4896" i="3"/>
  <c r="K4896" i="3"/>
  <c r="L4179" i="3"/>
  <c r="M4179" i="3"/>
  <c r="K4179" i="3"/>
  <c r="M4773" i="3"/>
  <c r="L4773" i="3"/>
  <c r="K4773" i="3"/>
  <c r="L4818" i="3"/>
  <c r="M4818" i="3"/>
  <c r="K4818" i="3"/>
  <c r="L4871" i="3"/>
  <c r="M4871" i="3"/>
  <c r="K4871" i="3"/>
  <c r="L5218" i="3"/>
  <c r="M5218" i="3"/>
  <c r="K5218" i="3"/>
  <c r="M4257" i="3"/>
  <c r="L4257" i="3"/>
  <c r="K4257" i="3"/>
  <c r="L4694" i="3"/>
  <c r="M4694" i="3"/>
  <c r="K4694" i="3"/>
  <c r="L4822" i="3"/>
  <c r="M4822" i="3"/>
  <c r="K4822" i="3"/>
  <c r="L4312" i="3"/>
  <c r="M4312" i="3"/>
  <c r="K4312" i="3"/>
  <c r="M4989" i="3"/>
  <c r="L4989" i="3"/>
  <c r="K4989" i="3"/>
  <c r="M4225" i="3"/>
  <c r="L4225" i="3"/>
  <c r="K4225" i="3"/>
  <c r="L5074" i="3"/>
  <c r="M5074" i="3"/>
  <c r="K5074" i="3"/>
  <c r="M4621" i="3"/>
  <c r="L4621" i="3"/>
  <c r="K4621" i="3"/>
  <c r="L4994" i="3"/>
  <c r="M4994" i="3"/>
  <c r="K4994" i="3"/>
  <c r="L4215" i="3"/>
  <c r="M4215" i="3"/>
  <c r="K4215" i="3"/>
  <c r="M4817" i="3"/>
  <c r="L4817" i="3"/>
  <c r="K4817" i="3"/>
  <c r="L5008" i="3"/>
  <c r="M5008" i="3"/>
  <c r="K5008" i="3"/>
  <c r="L4519" i="3"/>
  <c r="M4519" i="3"/>
  <c r="K4519" i="3"/>
  <c r="M4685" i="3"/>
  <c r="L4685" i="3"/>
  <c r="K4685" i="3"/>
  <c r="M4349" i="3"/>
  <c r="L4349" i="3"/>
  <c r="K4349" i="3"/>
  <c r="M4853" i="3"/>
  <c r="L4853" i="3"/>
  <c r="K4853" i="3"/>
  <c r="L4399" i="3"/>
  <c r="M4399" i="3"/>
  <c r="K4399" i="3"/>
  <c r="L4816" i="3"/>
  <c r="M4816" i="3"/>
  <c r="K4816" i="3"/>
  <c r="L4291" i="3"/>
  <c r="M4291" i="3"/>
  <c r="K4291" i="3"/>
  <c r="L4628" i="3"/>
  <c r="M4628" i="3"/>
  <c r="K4628" i="3"/>
  <c r="L4759" i="3"/>
  <c r="M4759" i="3"/>
  <c r="K4759" i="3"/>
  <c r="M5133" i="3"/>
  <c r="L5133" i="3"/>
  <c r="K5133" i="3"/>
  <c r="L5184" i="3"/>
  <c r="M5184" i="3"/>
  <c r="K5184" i="3"/>
  <c r="L4854" i="3"/>
  <c r="M4854" i="3"/>
  <c r="K4854" i="3"/>
  <c r="L4740" i="3"/>
  <c r="M4740" i="3"/>
  <c r="K4740" i="3"/>
  <c r="L4492" i="3"/>
  <c r="M4492" i="3"/>
  <c r="K4492" i="3"/>
  <c r="M5177" i="3"/>
  <c r="L5177" i="3"/>
  <c r="K5177" i="3"/>
  <c r="L4791" i="3"/>
  <c r="M4791" i="3"/>
  <c r="K4791" i="3"/>
  <c r="L4878" i="3"/>
  <c r="M4878" i="3"/>
  <c r="K4878" i="3"/>
  <c r="L5039" i="3"/>
  <c r="M5039" i="3"/>
  <c r="K5039" i="3"/>
  <c r="L4364" i="3"/>
  <c r="M4364" i="3"/>
  <c r="K4364" i="3"/>
  <c r="L4902" i="3"/>
  <c r="M4902" i="3"/>
  <c r="K4902" i="3"/>
  <c r="M4933" i="3"/>
  <c r="L4933" i="3"/>
  <c r="K4933" i="3"/>
  <c r="M4477" i="3"/>
  <c r="L4477" i="3"/>
  <c r="K4477" i="3"/>
  <c r="L4520" i="3"/>
  <c r="M4520" i="3"/>
  <c r="K4520" i="3"/>
  <c r="L4743" i="3"/>
  <c r="M4743" i="3"/>
  <c r="K4743" i="3"/>
  <c r="L5102" i="3"/>
  <c r="M5102" i="3"/>
  <c r="K5102" i="3"/>
  <c r="L4571" i="3"/>
  <c r="M4571" i="3"/>
  <c r="K4571" i="3"/>
  <c r="L5254" i="3"/>
  <c r="M5254" i="3"/>
  <c r="K5254" i="3"/>
  <c r="M4553" i="3"/>
  <c r="L4553" i="3"/>
  <c r="K4553" i="3"/>
  <c r="M5073" i="3"/>
  <c r="L5073" i="3"/>
  <c r="K5073" i="3"/>
  <c r="L5263" i="3"/>
  <c r="M5263" i="3"/>
  <c r="K5263" i="3"/>
  <c r="L5180" i="3"/>
  <c r="M5180" i="3"/>
  <c r="K5180" i="3"/>
  <c r="L5154" i="3"/>
  <c r="M5154" i="3"/>
  <c r="K5154" i="3"/>
  <c r="L5131" i="3"/>
  <c r="M5131" i="3"/>
  <c r="K5131" i="3"/>
  <c r="L4292" i="3"/>
  <c r="M4292" i="3"/>
  <c r="K4292" i="3"/>
  <c r="L5172" i="3"/>
  <c r="M5172" i="3"/>
  <c r="K5172" i="3"/>
  <c r="M4393" i="3"/>
  <c r="L4393" i="3"/>
  <c r="K4393" i="3"/>
  <c r="M4745" i="3"/>
  <c r="L4745" i="3"/>
  <c r="K4745" i="3"/>
  <c r="L5136" i="3"/>
  <c r="M5136" i="3"/>
  <c r="K5136" i="3"/>
  <c r="L4467" i="3"/>
  <c r="M4467" i="3"/>
  <c r="K4467" i="3"/>
  <c r="L4580" i="3"/>
  <c r="M4580" i="3"/>
  <c r="K4580" i="3"/>
  <c r="L4307" i="3"/>
  <c r="M4307" i="3"/>
  <c r="K4307" i="3"/>
  <c r="L4891" i="3"/>
  <c r="M4891" i="3"/>
  <c r="K4891" i="3"/>
  <c r="L4906" i="3"/>
  <c r="M4906" i="3"/>
  <c r="K4906" i="3"/>
  <c r="L5208" i="3"/>
  <c r="M5208" i="3"/>
  <c r="K5208" i="3"/>
  <c r="M4705" i="3"/>
  <c r="L4705" i="3"/>
  <c r="K4705" i="3"/>
  <c r="L4411" i="3"/>
  <c r="M4411" i="3"/>
  <c r="K4411" i="3"/>
  <c r="M4549" i="3"/>
  <c r="L4549" i="3"/>
  <c r="K4549" i="3"/>
  <c r="M5029" i="3"/>
  <c r="L5029" i="3"/>
  <c r="K5029" i="3"/>
  <c r="L4415" i="3"/>
  <c r="M4415" i="3"/>
  <c r="K4415" i="3"/>
  <c r="L5096" i="3"/>
  <c r="M5096" i="3"/>
  <c r="K5096" i="3"/>
  <c r="L4342" i="3"/>
  <c r="M4342" i="3"/>
  <c r="K4342" i="3"/>
  <c r="L4554" i="3"/>
  <c r="M4554" i="3"/>
  <c r="K4554" i="3"/>
  <c r="L5012" i="3"/>
  <c r="M5012" i="3"/>
  <c r="K5012" i="3"/>
  <c r="L4776" i="3"/>
  <c r="M4776" i="3"/>
  <c r="K4776" i="3"/>
  <c r="M4913" i="3"/>
  <c r="L4913" i="3"/>
  <c r="K4913" i="3"/>
  <c r="M4425" i="3"/>
  <c r="L4425" i="3"/>
  <c r="K4425" i="3"/>
  <c r="L4474" i="3"/>
  <c r="M4474" i="3"/>
  <c r="K4474" i="3"/>
  <c r="L5300" i="3"/>
  <c r="M5300" i="3"/>
  <c r="K5300" i="3"/>
  <c r="L5036" i="3"/>
  <c r="M5036" i="3"/>
  <c r="K5036" i="3"/>
  <c r="M4789" i="3"/>
  <c r="L4789" i="3"/>
  <c r="K4789" i="3"/>
  <c r="L4406" i="3"/>
  <c r="M4406" i="3"/>
  <c r="K4406" i="3"/>
  <c r="L4239" i="3"/>
  <c r="M4239" i="3"/>
  <c r="K4239" i="3"/>
  <c r="L4834" i="3"/>
  <c r="M4834" i="3"/>
  <c r="K4834" i="3"/>
  <c r="M4701" i="3"/>
  <c r="L4701" i="3"/>
  <c r="K4701" i="3"/>
  <c r="L5067" i="3"/>
  <c r="M5067" i="3"/>
  <c r="K5067" i="3"/>
  <c r="M4321" i="3"/>
  <c r="L4321" i="3"/>
  <c r="K4321" i="3"/>
  <c r="L4667" i="3"/>
  <c r="M4667" i="3"/>
  <c r="K4667" i="3"/>
  <c r="L4394" i="3"/>
  <c r="M4394" i="3"/>
  <c r="K4394" i="3"/>
  <c r="L4284" i="3"/>
  <c r="M4284" i="3"/>
  <c r="K4284" i="3"/>
  <c r="M4525" i="3"/>
  <c r="L4525" i="3"/>
  <c r="K4525" i="3"/>
  <c r="L4203" i="3"/>
  <c r="M4203" i="3"/>
  <c r="K4203" i="3"/>
  <c r="L4511" i="3"/>
  <c r="M4511" i="3"/>
  <c r="K4511" i="3"/>
  <c r="L4186" i="3"/>
  <c r="M4186" i="3"/>
  <c r="K4186" i="3"/>
  <c r="L4375" i="3"/>
  <c r="M4375" i="3"/>
  <c r="K4375" i="3"/>
  <c r="L4378" i="3"/>
  <c r="M4378" i="3"/>
  <c r="K4378" i="3"/>
  <c r="M4965" i="3"/>
  <c r="L4965" i="3"/>
  <c r="K4965" i="3"/>
  <c r="L5030" i="3"/>
  <c r="M5030" i="3"/>
  <c r="K5030" i="3"/>
  <c r="L4495" i="3"/>
  <c r="M4495" i="3"/>
  <c r="K4495" i="3"/>
  <c r="L4671" i="3"/>
  <c r="M4671" i="3"/>
  <c r="K4671" i="3"/>
  <c r="L5004" i="3"/>
  <c r="M5004" i="3"/>
  <c r="K5004" i="3"/>
  <c r="M5053" i="3"/>
  <c r="L5053" i="3"/>
  <c r="K5053" i="3"/>
  <c r="L4606" i="3"/>
  <c r="M4606" i="3"/>
  <c r="K4606" i="3"/>
  <c r="L4348" i="3"/>
  <c r="M4348" i="3"/>
  <c r="K4348" i="3"/>
  <c r="L4636" i="3"/>
  <c r="M4636" i="3"/>
  <c r="K4636" i="3"/>
  <c r="M4921" i="3"/>
  <c r="L4921" i="3"/>
  <c r="K4921" i="3"/>
  <c r="M4417" i="3"/>
  <c r="L4417" i="3"/>
  <c r="K4417" i="3"/>
  <c r="L4595" i="3"/>
  <c r="M4595" i="3"/>
  <c r="K4595" i="3"/>
  <c r="L5107" i="3"/>
  <c r="M5107" i="3"/>
  <c r="K5107" i="3"/>
  <c r="L4804" i="3"/>
  <c r="M4804" i="3"/>
  <c r="K4804" i="3"/>
  <c r="M4173" i="3"/>
  <c r="L4173" i="3"/>
  <c r="K4173" i="3"/>
  <c r="L4211" i="3"/>
  <c r="M4211" i="3"/>
  <c r="K4211" i="3"/>
  <c r="L4744" i="3"/>
  <c r="M4744" i="3"/>
  <c r="K4744" i="3"/>
  <c r="L4828" i="3"/>
  <c r="M4828" i="3"/>
  <c r="K4828" i="3"/>
  <c r="L4459" i="3"/>
  <c r="M4459" i="3"/>
  <c r="K4459" i="3"/>
  <c r="L4207" i="3"/>
  <c r="M4207" i="3"/>
  <c r="K4207" i="3"/>
  <c r="L4428" i="3"/>
  <c r="M4428" i="3"/>
  <c r="K4428" i="3"/>
  <c r="L4874" i="3"/>
  <c r="M4874" i="3"/>
  <c r="K4874" i="3"/>
  <c r="L4982" i="3"/>
  <c r="M4982" i="3"/>
  <c r="K4982" i="3"/>
  <c r="M4645" i="3"/>
  <c r="L4645" i="3"/>
  <c r="K4645" i="3"/>
  <c r="L5160" i="3"/>
  <c r="M5160" i="3"/>
  <c r="K5160" i="3"/>
  <c r="L4784" i="3"/>
  <c r="M4784" i="3"/>
  <c r="K4784" i="3"/>
  <c r="L4656" i="3"/>
  <c r="M4656" i="3"/>
  <c r="K4656" i="3"/>
  <c r="L4774" i="3"/>
  <c r="M4774" i="3"/>
  <c r="K4774" i="3"/>
  <c r="L4302" i="3"/>
  <c r="M4302" i="3"/>
  <c r="K4302" i="3"/>
  <c r="M4613" i="3"/>
  <c r="L4613" i="3"/>
  <c r="K4613" i="3"/>
  <c r="L5018" i="3"/>
  <c r="M5018" i="3"/>
  <c r="K5018" i="3"/>
  <c r="M4521" i="3"/>
  <c r="L4521" i="3"/>
  <c r="K4521" i="3"/>
  <c r="L4594" i="3"/>
  <c r="M4594" i="3"/>
  <c r="K4594" i="3"/>
  <c r="L4810" i="3"/>
  <c r="M4810" i="3"/>
  <c r="K4810" i="3"/>
  <c r="L5203" i="3"/>
  <c r="M5203" i="3"/>
  <c r="K5203" i="3"/>
  <c r="M4809" i="3"/>
  <c r="L4809" i="3"/>
  <c r="K4809" i="3"/>
  <c r="M4649" i="3"/>
  <c r="L4649" i="3"/>
  <c r="K4649" i="3"/>
  <c r="L5196" i="3"/>
  <c r="M5196" i="3"/>
  <c r="K5196" i="3"/>
  <c r="L4303" i="3"/>
  <c r="M4303" i="3"/>
  <c r="K4303" i="3"/>
  <c r="M4585" i="3"/>
  <c r="L4585" i="3"/>
  <c r="K4585" i="3"/>
  <c r="L5194" i="3"/>
  <c r="M5194" i="3"/>
  <c r="K5194" i="3"/>
  <c r="M4881" i="3"/>
  <c r="L4881" i="3"/>
  <c r="K4881" i="3"/>
  <c r="L4363" i="3"/>
  <c r="M4363" i="3"/>
  <c r="K4363" i="3"/>
  <c r="L4558" i="3"/>
  <c r="M4558" i="3"/>
  <c r="K4558" i="3"/>
  <c r="L4210" i="3"/>
  <c r="M4210" i="3"/>
  <c r="K4210" i="3"/>
  <c r="L4986" i="3"/>
  <c r="M4986" i="3"/>
  <c r="K4986" i="3"/>
  <c r="L4247" i="3"/>
  <c r="M4247" i="3"/>
  <c r="K4247" i="3"/>
  <c r="L4383" i="3"/>
  <c r="M4383" i="3"/>
  <c r="K4383" i="3"/>
  <c r="M5157" i="3"/>
  <c r="L5157" i="3"/>
  <c r="K5157" i="3"/>
  <c r="M5069" i="3"/>
  <c r="L5069" i="3"/>
  <c r="K5069" i="3"/>
  <c r="L4679" i="3"/>
  <c r="M4679" i="3"/>
  <c r="K4679" i="3"/>
  <c r="L4683" i="3"/>
  <c r="M4683" i="3"/>
  <c r="K4683" i="3"/>
  <c r="L4907" i="3"/>
  <c r="M4907" i="3"/>
  <c r="K4907" i="3"/>
  <c r="M4305" i="3"/>
  <c r="L4305" i="3"/>
  <c r="K4305" i="3"/>
  <c r="L5255" i="3"/>
  <c r="M5255" i="3"/>
  <c r="K5255" i="3"/>
  <c r="M5293" i="3"/>
  <c r="L5293" i="3"/>
  <c r="K5293" i="3"/>
  <c r="L4526" i="3"/>
  <c r="M4526" i="3"/>
  <c r="K4526" i="3"/>
  <c r="L4768" i="3"/>
  <c r="M4768" i="3"/>
  <c r="K4768" i="3"/>
  <c r="L4792" i="3"/>
  <c r="M4792" i="3"/>
  <c r="K4792" i="3"/>
  <c r="L5123" i="3"/>
  <c r="M5123" i="3"/>
  <c r="K5123" i="3"/>
  <c r="M4357" i="3"/>
  <c r="L4357" i="3"/>
  <c r="K4357" i="3"/>
  <c r="M4969" i="3"/>
  <c r="L4969" i="3"/>
  <c r="K4969" i="3"/>
  <c r="L4491" i="3"/>
  <c r="M4491" i="3"/>
  <c r="K4491" i="3"/>
  <c r="L4638" i="3"/>
  <c r="M4638" i="3"/>
  <c r="K4638" i="3"/>
  <c r="L4430" i="3"/>
  <c r="M4430" i="3"/>
  <c r="K4430" i="3"/>
  <c r="L5059" i="3"/>
  <c r="M5059" i="3"/>
  <c r="K5059" i="3"/>
  <c r="L5006" i="3"/>
  <c r="M5006" i="3"/>
  <c r="K5006" i="3"/>
  <c r="L4214" i="3"/>
  <c r="M4214" i="3"/>
  <c r="K4214" i="3"/>
  <c r="L5252" i="3"/>
  <c r="M5252" i="3"/>
  <c r="K5252" i="3"/>
  <c r="L4851" i="3"/>
  <c r="M4851" i="3"/>
  <c r="K4851" i="3"/>
  <c r="M4593" i="3"/>
  <c r="L4593" i="3"/>
  <c r="K4593" i="3"/>
  <c r="M4589" i="3"/>
  <c r="L4589" i="3"/>
  <c r="K4589" i="3"/>
  <c r="L5302" i="3"/>
  <c r="M5302" i="3"/>
  <c r="K5302" i="3"/>
  <c r="L5028" i="3"/>
  <c r="M5028" i="3"/>
  <c r="K5028" i="3"/>
  <c r="L4354" i="3"/>
  <c r="M4354" i="3"/>
  <c r="K4354" i="3"/>
  <c r="L4475" i="3"/>
  <c r="M4475" i="3"/>
  <c r="K4475" i="3"/>
  <c r="L5112" i="3"/>
  <c r="M5112" i="3"/>
  <c r="K5112" i="3"/>
  <c r="L5119" i="3"/>
  <c r="M5119" i="3"/>
  <c r="K5119" i="3"/>
  <c r="M4941" i="3"/>
  <c r="L4941" i="3"/>
  <c r="K4941" i="3"/>
  <c r="L4848" i="3"/>
  <c r="M4848" i="3"/>
  <c r="K4848" i="3"/>
  <c r="L5084" i="3"/>
  <c r="M5084" i="3"/>
  <c r="K5084" i="3"/>
  <c r="L5175" i="3"/>
  <c r="M5175" i="3"/>
  <c r="K5175" i="3"/>
  <c r="M4221" i="3"/>
  <c r="L4221" i="3"/>
  <c r="K4221" i="3"/>
  <c r="L4932" i="3"/>
  <c r="M4932" i="3"/>
  <c r="K4932" i="3"/>
  <c r="L4999" i="3"/>
  <c r="M4999" i="3"/>
  <c r="K4999" i="3"/>
  <c r="L4876" i="3"/>
  <c r="M4876" i="3"/>
  <c r="K4876" i="3"/>
  <c r="L5066" i="3"/>
  <c r="M5066" i="3"/>
  <c r="K5066" i="3"/>
  <c r="L4279" i="3"/>
  <c r="M4279" i="3"/>
  <c r="K4279" i="3"/>
  <c r="M4449" i="3"/>
  <c r="L4449" i="3"/>
  <c r="K4449" i="3"/>
  <c r="M4581" i="3"/>
  <c r="L4581" i="3"/>
  <c r="K4581" i="3"/>
  <c r="L4864" i="3"/>
  <c r="M4864" i="3"/>
  <c r="K4864" i="3"/>
  <c r="L4266" i="3"/>
  <c r="M4266" i="3"/>
  <c r="K4266" i="3"/>
  <c r="L5128" i="3"/>
  <c r="M5128" i="3"/>
  <c r="K5128" i="3"/>
  <c r="L4602" i="3"/>
  <c r="M4602" i="3"/>
  <c r="K4602" i="3"/>
  <c r="L5200" i="3"/>
  <c r="M5200" i="3"/>
  <c r="K5200" i="3"/>
  <c r="L4326" i="3"/>
  <c r="M4326" i="3"/>
  <c r="K4326" i="3"/>
  <c r="L5299" i="3"/>
  <c r="M5299" i="3"/>
  <c r="K5299" i="3"/>
  <c r="L4368" i="3"/>
  <c r="M4368" i="3"/>
  <c r="K4368" i="3"/>
  <c r="M5209" i="3"/>
  <c r="L5209" i="3"/>
  <c r="K5209" i="3"/>
  <c r="M4569" i="3"/>
  <c r="L4569" i="3"/>
  <c r="K4569" i="3"/>
  <c r="L4294" i="3"/>
  <c r="M4294" i="3"/>
  <c r="K4294" i="3"/>
  <c r="L5103" i="3"/>
  <c r="M5103" i="3"/>
  <c r="K5103" i="3"/>
  <c r="L5110" i="3"/>
  <c r="M5110" i="3"/>
  <c r="K5110" i="3"/>
  <c r="L4182" i="3"/>
  <c r="M4182" i="3"/>
  <c r="K4182" i="3"/>
  <c r="L4884" i="3"/>
  <c r="M4884" i="3"/>
  <c r="K4884" i="3"/>
  <c r="L4460" i="3"/>
  <c r="M4460" i="3"/>
  <c r="K4460" i="3"/>
  <c r="L4890" i="3"/>
  <c r="M4890" i="3"/>
  <c r="K4890" i="3"/>
  <c r="L4178" i="3"/>
  <c r="M4178" i="3"/>
  <c r="K4178" i="3"/>
  <c r="L4691" i="3"/>
  <c r="M4691" i="3"/>
  <c r="K4691" i="3"/>
  <c r="L5034" i="3"/>
  <c r="M5034" i="3"/>
  <c r="K5034" i="3"/>
  <c r="L4431" i="3"/>
  <c r="M4431" i="3"/>
  <c r="K4431" i="3"/>
  <c r="M4937" i="3"/>
  <c r="L4937" i="3"/>
  <c r="K4937" i="3"/>
  <c r="L4515" i="3"/>
  <c r="M4515" i="3"/>
  <c r="K4515" i="3"/>
  <c r="L4304" i="3"/>
  <c r="M4304" i="3"/>
  <c r="K4304" i="3"/>
  <c r="L4975" i="3"/>
  <c r="M4975" i="3"/>
  <c r="K4975" i="3"/>
  <c r="L4222" i="3"/>
  <c r="M4222" i="3"/>
  <c r="K4222" i="3"/>
  <c r="L4824" i="3"/>
  <c r="M4824" i="3"/>
  <c r="K4824" i="3"/>
  <c r="L4456" i="3"/>
  <c r="M4456" i="3"/>
  <c r="K4456" i="3"/>
  <c r="L4275" i="3"/>
  <c r="M4275" i="3"/>
  <c r="K4275" i="3"/>
  <c r="L5011" i="3"/>
  <c r="M5011" i="3"/>
  <c r="K5011" i="3"/>
  <c r="L4174" i="3"/>
  <c r="M4174" i="3"/>
  <c r="K4174" i="3"/>
  <c r="L4632" i="3"/>
  <c r="M4632" i="3"/>
  <c r="K4632" i="3"/>
  <c r="L4888" i="3"/>
  <c r="M4888" i="3"/>
  <c r="K4888" i="3"/>
  <c r="L4780" i="3"/>
  <c r="M4780" i="3"/>
  <c r="K4780" i="3"/>
  <c r="L4598" i="3"/>
  <c r="M4598" i="3"/>
  <c r="K4598" i="3"/>
  <c r="L5087" i="3"/>
  <c r="M5087" i="3"/>
  <c r="K5087" i="3"/>
  <c r="L5164" i="3"/>
  <c r="M5164" i="3"/>
  <c r="K5164" i="3"/>
  <c r="L5060" i="3"/>
  <c r="M5060" i="3"/>
  <c r="K5060" i="3"/>
  <c r="L4283" i="3"/>
  <c r="M4283" i="3"/>
  <c r="K4283" i="3"/>
  <c r="L4379" i="3"/>
  <c r="M4379" i="3"/>
  <c r="K4379" i="3"/>
  <c r="L5027" i="3"/>
  <c r="M5027" i="3"/>
  <c r="K5027" i="3"/>
  <c r="L4811" i="3"/>
  <c r="M4811" i="3"/>
  <c r="K4811" i="3"/>
  <c r="L4938" i="3"/>
  <c r="M4938" i="3"/>
  <c r="K4938" i="3"/>
  <c r="L4538" i="3"/>
  <c r="M4538" i="3"/>
  <c r="K4538" i="3"/>
  <c r="L4235" i="3"/>
  <c r="M4235" i="3"/>
  <c r="K4235" i="3"/>
  <c r="L4967" i="3"/>
  <c r="M4967" i="3"/>
  <c r="K4967" i="3"/>
  <c r="L4720" i="3"/>
  <c r="M4720" i="3"/>
  <c r="K4720" i="3"/>
  <c r="L5195" i="3"/>
  <c r="M5195" i="3"/>
  <c r="K5195" i="3"/>
  <c r="L4319" i="3"/>
  <c r="M4319" i="3"/>
  <c r="K4319" i="3"/>
  <c r="L4587" i="3"/>
  <c r="M4587" i="3"/>
  <c r="K4587" i="3"/>
  <c r="M4765" i="3"/>
  <c r="L4765" i="3"/>
  <c r="K4765" i="3"/>
  <c r="L4570" i="3"/>
  <c r="M4570" i="3"/>
  <c r="K4570" i="3"/>
  <c r="L5072" i="3"/>
  <c r="M5072" i="3"/>
  <c r="K5072" i="3"/>
  <c r="M4285" i="3"/>
  <c r="L4285" i="3"/>
  <c r="K4285" i="3"/>
  <c r="M4369" i="3"/>
  <c r="L4369" i="3"/>
  <c r="K4369" i="3"/>
  <c r="L4539" i="3"/>
  <c r="M4539" i="3"/>
  <c r="K4539" i="3"/>
  <c r="L5132" i="3"/>
  <c r="M5132" i="3"/>
  <c r="K5132" i="3"/>
  <c r="M4637" i="3"/>
  <c r="L4637" i="3"/>
  <c r="K4637" i="3"/>
  <c r="L4934" i="3"/>
  <c r="M4934" i="3"/>
  <c r="K4934" i="3"/>
  <c r="M4761" i="3"/>
  <c r="L4761" i="3"/>
  <c r="K4761" i="3"/>
  <c r="L5230" i="3"/>
  <c r="M5230" i="3"/>
  <c r="K5230" i="3"/>
  <c r="L5216" i="3"/>
  <c r="M5216" i="3"/>
  <c r="K5216" i="3"/>
  <c r="L4448" i="3"/>
  <c r="M4448" i="3"/>
  <c r="K4448" i="3"/>
  <c r="L4623" i="3"/>
  <c r="M4623" i="3"/>
  <c r="K4623" i="3"/>
  <c r="L4232" i="3"/>
  <c r="M4232" i="3"/>
  <c r="K4232" i="3"/>
  <c r="L5042" i="3"/>
  <c r="M5042" i="3"/>
  <c r="K5042" i="3"/>
  <c r="M4625" i="3"/>
  <c r="L4625" i="3"/>
  <c r="K4625" i="3"/>
  <c r="L4380" i="3"/>
  <c r="M4380" i="3"/>
  <c r="K4380" i="3"/>
  <c r="L4955" i="3"/>
  <c r="M4955" i="3"/>
  <c r="K4955" i="3"/>
  <c r="M4889" i="3"/>
  <c r="L4889" i="3"/>
  <c r="K4889" i="3"/>
  <c r="M4669" i="3"/>
  <c r="L4669" i="3"/>
  <c r="K4669" i="3"/>
  <c r="L4696" i="3"/>
  <c r="M4696" i="3"/>
  <c r="K4696" i="3"/>
  <c r="M5285" i="3"/>
  <c r="L5285" i="3"/>
  <c r="K5285" i="3"/>
  <c r="L4928" i="3"/>
  <c r="M4928" i="3"/>
  <c r="K4928" i="3"/>
  <c r="L4340" i="3"/>
  <c r="M4340" i="3"/>
  <c r="K4340" i="3"/>
  <c r="M4617" i="3"/>
  <c r="L4617" i="3"/>
  <c r="K4617" i="3"/>
  <c r="L5248" i="3"/>
  <c r="M5248" i="3"/>
  <c r="K5248" i="3"/>
  <c r="L5035" i="3"/>
  <c r="M5035" i="3"/>
  <c r="K5035" i="3"/>
  <c r="M4497" i="3"/>
  <c r="L4497" i="3"/>
  <c r="K4497" i="3"/>
  <c r="M4885" i="3"/>
  <c r="L4885" i="3"/>
  <c r="K4885" i="3"/>
  <c r="L4659" i="3"/>
  <c r="M4659" i="3"/>
  <c r="K4659" i="3"/>
  <c r="L4755" i="3"/>
  <c r="M4755" i="3"/>
  <c r="K4755" i="3"/>
  <c r="M4377" i="3"/>
  <c r="L4377" i="3"/>
  <c r="K4377" i="3"/>
  <c r="M4545" i="3"/>
  <c r="L4545" i="3"/>
  <c r="K4545" i="3"/>
  <c r="M4249" i="3"/>
  <c r="L4249" i="3"/>
  <c r="K4249" i="3"/>
  <c r="L5226" i="3"/>
  <c r="M5226" i="3"/>
  <c r="K5226" i="3"/>
  <c r="L4838" i="3"/>
  <c r="M4838" i="3"/>
  <c r="K4838" i="3"/>
  <c r="M4397" i="3"/>
  <c r="L4397" i="3"/>
  <c r="K4397" i="3"/>
  <c r="L4272" i="3"/>
  <c r="M4272" i="3"/>
  <c r="K4272" i="3"/>
  <c r="L4355" i="3"/>
  <c r="M4355" i="3"/>
  <c r="K4355" i="3"/>
  <c r="M5221" i="3"/>
  <c r="L5221" i="3"/>
  <c r="K5221" i="3"/>
  <c r="L5063" i="3"/>
  <c r="M5063" i="3"/>
  <c r="K5063" i="3"/>
  <c r="M4597" i="3"/>
  <c r="L4597" i="3"/>
  <c r="K4597" i="3"/>
  <c r="M4341" i="3"/>
  <c r="L4341" i="3"/>
  <c r="K4341" i="3"/>
  <c r="L5231" i="3"/>
  <c r="M5231" i="3"/>
  <c r="K5231" i="3"/>
  <c r="L4588" i="3"/>
  <c r="M4588" i="3"/>
  <c r="K4588" i="3"/>
  <c r="L4227" i="3"/>
  <c r="M4227" i="3"/>
  <c r="K4227" i="3"/>
  <c r="L4603" i="3"/>
  <c r="M4603" i="3"/>
  <c r="K4603" i="3"/>
  <c r="L4899" i="3"/>
  <c r="M4899" i="3"/>
  <c r="K4899" i="3"/>
  <c r="L5043" i="3"/>
  <c r="M5043" i="3"/>
  <c r="K5043" i="3"/>
  <c r="L4315" i="3"/>
  <c r="M4315" i="3"/>
  <c r="K4315" i="3"/>
  <c r="L4604" i="3"/>
  <c r="M4604" i="3"/>
  <c r="K4604" i="3"/>
  <c r="M4929" i="3"/>
  <c r="L4929" i="3"/>
  <c r="K4929" i="3"/>
  <c r="L5212" i="3"/>
  <c r="M5212" i="3"/>
  <c r="K5212" i="3"/>
  <c r="L4344" i="3"/>
  <c r="M4344" i="3"/>
  <c r="K4344" i="3"/>
  <c r="L4256" i="3"/>
  <c r="M4256" i="3"/>
  <c r="K4256" i="3"/>
  <c r="M4373" i="3"/>
  <c r="L4373" i="3"/>
  <c r="K4373" i="3"/>
  <c r="L5022" i="3"/>
  <c r="M5022" i="3"/>
  <c r="K5022" i="3"/>
  <c r="M4653" i="3"/>
  <c r="L4653" i="3"/>
  <c r="K4653" i="3"/>
  <c r="L4966" i="3"/>
  <c r="M4966" i="3"/>
  <c r="K4966" i="3"/>
  <c r="L5199" i="3"/>
  <c r="M5199" i="3"/>
  <c r="K5199" i="3"/>
  <c r="L5250" i="3"/>
  <c r="M5250" i="3"/>
  <c r="K5250" i="3"/>
  <c r="L4839" i="3"/>
  <c r="M4839" i="3"/>
  <c r="K4839" i="3"/>
  <c r="L4427" i="3"/>
  <c r="M4427" i="3"/>
  <c r="K4427" i="3"/>
  <c r="L4872" i="3"/>
  <c r="M4872" i="3"/>
  <c r="K4872" i="3"/>
  <c r="L5232" i="3"/>
  <c r="M5232" i="3"/>
  <c r="K5232" i="3"/>
  <c r="L4990" i="3"/>
  <c r="M4990" i="3"/>
  <c r="K4990" i="3"/>
  <c r="L4922" i="3"/>
  <c r="M4922" i="3"/>
  <c r="K4922" i="3"/>
  <c r="L5127" i="3"/>
  <c r="M5127" i="3"/>
  <c r="K5127" i="3"/>
  <c r="L4522" i="3"/>
  <c r="M4522" i="3"/>
  <c r="K4522" i="3"/>
  <c r="L4424" i="3"/>
  <c r="M4424" i="3"/>
  <c r="K4424" i="3"/>
  <c r="L5158" i="3"/>
  <c r="M5158" i="3"/>
  <c r="K5158" i="3"/>
  <c r="L5251" i="3"/>
  <c r="M5251" i="3"/>
  <c r="K5251" i="3"/>
  <c r="L4943" i="3"/>
  <c r="M4943" i="3"/>
  <c r="K4943" i="3"/>
  <c r="L4316" i="3"/>
  <c r="M4316" i="3"/>
  <c r="K4316" i="3"/>
  <c r="L5139" i="3"/>
  <c r="M5139" i="3"/>
  <c r="K5139" i="3"/>
  <c r="L4678" i="3"/>
  <c r="M4678" i="3"/>
  <c r="K4678" i="3"/>
  <c r="L4936" i="3"/>
  <c r="M4936" i="3"/>
  <c r="K4936" i="3"/>
  <c r="L4171" i="3"/>
  <c r="M4171" i="3"/>
  <c r="K4171" i="3"/>
  <c r="L4684" i="3"/>
  <c r="M4684" i="3"/>
  <c r="K4684" i="3"/>
  <c r="L5163" i="3"/>
  <c r="M5163" i="3"/>
  <c r="K5163" i="3"/>
  <c r="L4543" i="3"/>
  <c r="M4543" i="3"/>
  <c r="K4543" i="3"/>
  <c r="M4293" i="3"/>
  <c r="L4293" i="3"/>
  <c r="K4293" i="3"/>
  <c r="M4205" i="3"/>
  <c r="L4205" i="3"/>
  <c r="K4205" i="3"/>
  <c r="L4596" i="3"/>
  <c r="M4596" i="3"/>
  <c r="K4596" i="3"/>
  <c r="L5191" i="3"/>
  <c r="M5191" i="3"/>
  <c r="K5191" i="3"/>
  <c r="M5297" i="3"/>
  <c r="L5297" i="3"/>
  <c r="K5297" i="3"/>
  <c r="L4944" i="3"/>
  <c r="M4944" i="3"/>
  <c r="K4944" i="3"/>
  <c r="L4219" i="3"/>
  <c r="M4219" i="3"/>
  <c r="K4219" i="3"/>
  <c r="M4741" i="3"/>
  <c r="L4741" i="3"/>
  <c r="K4741" i="3"/>
  <c r="L5292" i="3"/>
  <c r="M5292" i="3"/>
  <c r="K5292" i="3"/>
  <c r="M4629" i="3"/>
  <c r="L4629" i="3"/>
  <c r="K4629" i="3"/>
  <c r="L4956" i="3"/>
  <c r="M4956" i="3"/>
  <c r="K4956" i="3"/>
  <c r="L4432" i="3"/>
  <c r="M4432" i="3"/>
  <c r="K4432" i="3"/>
  <c r="M4421" i="3"/>
  <c r="L4421" i="3"/>
  <c r="K4421" i="3"/>
  <c r="L5214" i="3"/>
  <c r="M5214" i="3"/>
  <c r="K5214" i="3"/>
  <c r="L4586" i="3"/>
  <c r="M4586" i="3"/>
  <c r="K4586" i="3"/>
  <c r="L5267" i="3"/>
  <c r="M5267" i="3"/>
  <c r="K5267" i="3"/>
  <c r="L4191" i="3"/>
  <c r="M4191" i="3"/>
  <c r="K4191" i="3"/>
  <c r="L4359" i="3"/>
  <c r="M4359" i="3"/>
  <c r="K4359" i="3"/>
  <c r="L4551" i="3"/>
  <c r="M4551" i="3"/>
  <c r="K4551" i="3"/>
  <c r="L5134" i="3"/>
  <c r="M5134" i="3"/>
  <c r="K5134" i="3"/>
  <c r="L4450" i="3"/>
  <c r="M4450" i="3"/>
  <c r="K4450" i="3"/>
  <c r="L4703" i="3"/>
  <c r="M4703" i="3"/>
  <c r="K4703" i="3"/>
  <c r="L4674" i="3"/>
  <c r="M4674" i="3"/>
  <c r="K4674" i="3"/>
  <c r="L4947" i="3"/>
  <c r="M4947" i="3"/>
  <c r="K4947" i="3"/>
  <c r="L4311" i="3"/>
  <c r="M4311" i="3"/>
  <c r="K4311" i="3"/>
  <c r="L5144" i="3"/>
  <c r="M5144" i="3"/>
  <c r="K5144" i="3"/>
  <c r="M4541" i="3"/>
  <c r="L4541" i="3"/>
  <c r="K4541" i="3"/>
  <c r="L4242" i="3"/>
  <c r="M4242" i="3"/>
  <c r="K4242" i="3"/>
  <c r="L5272" i="3"/>
  <c r="M5272" i="3"/>
  <c r="K5272" i="3"/>
  <c r="M4661" i="3"/>
  <c r="L4661" i="3"/>
  <c r="K4661" i="3"/>
  <c r="L4404" i="3"/>
  <c r="M4404" i="3"/>
  <c r="K4404" i="3"/>
  <c r="L5086" i="3"/>
  <c r="M5086" i="3"/>
  <c r="K5086" i="3"/>
  <c r="L4220" i="3"/>
  <c r="M4220" i="3"/>
  <c r="K4220" i="3"/>
  <c r="L5140" i="3"/>
  <c r="M5140" i="3"/>
  <c r="K5140" i="3"/>
  <c r="L5236" i="3"/>
  <c r="M5236" i="3"/>
  <c r="K5236" i="3"/>
  <c r="L4612" i="3"/>
  <c r="M4612" i="3"/>
  <c r="K4612" i="3"/>
  <c r="L4200" i="3"/>
  <c r="M4200" i="3"/>
  <c r="K4200" i="3"/>
  <c r="L4392" i="3"/>
  <c r="M4392" i="3"/>
  <c r="K4392" i="3"/>
  <c r="L4940" i="3"/>
  <c r="M4940" i="3"/>
  <c r="K4940" i="3"/>
  <c r="L4847" i="3"/>
  <c r="M4847" i="3"/>
  <c r="K4847" i="3"/>
  <c r="M5065" i="3"/>
  <c r="L5065" i="3"/>
  <c r="K5065" i="3"/>
  <c r="L4958" i="3"/>
  <c r="M4958" i="3"/>
  <c r="K4958" i="3"/>
  <c r="L4208" i="3"/>
  <c r="M4208" i="3"/>
  <c r="K4208" i="3"/>
  <c r="M4981" i="3"/>
  <c r="L4981" i="3"/>
  <c r="K4981" i="3"/>
  <c r="M4429" i="3"/>
  <c r="L4429" i="3"/>
  <c r="K4429" i="3"/>
  <c r="M4201" i="3"/>
  <c r="L4201" i="3"/>
  <c r="K4201" i="3"/>
  <c r="L4962" i="3"/>
  <c r="M4962" i="3"/>
  <c r="K4962" i="3"/>
  <c r="L4627" i="3"/>
  <c r="M4627" i="3"/>
  <c r="K4627" i="3"/>
  <c r="L4826" i="3"/>
  <c r="M4826" i="3"/>
  <c r="K4826" i="3"/>
  <c r="M4557" i="3"/>
  <c r="L4557" i="3"/>
  <c r="K4557" i="3"/>
  <c r="M5153" i="3"/>
  <c r="L5153" i="3"/>
  <c r="K5153" i="3"/>
  <c r="L4806" i="3"/>
  <c r="M4806" i="3"/>
  <c r="K4806" i="3"/>
  <c r="L4240" i="3"/>
  <c r="M4240" i="3"/>
  <c r="K4240" i="3"/>
  <c r="M5085" i="3"/>
  <c r="L5085" i="3"/>
  <c r="K5085" i="3"/>
  <c r="M5213" i="3"/>
  <c r="L5213" i="3"/>
  <c r="K5213" i="3"/>
  <c r="L4951" i="3"/>
  <c r="M4951" i="3"/>
  <c r="K4951" i="3"/>
  <c r="L5174" i="3"/>
  <c r="M5174" i="3"/>
  <c r="K5174" i="3"/>
  <c r="M5169" i="3"/>
  <c r="L5169" i="3"/>
  <c r="K5169" i="3"/>
  <c r="L4502" i="3"/>
  <c r="M4502" i="3"/>
  <c r="K4502" i="3"/>
  <c r="M5081" i="3"/>
  <c r="L5081" i="3"/>
  <c r="K5081" i="3"/>
  <c r="L4251" i="3"/>
  <c r="M4251" i="3"/>
  <c r="K4251" i="3"/>
  <c r="M5137" i="3"/>
  <c r="L5137" i="3"/>
  <c r="K5137" i="3"/>
  <c r="L4371" i="3"/>
  <c r="M4371" i="3"/>
  <c r="K4371" i="3"/>
  <c r="L4988" i="3"/>
  <c r="M4988" i="3"/>
  <c r="K4988" i="3"/>
  <c r="L4391" i="3"/>
  <c r="M4391" i="3"/>
  <c r="K4391" i="3"/>
  <c r="M5217" i="3"/>
  <c r="L5217" i="3"/>
  <c r="K5217" i="3"/>
  <c r="L4650" i="3"/>
  <c r="M4650" i="3"/>
  <c r="K4650" i="3"/>
  <c r="L4568" i="3"/>
  <c r="M4568" i="3"/>
  <c r="K4568" i="3"/>
  <c r="L5003" i="3"/>
  <c r="M5003" i="3"/>
  <c r="K5003" i="3"/>
  <c r="L4622" i="3"/>
  <c r="M4622" i="3"/>
  <c r="K4622" i="3"/>
  <c r="L4387" i="3"/>
  <c r="M4387" i="3"/>
  <c r="K4387" i="3"/>
  <c r="L4280" i="3"/>
  <c r="M4280" i="3"/>
  <c r="K4280" i="3"/>
  <c r="M4677" i="3"/>
  <c r="L4677" i="3"/>
  <c r="K4677" i="3"/>
  <c r="L5238" i="3"/>
  <c r="M5238" i="3"/>
  <c r="K5238" i="3"/>
  <c r="L5095" i="3"/>
  <c r="M5095" i="3"/>
  <c r="K5095" i="3"/>
  <c r="M4185" i="3"/>
  <c r="L4185" i="3"/>
  <c r="K4185" i="3"/>
  <c r="L5056" i="3"/>
  <c r="M5056" i="3"/>
  <c r="K5056" i="3"/>
  <c r="L4639" i="3"/>
  <c r="M4639" i="3"/>
  <c r="K4639" i="3"/>
  <c r="L4770" i="3"/>
  <c r="M4770" i="3"/>
  <c r="K4770" i="3"/>
  <c r="L4556" i="3"/>
  <c r="M4556" i="3"/>
  <c r="K4556" i="3"/>
  <c r="L4408" i="3"/>
  <c r="M4408" i="3"/>
  <c r="K4408" i="3"/>
  <c r="M4489" i="3"/>
  <c r="L4489" i="3"/>
  <c r="K4489" i="3"/>
  <c r="L4670" i="3"/>
  <c r="M4670" i="3"/>
  <c r="K4670" i="3"/>
  <c r="L5239" i="3"/>
  <c r="M5239" i="3"/>
  <c r="K5239" i="3"/>
  <c r="L5130" i="3"/>
  <c r="M5130" i="3"/>
  <c r="K5130" i="3"/>
  <c r="L4468" i="3"/>
  <c r="M4468" i="3"/>
  <c r="K4468" i="3"/>
  <c r="L5207" i="3"/>
  <c r="M5207" i="3"/>
  <c r="K5207" i="3"/>
  <c r="L4555" i="3"/>
  <c r="M4555" i="3"/>
  <c r="K4555" i="3"/>
  <c r="L4910" i="3"/>
  <c r="M4910" i="3"/>
  <c r="K4910" i="3"/>
  <c r="M5149" i="3"/>
  <c r="L5149" i="3"/>
  <c r="K5149" i="3"/>
  <c r="L4931" i="3"/>
  <c r="M4931" i="3"/>
  <c r="K4931" i="3"/>
  <c r="L5076" i="3"/>
  <c r="M5076" i="3"/>
  <c r="K5076" i="3"/>
  <c r="L4778" i="3"/>
  <c r="M4778" i="3"/>
  <c r="K4778" i="3"/>
  <c r="M4917" i="3"/>
  <c r="L4917" i="3"/>
  <c r="K4917" i="3"/>
  <c r="L5152" i="3"/>
  <c r="M5152" i="3"/>
  <c r="K5152" i="3"/>
  <c r="L4980" i="3"/>
  <c r="M4980" i="3"/>
  <c r="K4980" i="3"/>
  <c r="M5205" i="3"/>
  <c r="L5205" i="3"/>
  <c r="K5205" i="3"/>
  <c r="M4869" i="3"/>
  <c r="L4869" i="3"/>
  <c r="K4869" i="3"/>
  <c r="L4439" i="3"/>
  <c r="M4439" i="3"/>
  <c r="K4439" i="3"/>
  <c r="L4923" i="3"/>
  <c r="M4923" i="3"/>
  <c r="K4923" i="3"/>
  <c r="L5026" i="3"/>
  <c r="M5026" i="3"/>
  <c r="K5026" i="3"/>
  <c r="L5187" i="3"/>
  <c r="M5187" i="3"/>
  <c r="K5187" i="3"/>
  <c r="L4396" i="3"/>
  <c r="M4396" i="3"/>
  <c r="K4396" i="3"/>
  <c r="L5047" i="3"/>
  <c r="M5047" i="3"/>
  <c r="K5047" i="3"/>
  <c r="L4708" i="3"/>
  <c r="M4708" i="3"/>
  <c r="K4708" i="3"/>
  <c r="L4259" i="3"/>
  <c r="M4259" i="3"/>
  <c r="K4259" i="3"/>
  <c r="M4797" i="3"/>
  <c r="L4797" i="3"/>
  <c r="K4797" i="3"/>
  <c r="L5223" i="3"/>
  <c r="M5223" i="3"/>
  <c r="K5223" i="3"/>
  <c r="L4971" i="3"/>
  <c r="M4971" i="3"/>
  <c r="K4971" i="3"/>
  <c r="L5058" i="3"/>
  <c r="M5058" i="3"/>
  <c r="K5058" i="3"/>
  <c r="L4898" i="3"/>
  <c r="M4898" i="3"/>
  <c r="K4898" i="3"/>
  <c r="L4314" i="3"/>
  <c r="M4314" i="3"/>
  <c r="K4314" i="3"/>
  <c r="L5282" i="3"/>
  <c r="M5282" i="3"/>
  <c r="K5282" i="3"/>
  <c r="L5051" i="3"/>
  <c r="M5051" i="3"/>
  <c r="K5051" i="3"/>
  <c r="L4324" i="3"/>
  <c r="M4324" i="3"/>
  <c r="K4324" i="3"/>
  <c r="L4651" i="3"/>
  <c r="M4651" i="3"/>
  <c r="K4651" i="3"/>
  <c r="M4777" i="3"/>
  <c r="L4777" i="3"/>
  <c r="K4777" i="3"/>
  <c r="L5104" i="3"/>
  <c r="M5104" i="3"/>
  <c r="K5104" i="3"/>
  <c r="L5124" i="3"/>
  <c r="M5124" i="3"/>
  <c r="K5124" i="3"/>
  <c r="L4787" i="3"/>
  <c r="M4787" i="3"/>
  <c r="K4787" i="3"/>
  <c r="L5244" i="3"/>
  <c r="M5244" i="3"/>
  <c r="K5244" i="3"/>
  <c r="L4423" i="3"/>
  <c r="M4423" i="3"/>
  <c r="K4423" i="3"/>
  <c r="M4657" i="3"/>
  <c r="L4657" i="3"/>
  <c r="K4657" i="3"/>
  <c r="M4841" i="3"/>
  <c r="L4841" i="3"/>
  <c r="K4841" i="3"/>
  <c r="L4619" i="3"/>
  <c r="M4619" i="3"/>
  <c r="K4619" i="3"/>
  <c r="L4724" i="3"/>
  <c r="M4724" i="3"/>
  <c r="K4724" i="3"/>
  <c r="L4331" i="3"/>
  <c r="M4331" i="3"/>
  <c r="K4331" i="3"/>
  <c r="L5114" i="3"/>
  <c r="M5114" i="3"/>
  <c r="K5114" i="3"/>
  <c r="L4243" i="3"/>
  <c r="M4243" i="3"/>
  <c r="K4243" i="3"/>
  <c r="L4880" i="3"/>
  <c r="M4880" i="3"/>
  <c r="K4880" i="3"/>
  <c r="L4212" i="3"/>
  <c r="M4212" i="3"/>
  <c r="K4212" i="3"/>
  <c r="L5202" i="3"/>
  <c r="M5202" i="3"/>
  <c r="K5202" i="3"/>
  <c r="L4630" i="3"/>
  <c r="M4630" i="3"/>
  <c r="K4630" i="3"/>
  <c r="M5201" i="3"/>
  <c r="L5201" i="3"/>
  <c r="K5201" i="3"/>
  <c r="M5189" i="3"/>
  <c r="L5189" i="3"/>
  <c r="K5189" i="3"/>
  <c r="M4177" i="3"/>
  <c r="L4177" i="3"/>
  <c r="K4177" i="3"/>
  <c r="L4746" i="3"/>
  <c r="M4746" i="3"/>
  <c r="K4746" i="3"/>
  <c r="L4775" i="3"/>
  <c r="M4775" i="3"/>
  <c r="K4775" i="3"/>
  <c r="M5125" i="3"/>
  <c r="L5125" i="3"/>
  <c r="K5125" i="3"/>
  <c r="L4248" i="3"/>
  <c r="M4248" i="3"/>
  <c r="K4248" i="3"/>
  <c r="L5122" i="3"/>
  <c r="M5122" i="3"/>
  <c r="K5122" i="3"/>
  <c r="L4338" i="3"/>
  <c r="M4338" i="3"/>
  <c r="K4338" i="3"/>
  <c r="M4457" i="3"/>
  <c r="L4457" i="3"/>
  <c r="K4457" i="3"/>
  <c r="M5049" i="3"/>
  <c r="L5049" i="3"/>
  <c r="K5049" i="3"/>
  <c r="L4472" i="3"/>
  <c r="M4472" i="3"/>
  <c r="K4472" i="3"/>
  <c r="M4189" i="3"/>
  <c r="L4189" i="3"/>
  <c r="K4189" i="3"/>
  <c r="L5090" i="3"/>
  <c r="M5090" i="3"/>
  <c r="K5090" i="3"/>
  <c r="M5089" i="3"/>
  <c r="L5089" i="3"/>
  <c r="K5089" i="3"/>
  <c r="M4945" i="3"/>
  <c r="L4945" i="3"/>
  <c r="K4945" i="3"/>
  <c r="M4801" i="3"/>
  <c r="L4801" i="3"/>
  <c r="K4801" i="3"/>
  <c r="L4230" i="3"/>
  <c r="M4230" i="3"/>
  <c r="K4230" i="3"/>
  <c r="M4697" i="3"/>
  <c r="L4697" i="3"/>
  <c r="K4697" i="3"/>
  <c r="L4567" i="3"/>
  <c r="M4567" i="3"/>
  <c r="K4567" i="3"/>
  <c r="L4246" i="3"/>
  <c r="M4246" i="3"/>
  <c r="K4246" i="3"/>
  <c r="M5233" i="3"/>
  <c r="L5233" i="3"/>
  <c r="K5233" i="3"/>
  <c r="L4658" i="3"/>
  <c r="M4658" i="3"/>
  <c r="K4658" i="3"/>
  <c r="L4863" i="3"/>
  <c r="M4863" i="3"/>
  <c r="K4863" i="3"/>
  <c r="L4464" i="3"/>
  <c r="M4464" i="3"/>
  <c r="K4464" i="3"/>
  <c r="M4277" i="3"/>
  <c r="L4277" i="3"/>
  <c r="K4277" i="3"/>
  <c r="L4748" i="3"/>
  <c r="M4748" i="3"/>
  <c r="K4748" i="3"/>
  <c r="L4367" i="3"/>
  <c r="M4367" i="3"/>
  <c r="K4367" i="3"/>
  <c r="M4401" i="3"/>
  <c r="L4401" i="3"/>
  <c r="K4401" i="3"/>
  <c r="L5156" i="3"/>
  <c r="M5156" i="3"/>
  <c r="K5156" i="3"/>
  <c r="L4942" i="3"/>
  <c r="M4942" i="3"/>
  <c r="K4942" i="3"/>
  <c r="M4733" i="3"/>
  <c r="L4733" i="3"/>
  <c r="K4733" i="3"/>
  <c r="L4194" i="3"/>
  <c r="M4194" i="3"/>
  <c r="K4194" i="3"/>
  <c r="L4676" i="3"/>
  <c r="M4676" i="3"/>
  <c r="K4676" i="3"/>
  <c r="L4184" i="3"/>
  <c r="M4184" i="3"/>
  <c r="K4184" i="3"/>
  <c r="L4542" i="3"/>
  <c r="M4542" i="3"/>
  <c r="K4542" i="3"/>
  <c r="L4631" i="3"/>
  <c r="M4631" i="3"/>
  <c r="K4631" i="3"/>
  <c r="M4785" i="3"/>
  <c r="L4785" i="3"/>
  <c r="K4785" i="3"/>
  <c r="L4987" i="3"/>
  <c r="M4987" i="3"/>
  <c r="K4987" i="3"/>
  <c r="L5224" i="3"/>
  <c r="M5224" i="3"/>
  <c r="K5224" i="3"/>
  <c r="L4264" i="3"/>
  <c r="M4264" i="3"/>
  <c r="K4264" i="3"/>
  <c r="L5055" i="3"/>
  <c r="M5055" i="3"/>
  <c r="K5055" i="3"/>
  <c r="L5168" i="3"/>
  <c r="M5168" i="3"/>
  <c r="K5168" i="3"/>
  <c r="L4992" i="3"/>
  <c r="M4992" i="3"/>
  <c r="K4992" i="3"/>
  <c r="L4895" i="3"/>
  <c r="M4895" i="3"/>
  <c r="K4895" i="3"/>
  <c r="L4798" i="3"/>
  <c r="M4798" i="3"/>
  <c r="K4798" i="3"/>
  <c r="L4234" i="3"/>
  <c r="M4234" i="3"/>
  <c r="K4234" i="3"/>
  <c r="L5083" i="3"/>
  <c r="M5083" i="3"/>
  <c r="K5083" i="3"/>
  <c r="M4241" i="3"/>
  <c r="L4241" i="3"/>
  <c r="K4241" i="3"/>
  <c r="M5117" i="3"/>
  <c r="L5117" i="3"/>
  <c r="K5117" i="3"/>
  <c r="M4865" i="3"/>
  <c r="L4865" i="3"/>
  <c r="K4865" i="3"/>
  <c r="L5262" i="3"/>
  <c r="M5262" i="3"/>
  <c r="K5262" i="3"/>
  <c r="M4893" i="3"/>
  <c r="L4893" i="3"/>
  <c r="K4893" i="3"/>
  <c r="L5256" i="3"/>
  <c r="M5256" i="3"/>
  <c r="K5256" i="3"/>
  <c r="L4267" i="3"/>
  <c r="M4267" i="3"/>
  <c r="K4267" i="3"/>
  <c r="M4485" i="3"/>
  <c r="L4485" i="3"/>
  <c r="K4485" i="3"/>
  <c r="L5092" i="3"/>
  <c r="M5092" i="3"/>
  <c r="K5092" i="3"/>
  <c r="L4298" i="3"/>
  <c r="M4298" i="3"/>
  <c r="K4298" i="3"/>
  <c r="L4443" i="3"/>
  <c r="M4443" i="3"/>
  <c r="K4443" i="3"/>
  <c r="L5275" i="3"/>
  <c r="M5275" i="3"/>
  <c r="K5275" i="3"/>
  <c r="M4561" i="3"/>
  <c r="L4561" i="3"/>
  <c r="K4561" i="3"/>
  <c r="L5266" i="3"/>
  <c r="M5266" i="3"/>
  <c r="K5266" i="3"/>
  <c r="L4722" i="3"/>
  <c r="M4722" i="3"/>
  <c r="K4722" i="3"/>
  <c r="L4640" i="3"/>
  <c r="M4640" i="3"/>
  <c r="K4640" i="3"/>
  <c r="L4514" i="3"/>
  <c r="M4514" i="3"/>
  <c r="K4514" i="3"/>
  <c r="L4466" i="3"/>
  <c r="M4466" i="3"/>
  <c r="K4466" i="3"/>
  <c r="L4615" i="3"/>
  <c r="M4615" i="3"/>
  <c r="K4615" i="3"/>
  <c r="L4904" i="3"/>
  <c r="M4904" i="3"/>
  <c r="K4904" i="3"/>
  <c r="M5173" i="3"/>
  <c r="L5173" i="3"/>
  <c r="K5173" i="3"/>
  <c r="L4499" i="3"/>
  <c r="M4499" i="3"/>
  <c r="K4499" i="3"/>
  <c r="L4398" i="3"/>
  <c r="M4398" i="3"/>
  <c r="K4398" i="3"/>
  <c r="L4714" i="3"/>
  <c r="M4714" i="3"/>
  <c r="K4714" i="3"/>
  <c r="L5294" i="3"/>
  <c r="M5294" i="3"/>
  <c r="K5294" i="3"/>
  <c r="L4859" i="3"/>
  <c r="M4859" i="3"/>
  <c r="K4859" i="3"/>
  <c r="L4204" i="3"/>
  <c r="M4204" i="3"/>
  <c r="K4204" i="3"/>
  <c r="L4836" i="3"/>
  <c r="M4836" i="3"/>
  <c r="K4836" i="3"/>
  <c r="L5052" i="3"/>
  <c r="M5052" i="3"/>
  <c r="K5052" i="3"/>
  <c r="L4723" i="3"/>
  <c r="M4723" i="3"/>
  <c r="K4723" i="3"/>
  <c r="L4299" i="3"/>
  <c r="M4299" i="3"/>
  <c r="K4299" i="3"/>
  <c r="L4548" i="3"/>
  <c r="M4548" i="3"/>
  <c r="K4548" i="3"/>
  <c r="M5129" i="3"/>
  <c r="L5129" i="3"/>
  <c r="K5129" i="3"/>
  <c r="M4601" i="3"/>
  <c r="L4601" i="3"/>
  <c r="K4601" i="3"/>
  <c r="L4972" i="3"/>
  <c r="M4972" i="3"/>
  <c r="K4972" i="3"/>
  <c r="L4223" i="3"/>
  <c r="M4223" i="3"/>
  <c r="K4223" i="3"/>
  <c r="L4579" i="3"/>
  <c r="M4579" i="3"/>
  <c r="K4579" i="3"/>
  <c r="L4527" i="3"/>
  <c r="M4527" i="3"/>
  <c r="K4527" i="3"/>
  <c r="M5289" i="3"/>
  <c r="L5289" i="3"/>
  <c r="K5289" i="3"/>
  <c r="M4753" i="3"/>
  <c r="L4753" i="3"/>
  <c r="K4753" i="3"/>
  <c r="L4915" i="3"/>
  <c r="M4915" i="3"/>
  <c r="K4915" i="3"/>
  <c r="L4332" i="3"/>
  <c r="M4332" i="3"/>
  <c r="K4332" i="3"/>
  <c r="L4323" i="3"/>
  <c r="M4323" i="3"/>
  <c r="K4323" i="3"/>
  <c r="M4389" i="3"/>
  <c r="L4389" i="3"/>
  <c r="K4389" i="3"/>
  <c r="L4560" i="3"/>
  <c r="M4560" i="3"/>
  <c r="K4560" i="3"/>
  <c r="M5113" i="3"/>
  <c r="L5113" i="3"/>
  <c r="K5113" i="3"/>
  <c r="L4607" i="3"/>
  <c r="M4607" i="3"/>
  <c r="K4607" i="3"/>
  <c r="L4726" i="3"/>
  <c r="M4726" i="3"/>
  <c r="K4726" i="3"/>
  <c r="M5141" i="3"/>
  <c r="L5141" i="3"/>
  <c r="K5141" i="3"/>
  <c r="L4238" i="3"/>
  <c r="M4238" i="3"/>
  <c r="K4238" i="3"/>
  <c r="L5190" i="3"/>
  <c r="M5190" i="3"/>
  <c r="K5190" i="3"/>
  <c r="M4825" i="3"/>
  <c r="L4825" i="3"/>
  <c r="K4825" i="3"/>
  <c r="L4908" i="3"/>
  <c r="M4908" i="3"/>
  <c r="K4908" i="3"/>
  <c r="L4950" i="3"/>
  <c r="M4950" i="3"/>
  <c r="K4950" i="3"/>
  <c r="M4245" i="3"/>
  <c r="L4245" i="3"/>
  <c r="K4245" i="3"/>
  <c r="L4343" i="3"/>
  <c r="M4343" i="3"/>
  <c r="K4343" i="3"/>
  <c r="L4647" i="3"/>
  <c r="M4647" i="3"/>
  <c r="K4647" i="3"/>
  <c r="L4536" i="3"/>
  <c r="M4536" i="3"/>
  <c r="K4536" i="3"/>
  <c r="L4624" i="3"/>
  <c r="M4624" i="3"/>
  <c r="K4624" i="3"/>
  <c r="L4920" i="3"/>
  <c r="M4920" i="3"/>
  <c r="K4920" i="3"/>
  <c r="L4750" i="3"/>
  <c r="M4750" i="3"/>
  <c r="K4750" i="3"/>
  <c r="L4188" i="3"/>
  <c r="M4188" i="3"/>
  <c r="K4188" i="3"/>
  <c r="L5228" i="3"/>
  <c r="M5228" i="3"/>
  <c r="K5228" i="3"/>
  <c r="L5138" i="3"/>
  <c r="M5138" i="3"/>
  <c r="K5138" i="3"/>
  <c r="L4852" i="3"/>
  <c r="M4852" i="3"/>
  <c r="K4852" i="3"/>
  <c r="L4692" i="3"/>
  <c r="M4692" i="3"/>
  <c r="K4692" i="3"/>
  <c r="L5019" i="3"/>
  <c r="M5019" i="3"/>
  <c r="K5019" i="3"/>
  <c r="L4334" i="3"/>
  <c r="M4334" i="3"/>
  <c r="K4334" i="3"/>
  <c r="M4713" i="3"/>
  <c r="L4713" i="3"/>
  <c r="K4713" i="3"/>
  <c r="L4451" i="3"/>
  <c r="M4451" i="3"/>
  <c r="K4451" i="3"/>
  <c r="L5166" i="3"/>
  <c r="M5166" i="3"/>
  <c r="K5166" i="3"/>
  <c r="L4216" i="3"/>
  <c r="M4216" i="3"/>
  <c r="K4216" i="3"/>
  <c r="L4592" i="3"/>
  <c r="M4592" i="3"/>
  <c r="K4592" i="3"/>
  <c r="L4715" i="3"/>
  <c r="M4715" i="3"/>
  <c r="K4715" i="3"/>
  <c r="L4546" i="3"/>
  <c r="M4546" i="3"/>
  <c r="K4546" i="3"/>
  <c r="L4835" i="3"/>
  <c r="M4835" i="3"/>
  <c r="K4835" i="3"/>
  <c r="L5192" i="3"/>
  <c r="M5192" i="3"/>
  <c r="K5192" i="3"/>
  <c r="L4508" i="3"/>
  <c r="M4508" i="3"/>
  <c r="K4508" i="3"/>
  <c r="M5097" i="3"/>
  <c r="L5097" i="3"/>
  <c r="K5097" i="3"/>
  <c r="L4483" i="3"/>
  <c r="M4483" i="3"/>
  <c r="K4483" i="3"/>
  <c r="M5277" i="3"/>
  <c r="L5277" i="3"/>
  <c r="K5277" i="3"/>
  <c r="M4953" i="3"/>
  <c r="L4953" i="3"/>
  <c r="K4953" i="3"/>
  <c r="M4261" i="3"/>
  <c r="L4261" i="3"/>
  <c r="K4261" i="3"/>
  <c r="L4926" i="3"/>
  <c r="M4926" i="3"/>
  <c r="K4926" i="3"/>
  <c r="L4795" i="3"/>
  <c r="M4795" i="3"/>
  <c r="K4795" i="3"/>
  <c r="L5179" i="3"/>
  <c r="M5179" i="3"/>
  <c r="K5179" i="3"/>
  <c r="M4573" i="3"/>
  <c r="L4573" i="3"/>
  <c r="K4573" i="3"/>
  <c r="M4193" i="3"/>
  <c r="L4193" i="3"/>
  <c r="K4193" i="3"/>
  <c r="M5109" i="3"/>
  <c r="L5109" i="3"/>
  <c r="K5109" i="3"/>
  <c r="L4827" i="3"/>
  <c r="M4827" i="3"/>
  <c r="K4827" i="3"/>
  <c r="L4734" i="3"/>
  <c r="M4734" i="3"/>
  <c r="K4734" i="3"/>
  <c r="L4799" i="3"/>
  <c r="M4799" i="3"/>
  <c r="K4799" i="3"/>
  <c r="L4771" i="3"/>
  <c r="M4771" i="3"/>
  <c r="K4771" i="3"/>
  <c r="L4416" i="3"/>
  <c r="M4416" i="3"/>
  <c r="K4416" i="3"/>
  <c r="L5023" i="3"/>
  <c r="M5023" i="3"/>
  <c r="K5023" i="3"/>
  <c r="L4274" i="3"/>
  <c r="M4274" i="3"/>
  <c r="K4274" i="3"/>
  <c r="L5242" i="3"/>
  <c r="M5242" i="3"/>
  <c r="K5242" i="3"/>
  <c r="L4660" i="3"/>
  <c r="M4660" i="3"/>
  <c r="K4660" i="3"/>
  <c r="L4843" i="3"/>
  <c r="M4843" i="3"/>
  <c r="K4843" i="3"/>
  <c r="L4924" i="3"/>
  <c r="M4924" i="3"/>
  <c r="K4924" i="3"/>
  <c r="L4563" i="3"/>
  <c r="M4563" i="3"/>
  <c r="K4563" i="3"/>
  <c r="L4979" i="3"/>
  <c r="M4979" i="3"/>
  <c r="K4979" i="3"/>
  <c r="L4998" i="3"/>
  <c r="M4998" i="3"/>
  <c r="K4998" i="3"/>
  <c r="L4952" i="3"/>
  <c r="M4952" i="3"/>
  <c r="K4952" i="3"/>
  <c r="M4693" i="3"/>
  <c r="L4693" i="3"/>
  <c r="K4693" i="3"/>
  <c r="L4356" i="3"/>
  <c r="M4356" i="3"/>
  <c r="K4356" i="3"/>
  <c r="M5145" i="3"/>
  <c r="L5145" i="3"/>
  <c r="K5145" i="3"/>
  <c r="M4213" i="3"/>
  <c r="L4213" i="3"/>
  <c r="K4213" i="3"/>
  <c r="L5108" i="3"/>
  <c r="M5108" i="3"/>
  <c r="K5108" i="3"/>
  <c r="M4901" i="3"/>
  <c r="L4901" i="3"/>
  <c r="K4901" i="3"/>
  <c r="M4217" i="3"/>
  <c r="L4217" i="3"/>
  <c r="K4217" i="3"/>
  <c r="L4574" i="3"/>
  <c r="M4574" i="3"/>
  <c r="K4574" i="3"/>
  <c r="M4233" i="3"/>
  <c r="L4233" i="3"/>
  <c r="K4233" i="3"/>
  <c r="M4857" i="3"/>
  <c r="L4857" i="3"/>
  <c r="K4857" i="3"/>
  <c r="L4886" i="3"/>
  <c r="M4886" i="3"/>
  <c r="K4886" i="3"/>
  <c r="L4675" i="3"/>
  <c r="M4675" i="3"/>
  <c r="K4675" i="3"/>
  <c r="L5071" i="3"/>
  <c r="M5071" i="3"/>
  <c r="K5071" i="3"/>
  <c r="M5257" i="3"/>
  <c r="L5257" i="3"/>
  <c r="K5257" i="3"/>
  <c r="L4552" i="3"/>
  <c r="M4552" i="3"/>
  <c r="K4552" i="3"/>
  <c r="L4690" i="3"/>
  <c r="M4690" i="3"/>
  <c r="K4690" i="3"/>
  <c r="L4350" i="3"/>
  <c r="M4350" i="3"/>
  <c r="K4350" i="3"/>
  <c r="L4544" i="3"/>
  <c r="M4544" i="3"/>
  <c r="K4544" i="3"/>
  <c r="L4686" i="3"/>
  <c r="M4686" i="3"/>
  <c r="K4686" i="3"/>
  <c r="L4175" i="3"/>
  <c r="M4175" i="3"/>
  <c r="K4175" i="3"/>
  <c r="M4897" i="3"/>
  <c r="L4897" i="3"/>
  <c r="K4897" i="3"/>
  <c r="M4337" i="3"/>
  <c r="L4337" i="3"/>
  <c r="K4337" i="3"/>
  <c r="L5135" i="3"/>
  <c r="M5135" i="3"/>
  <c r="K5135" i="3"/>
  <c r="L4672" i="3"/>
  <c r="M4672" i="3"/>
  <c r="K4672" i="3"/>
  <c r="L4644" i="3"/>
  <c r="M4644" i="3"/>
  <c r="K4644" i="3"/>
  <c r="L4535" i="3"/>
  <c r="M4535" i="3"/>
  <c r="K4535" i="3"/>
  <c r="L5162" i="3"/>
  <c r="M5162" i="3"/>
  <c r="K5162" i="3"/>
  <c r="L4584" i="3"/>
  <c r="M4584" i="3"/>
  <c r="K4584" i="3"/>
  <c r="L4336" i="3"/>
  <c r="M4336" i="3"/>
  <c r="K4336" i="3"/>
  <c r="L4198" i="3"/>
  <c r="M4198" i="3"/>
  <c r="K4198" i="3"/>
  <c r="L4372" i="3"/>
  <c r="M4372" i="3"/>
  <c r="K4372" i="3"/>
  <c r="M4709" i="3"/>
  <c r="L4709" i="3"/>
  <c r="K4709" i="3"/>
  <c r="L4732" i="3"/>
  <c r="M4732" i="3"/>
  <c r="K4732" i="3"/>
  <c r="M4313" i="3"/>
  <c r="L4313" i="3"/>
  <c r="K4313" i="3"/>
  <c r="L5048" i="3"/>
  <c r="M5048" i="3"/>
  <c r="K5048" i="3"/>
  <c r="L4786" i="3"/>
  <c r="M4786" i="3"/>
  <c r="K4786" i="3"/>
  <c r="M4805" i="3"/>
  <c r="L4805" i="3"/>
  <c r="K4805" i="3"/>
  <c r="L4218" i="3"/>
  <c r="M4218" i="3"/>
  <c r="K4218" i="3"/>
  <c r="L4712" i="3"/>
  <c r="M4712" i="3"/>
  <c r="K4712" i="3"/>
  <c r="L5219" i="3"/>
  <c r="M5219" i="3"/>
  <c r="K5219" i="3"/>
  <c r="M4505" i="3"/>
  <c r="L4505" i="3"/>
  <c r="K4505" i="3"/>
  <c r="L4668" i="3"/>
  <c r="M4668" i="3"/>
  <c r="K4668" i="3"/>
  <c r="L4666" i="3"/>
  <c r="M4666" i="3"/>
  <c r="K4666" i="3"/>
  <c r="L4452" i="3"/>
  <c r="M4452" i="3"/>
  <c r="K4452" i="3"/>
  <c r="M5033" i="3"/>
  <c r="L5033" i="3"/>
  <c r="K5033" i="3"/>
  <c r="M4469" i="3"/>
  <c r="L4469" i="3"/>
  <c r="K4469" i="3"/>
  <c r="L4512" i="3"/>
  <c r="M4512" i="3"/>
  <c r="K4512" i="3"/>
  <c r="L4814" i="3"/>
  <c r="M4814" i="3"/>
  <c r="K4814" i="3"/>
  <c r="L4490" i="3"/>
  <c r="M4490" i="3"/>
  <c r="K4490" i="3"/>
  <c r="L4919" i="3"/>
  <c r="M4919" i="3"/>
  <c r="K4919" i="3"/>
  <c r="M5101" i="3"/>
  <c r="L5101" i="3"/>
  <c r="K5101" i="3"/>
  <c r="L4682" i="3"/>
  <c r="M4682" i="3"/>
  <c r="K4682" i="3"/>
  <c r="L4756" i="3"/>
  <c r="M4756" i="3"/>
  <c r="K4756" i="3"/>
  <c r="M4317" i="3"/>
  <c r="L4317" i="3"/>
  <c r="K4317" i="3"/>
  <c r="M4769" i="3"/>
  <c r="L4769" i="3"/>
  <c r="K4769" i="3"/>
  <c r="M4737" i="3"/>
  <c r="L4737" i="3"/>
  <c r="K4737" i="3"/>
  <c r="L4446" i="3"/>
  <c r="M4446" i="3"/>
  <c r="K4446" i="3"/>
  <c r="L4572" i="3"/>
  <c r="M4572" i="3"/>
  <c r="K4572" i="3"/>
  <c r="L5295" i="3"/>
  <c r="M5295" i="3"/>
  <c r="K5295" i="3"/>
  <c r="L4559" i="3"/>
  <c r="M4559" i="3"/>
  <c r="K4559" i="3"/>
  <c r="L4996" i="3"/>
  <c r="M4996" i="3"/>
  <c r="K4996" i="3"/>
  <c r="L4470" i="3"/>
  <c r="M4470" i="3"/>
  <c r="K4470" i="3"/>
  <c r="M5001" i="3"/>
  <c r="L5001" i="3"/>
  <c r="K5001" i="3"/>
  <c r="L4352" i="3"/>
  <c r="M4352" i="3"/>
  <c r="K4352" i="3"/>
  <c r="L5016" i="3"/>
  <c r="M5016" i="3"/>
  <c r="K5016" i="3"/>
  <c r="L4476" i="3"/>
  <c r="M4476" i="3"/>
  <c r="K4476" i="3"/>
  <c r="L5126" i="3"/>
  <c r="M5126" i="3"/>
  <c r="K5126" i="3"/>
  <c r="L4530" i="3"/>
  <c r="M4530" i="3"/>
  <c r="K4530" i="3"/>
  <c r="L4964" i="3"/>
  <c r="M4964" i="3"/>
  <c r="K4964" i="3"/>
  <c r="M5181" i="3"/>
  <c r="L5181" i="3"/>
  <c r="K5181" i="3"/>
  <c r="L5064" i="3"/>
  <c r="M5064" i="3"/>
  <c r="K5064" i="3"/>
  <c r="L4662" i="3"/>
  <c r="M4662" i="3"/>
  <c r="K4662" i="3"/>
  <c r="L5078" i="3"/>
  <c r="M5078" i="3"/>
  <c r="K5078" i="3"/>
  <c r="L5178" i="3"/>
  <c r="M5178" i="3"/>
  <c r="K5178" i="3"/>
  <c r="M5045" i="3"/>
  <c r="L5045" i="3"/>
  <c r="K5045" i="3"/>
  <c r="L4783" i="3"/>
  <c r="M4783" i="3"/>
  <c r="K4783" i="3"/>
  <c r="L4199" i="3"/>
  <c r="M4199" i="3"/>
  <c r="K4199" i="3"/>
  <c r="L5276" i="3"/>
  <c r="M5276" i="3"/>
  <c r="K5276" i="3"/>
  <c r="L4506" i="3"/>
  <c r="M4506" i="3"/>
  <c r="K4506" i="3"/>
  <c r="L4711" i="3"/>
  <c r="M4711" i="3"/>
  <c r="K4711" i="3"/>
  <c r="L5079" i="3"/>
  <c r="M5079" i="3"/>
  <c r="K5079" i="3"/>
  <c r="L4196" i="3"/>
  <c r="M4196" i="3"/>
  <c r="K4196" i="3"/>
  <c r="M4437" i="3"/>
  <c r="L4437" i="3"/>
  <c r="K4437" i="3"/>
  <c r="M4329" i="3"/>
  <c r="L4329" i="3"/>
  <c r="K4329" i="3"/>
  <c r="L5235" i="3"/>
  <c r="M5235" i="3"/>
  <c r="K5235" i="3"/>
  <c r="M4721" i="3"/>
  <c r="L4721" i="3"/>
  <c r="K4721" i="3"/>
  <c r="M4977" i="3"/>
  <c r="L4977" i="3"/>
  <c r="K4977" i="3"/>
  <c r="L4414" i="3"/>
  <c r="M4414" i="3"/>
  <c r="K4414" i="3"/>
  <c r="L4252" i="3"/>
  <c r="M4252" i="3"/>
  <c r="K4252" i="3"/>
  <c r="L5118" i="3"/>
  <c r="M5118" i="3"/>
  <c r="K5118" i="3"/>
  <c r="M5229" i="3"/>
  <c r="L5229" i="3"/>
  <c r="K5229" i="3"/>
  <c r="L5210" i="3"/>
  <c r="M5210" i="3"/>
  <c r="K5210" i="3"/>
  <c r="L4412" i="3"/>
  <c r="M4412" i="3"/>
  <c r="K4412" i="3"/>
  <c r="L5215" i="3"/>
  <c r="M5215" i="3"/>
  <c r="K5215" i="3"/>
  <c r="L5182" i="3"/>
  <c r="M5182" i="3"/>
  <c r="K5182" i="3"/>
  <c r="L4224" i="3"/>
  <c r="M4224" i="3"/>
  <c r="K4224" i="3"/>
  <c r="M5061" i="3"/>
  <c r="L5061" i="3"/>
  <c r="K5061" i="3"/>
  <c r="L4664" i="3"/>
  <c r="M4664" i="3"/>
  <c r="K4664" i="3"/>
  <c r="L4728" i="3"/>
  <c r="M4728" i="3"/>
  <c r="K4728" i="3"/>
  <c r="L4591" i="3"/>
  <c r="M4591" i="3"/>
  <c r="K4591" i="3"/>
  <c r="L4894" i="3"/>
  <c r="M4894" i="3"/>
  <c r="K4894" i="3"/>
  <c r="L4346" i="3"/>
  <c r="M4346" i="3"/>
  <c r="K4346" i="3"/>
  <c r="L4236" i="3"/>
  <c r="M4236" i="3"/>
  <c r="K4236" i="3"/>
  <c r="L5151" i="3"/>
  <c r="M5151" i="3"/>
  <c r="K5151" i="3"/>
  <c r="L4500" i="3"/>
  <c r="M4500" i="3"/>
  <c r="K4500" i="3"/>
  <c r="L4695" i="3"/>
  <c r="M4695" i="3"/>
  <c r="K4695" i="3"/>
  <c r="L4276" i="3"/>
  <c r="M4276" i="3"/>
  <c r="K4276" i="3"/>
  <c r="L4680" i="3"/>
  <c r="M4680" i="3"/>
  <c r="K4680" i="3"/>
  <c r="L4716" i="3"/>
  <c r="M4716" i="3"/>
  <c r="K4716" i="3"/>
  <c r="L4479" i="3"/>
  <c r="M4479" i="3"/>
  <c r="K4479" i="3"/>
  <c r="L4796" i="3"/>
  <c r="M4796" i="3"/>
  <c r="K4796" i="3"/>
  <c r="M4209" i="3"/>
  <c r="L4209" i="3"/>
  <c r="K4209" i="3"/>
  <c r="L5070" i="3"/>
  <c r="M5070" i="3"/>
  <c r="K5070" i="3"/>
  <c r="L4455" i="3"/>
  <c r="M4455" i="3"/>
  <c r="K4455" i="3"/>
  <c r="M5245" i="3"/>
  <c r="L5245" i="3"/>
  <c r="K5245" i="3"/>
  <c r="L4268" i="3"/>
  <c r="M4268" i="3"/>
  <c r="K4268" i="3"/>
  <c r="L4610" i="3"/>
  <c r="M4610" i="3"/>
  <c r="K4610" i="3"/>
  <c r="L4376" i="3"/>
  <c r="M4376" i="3"/>
  <c r="K4376" i="3"/>
  <c r="L5278" i="3"/>
  <c r="M5278" i="3"/>
  <c r="K5278" i="3"/>
  <c r="M5237" i="3"/>
  <c r="L5237" i="3"/>
  <c r="K5237" i="3"/>
  <c r="L4727" i="3"/>
  <c r="M4727" i="3"/>
  <c r="K4727" i="3"/>
  <c r="M4973" i="3"/>
  <c r="L4973" i="3"/>
  <c r="K4973" i="3"/>
  <c r="M4473" i="3"/>
  <c r="L4473" i="3"/>
  <c r="K4473" i="3"/>
  <c r="L4970" i="3"/>
  <c r="M4970" i="3"/>
  <c r="K4970" i="3"/>
  <c r="L5098" i="3"/>
  <c r="M5098" i="3"/>
  <c r="K5098" i="3"/>
  <c r="M4281" i="3"/>
  <c r="L4281" i="3"/>
  <c r="K4281" i="3"/>
  <c r="L4374" i="3"/>
  <c r="M4374" i="3"/>
  <c r="K4374" i="3"/>
  <c r="L4480" i="3"/>
  <c r="M4480" i="3"/>
  <c r="K4480" i="3"/>
  <c r="L4754" i="3"/>
  <c r="M4754" i="3"/>
  <c r="K4754" i="3"/>
  <c r="M4345" i="3"/>
  <c r="L4345" i="3"/>
  <c r="K4345" i="3"/>
  <c r="L4642" i="3"/>
  <c r="M4642" i="3"/>
  <c r="K4642" i="3"/>
  <c r="L4576" i="3"/>
  <c r="M4576" i="3"/>
  <c r="K4576" i="3"/>
  <c r="L4788" i="3"/>
  <c r="M4788" i="3"/>
  <c r="K4788" i="3"/>
  <c r="L4310" i="3"/>
  <c r="M4310" i="3"/>
  <c r="K4310" i="3"/>
  <c r="M4609" i="3"/>
  <c r="L4609" i="3"/>
  <c r="K4609" i="3"/>
  <c r="L4300" i="3"/>
  <c r="M4300" i="3"/>
  <c r="K4300" i="3"/>
  <c r="L4858" i="3"/>
  <c r="M4858" i="3"/>
  <c r="K4858" i="3"/>
  <c r="M4237" i="3"/>
  <c r="L4237" i="3"/>
  <c r="K4237" i="3"/>
  <c r="L4296" i="3"/>
  <c r="M4296" i="3"/>
  <c r="K4296" i="3"/>
  <c r="L5246" i="3"/>
  <c r="M5246" i="3"/>
  <c r="K5246" i="3"/>
  <c r="L4434" i="3"/>
  <c r="M4434" i="3"/>
  <c r="K4434" i="3"/>
  <c r="M4501" i="3"/>
  <c r="L4501" i="3"/>
  <c r="K4501" i="3"/>
  <c r="L5091" i="3"/>
  <c r="M5091" i="3"/>
  <c r="K5091" i="3"/>
  <c r="L4812" i="3"/>
  <c r="M4812" i="3"/>
  <c r="K4812" i="3"/>
  <c r="L5291" i="3"/>
  <c r="M5291" i="3"/>
  <c r="K5291" i="3"/>
  <c r="M4309" i="3"/>
  <c r="L4309" i="3"/>
  <c r="K4309" i="3"/>
  <c r="M4577" i="3"/>
  <c r="L4577" i="3"/>
  <c r="K4577" i="3"/>
  <c r="L4706" i="3"/>
  <c r="M4706" i="3"/>
  <c r="K4706" i="3"/>
  <c r="L4984" i="3"/>
  <c r="M4984" i="3"/>
  <c r="K4984" i="3"/>
  <c r="L4790" i="3"/>
  <c r="M4790" i="3"/>
  <c r="K4790" i="3"/>
  <c r="L5146" i="3"/>
  <c r="M5146" i="3"/>
  <c r="K5146" i="3"/>
  <c r="L4892" i="3"/>
  <c r="M4892" i="3"/>
  <c r="K4892" i="3"/>
  <c r="L4244" i="3"/>
  <c r="M4244" i="3"/>
  <c r="K4244" i="3"/>
  <c r="L4634" i="3"/>
  <c r="M4634" i="3"/>
  <c r="K4634" i="3"/>
  <c r="M5025" i="3"/>
  <c r="L5025" i="3"/>
  <c r="K5025" i="3"/>
  <c r="M4453" i="3"/>
  <c r="L4453" i="3"/>
  <c r="K4453" i="3"/>
  <c r="L4758" i="3"/>
  <c r="M4758" i="3"/>
  <c r="K4758" i="3"/>
  <c r="M4229" i="3"/>
  <c r="L4229" i="3"/>
  <c r="K4229" i="3"/>
  <c r="L4550" i="3"/>
  <c r="M4550" i="3"/>
  <c r="K4550" i="3"/>
  <c r="L4939" i="3"/>
  <c r="M4939" i="3"/>
  <c r="K4939" i="3"/>
  <c r="M4717" i="3"/>
  <c r="L4717" i="3"/>
  <c r="K4717" i="3"/>
  <c r="M5121" i="3"/>
  <c r="L5121" i="3"/>
  <c r="K5121" i="3"/>
  <c r="M4985" i="3"/>
  <c r="L4985" i="3"/>
  <c r="K4985" i="3"/>
  <c r="L4260" i="3"/>
  <c r="M4260" i="3"/>
  <c r="K4260" i="3"/>
  <c r="M4993" i="3"/>
  <c r="L4993" i="3"/>
  <c r="K4993" i="3"/>
  <c r="L4339" i="3"/>
  <c r="M4339" i="3"/>
  <c r="K4339" i="3"/>
  <c r="L4488" i="3"/>
  <c r="M4488" i="3"/>
  <c r="K4488" i="3"/>
  <c r="L4358" i="3"/>
  <c r="M4358" i="3"/>
  <c r="K4358" i="3"/>
  <c r="L4704" i="3"/>
  <c r="M4704" i="3"/>
  <c r="K4704" i="3"/>
  <c r="L4831" i="3"/>
  <c r="M4831" i="3"/>
  <c r="K4831" i="3"/>
  <c r="L4912" i="3"/>
  <c r="M4912" i="3"/>
  <c r="K4912" i="3"/>
  <c r="M5305" i="3"/>
  <c r="L5305" i="3"/>
  <c r="K5305" i="3"/>
  <c r="L4270" i="3"/>
  <c r="M4270" i="3"/>
  <c r="K4270" i="3"/>
  <c r="L4422" i="3"/>
  <c r="M4422" i="3"/>
  <c r="K4422" i="3"/>
  <c r="L4504" i="3"/>
  <c r="M4504" i="3"/>
  <c r="K4504" i="3"/>
  <c r="L5159" i="3"/>
  <c r="M5159" i="3"/>
  <c r="K5159" i="3"/>
  <c r="M4269" i="3"/>
  <c r="L4269" i="3"/>
  <c r="K4269" i="3"/>
  <c r="M5041" i="3"/>
  <c r="L5041" i="3"/>
  <c r="K5041" i="3"/>
  <c r="L5286" i="3"/>
  <c r="M5286" i="3"/>
  <c r="K5286" i="3"/>
  <c r="L5007" i="3"/>
  <c r="M5007" i="3"/>
  <c r="K5007" i="3"/>
  <c r="L4518" i="3"/>
  <c r="M4518" i="3"/>
  <c r="K4518" i="3"/>
  <c r="L4262" i="3"/>
  <c r="M4262" i="3"/>
  <c r="K4262" i="3"/>
  <c r="L4435" i="3"/>
  <c r="M4435" i="3"/>
  <c r="K4435" i="3"/>
  <c r="L4911" i="3"/>
  <c r="M4911" i="3"/>
  <c r="K4911" i="3"/>
  <c r="L4600" i="3"/>
  <c r="M4600" i="3"/>
  <c r="K4600" i="3"/>
  <c r="L4170" i="3"/>
  <c r="M4170" i="3"/>
  <c r="K4170" i="3"/>
  <c r="M4169" i="3"/>
  <c r="L4169" i="3"/>
  <c r="K4169" i="3"/>
  <c r="L4168" i="3"/>
  <c r="M4168" i="3"/>
  <c r="K4168" i="3"/>
  <c r="L4167" i="3"/>
  <c r="M4167" i="3"/>
  <c r="K4167" i="3"/>
  <c r="L4166" i="3"/>
  <c r="M4166" i="3"/>
  <c r="K4166" i="3"/>
  <c r="M4165" i="3"/>
  <c r="L4165" i="3"/>
  <c r="K4165" i="3"/>
  <c r="L4164" i="3"/>
  <c r="M4164" i="3"/>
  <c r="K4164" i="3"/>
  <c r="L4163" i="3"/>
  <c r="M4163" i="3"/>
  <c r="K4163" i="3"/>
  <c r="L4162" i="3"/>
  <c r="M4162" i="3"/>
  <c r="K4162" i="3"/>
  <c r="M4161" i="3"/>
  <c r="L4161" i="3"/>
  <c r="K4161" i="3"/>
  <c r="L4160" i="3"/>
  <c r="M4160" i="3"/>
  <c r="K4160" i="3"/>
  <c r="L4159" i="3"/>
  <c r="M4159" i="3"/>
  <c r="K4159" i="3"/>
  <c r="L4158" i="3"/>
  <c r="M4158" i="3"/>
  <c r="K4158" i="3"/>
  <c r="M4157" i="3"/>
  <c r="L4157" i="3"/>
  <c r="K4157" i="3"/>
  <c r="L4156" i="3"/>
  <c r="M4156" i="3"/>
  <c r="K4156" i="3"/>
  <c r="L4155" i="3"/>
  <c r="M4155" i="3"/>
  <c r="K4155" i="3"/>
  <c r="L4154" i="3"/>
  <c r="M4154" i="3"/>
  <c r="K4154" i="3"/>
  <c r="M4153" i="3"/>
  <c r="L4153" i="3"/>
  <c r="K4153" i="3"/>
  <c r="L4152" i="3"/>
  <c r="M4152" i="3"/>
  <c r="K4152" i="3"/>
  <c r="L4151" i="3"/>
  <c r="M4151" i="3"/>
  <c r="K4151" i="3"/>
  <c r="L4150" i="3"/>
  <c r="M4150" i="3"/>
  <c r="K4150" i="3"/>
  <c r="M4149" i="3"/>
  <c r="L4149" i="3"/>
  <c r="K4149" i="3"/>
  <c r="L4148" i="3"/>
  <c r="M4148" i="3"/>
  <c r="K4148" i="3"/>
  <c r="L4147" i="3"/>
  <c r="M4147" i="3"/>
  <c r="K4147" i="3"/>
  <c r="L4146" i="3"/>
  <c r="M4146" i="3"/>
  <c r="K4146" i="3"/>
  <c r="M4145" i="3"/>
  <c r="L4145" i="3"/>
  <c r="K4145" i="3"/>
  <c r="L4144" i="3"/>
  <c r="M4144" i="3"/>
  <c r="K4144" i="3"/>
  <c r="L4143" i="3"/>
  <c r="M4143" i="3"/>
  <c r="K4143" i="3"/>
  <c r="L4142" i="3"/>
  <c r="M4142" i="3"/>
  <c r="K4142" i="3"/>
  <c r="M4141" i="3"/>
  <c r="L4141" i="3"/>
  <c r="K4141" i="3"/>
  <c r="L4140" i="3"/>
  <c r="M4140" i="3"/>
  <c r="K4140" i="3"/>
  <c r="L4139" i="3"/>
  <c r="M4139" i="3"/>
  <c r="K4139" i="3"/>
  <c r="L4138" i="3"/>
  <c r="M4138" i="3"/>
  <c r="K4138" i="3"/>
  <c r="M4137" i="3"/>
  <c r="L4137" i="3"/>
  <c r="K4137" i="3"/>
  <c r="L4135" i="3"/>
  <c r="M4135" i="3"/>
  <c r="K4135" i="3"/>
  <c r="L4136" i="3"/>
  <c r="M4136" i="3"/>
  <c r="K4136" i="3"/>
  <c r="L4134" i="3"/>
  <c r="M4134" i="3"/>
  <c r="K4134" i="3"/>
  <c r="M4133" i="3"/>
  <c r="L4133" i="3"/>
  <c r="K4133" i="3"/>
  <c r="L4132" i="3"/>
  <c r="M4132" i="3"/>
  <c r="K4132" i="3"/>
  <c r="L4131" i="3"/>
  <c r="M4131" i="3"/>
  <c r="K4131" i="3"/>
  <c r="L4130" i="3"/>
  <c r="M4130" i="3"/>
  <c r="K4130" i="3"/>
  <c r="M4129" i="3"/>
  <c r="L4129" i="3"/>
  <c r="K4129" i="3"/>
  <c r="L4128" i="3"/>
  <c r="M4128" i="3"/>
  <c r="K4128" i="3"/>
  <c r="L4127" i="3"/>
  <c r="M4127" i="3"/>
  <c r="K4127" i="3"/>
  <c r="L4126" i="3"/>
  <c r="M4126" i="3"/>
  <c r="K4126" i="3"/>
  <c r="M4125" i="3"/>
  <c r="L4125" i="3"/>
  <c r="K4125" i="3"/>
  <c r="L4124" i="3"/>
  <c r="M4124" i="3"/>
  <c r="K4124" i="3"/>
  <c r="L4123" i="3"/>
  <c r="M4123" i="3"/>
  <c r="K4123" i="3"/>
  <c r="L4122" i="3"/>
  <c r="M4122" i="3"/>
  <c r="K4122" i="3"/>
  <c r="M4121" i="3"/>
  <c r="L4121" i="3"/>
  <c r="K4121" i="3"/>
  <c r="L4120" i="3"/>
  <c r="M4120" i="3"/>
  <c r="K4120" i="3"/>
  <c r="L4119" i="3"/>
  <c r="M4119" i="3"/>
  <c r="K4119" i="3"/>
  <c r="L4118" i="3"/>
  <c r="M4118" i="3"/>
  <c r="K4118" i="3"/>
  <c r="M4117" i="3"/>
  <c r="L4117" i="3"/>
  <c r="K4117" i="3"/>
  <c r="L4116" i="3"/>
  <c r="M4116" i="3"/>
  <c r="K4116" i="3"/>
  <c r="L4115" i="3"/>
  <c r="M4115" i="3"/>
  <c r="K4115" i="3"/>
  <c r="L4114" i="3"/>
  <c r="M4114" i="3"/>
  <c r="K4114" i="3"/>
  <c r="M4113" i="3"/>
  <c r="L4113" i="3"/>
  <c r="K4113" i="3"/>
  <c r="L4112" i="3"/>
  <c r="M4112" i="3"/>
  <c r="K4112" i="3"/>
  <c r="L4111" i="3"/>
  <c r="M4111" i="3"/>
  <c r="K4111" i="3"/>
  <c r="L4110" i="3"/>
  <c r="M4110" i="3"/>
  <c r="K4110" i="3"/>
  <c r="M4109" i="3"/>
  <c r="L4109" i="3"/>
  <c r="K4109" i="3"/>
  <c r="L4108" i="3"/>
  <c r="M4108" i="3"/>
  <c r="K4108" i="3"/>
  <c r="L4107" i="3"/>
  <c r="M4107" i="3"/>
  <c r="K4107" i="3"/>
  <c r="L4106" i="3"/>
  <c r="M4106" i="3"/>
  <c r="K4106" i="3"/>
  <c r="M4105" i="3"/>
  <c r="L4105" i="3"/>
  <c r="K4105" i="3"/>
  <c r="L4104" i="3"/>
  <c r="M4104" i="3"/>
  <c r="K4104" i="3"/>
  <c r="L4103" i="3"/>
  <c r="M4103" i="3"/>
  <c r="K4103" i="3"/>
  <c r="L4102" i="3"/>
  <c r="M4102" i="3"/>
  <c r="K4102" i="3"/>
  <c r="M4101" i="3"/>
  <c r="L4101" i="3"/>
  <c r="K4101" i="3"/>
  <c r="L4100" i="3"/>
  <c r="M4100" i="3"/>
  <c r="K4100" i="3"/>
  <c r="L4099" i="3"/>
  <c r="M4099" i="3"/>
  <c r="K4099" i="3"/>
  <c r="L4098" i="3"/>
  <c r="M4098" i="3"/>
  <c r="K4098" i="3"/>
  <c r="M4097" i="3"/>
  <c r="L4097" i="3"/>
  <c r="K4097" i="3"/>
  <c r="L4096" i="3"/>
  <c r="M4096" i="3"/>
  <c r="K4096" i="3"/>
  <c r="L4095" i="3"/>
  <c r="M4095" i="3"/>
  <c r="K4095" i="3"/>
  <c r="L4094" i="3"/>
  <c r="M4094" i="3"/>
  <c r="K4094" i="3"/>
  <c r="M4093" i="3"/>
  <c r="L4093" i="3"/>
  <c r="K4093" i="3"/>
  <c r="L4092" i="3"/>
  <c r="M4092" i="3"/>
  <c r="K4092" i="3"/>
  <c r="L4091" i="3"/>
  <c r="M4091" i="3"/>
  <c r="K4091" i="3"/>
  <c r="L4090" i="3"/>
  <c r="M4090" i="3"/>
  <c r="K4090" i="3"/>
  <c r="M4089" i="3"/>
  <c r="L4089" i="3"/>
  <c r="K4089" i="3"/>
  <c r="L4088" i="3"/>
  <c r="M4088" i="3"/>
  <c r="K4088" i="3"/>
  <c r="L4087" i="3"/>
  <c r="M4087" i="3"/>
  <c r="K4087" i="3"/>
  <c r="L4086" i="3"/>
  <c r="M4086" i="3"/>
  <c r="K4086" i="3"/>
  <c r="M4085" i="3"/>
  <c r="L4085" i="3"/>
  <c r="K4085" i="3"/>
  <c r="L4084" i="3"/>
  <c r="M4084" i="3"/>
  <c r="K4084" i="3"/>
  <c r="L4083" i="3"/>
  <c r="M4083" i="3"/>
  <c r="K4083" i="3"/>
  <c r="L4082" i="3"/>
  <c r="M4082" i="3"/>
  <c r="K4082" i="3"/>
  <c r="M4081" i="3"/>
  <c r="L4081" i="3"/>
  <c r="K4081" i="3"/>
  <c r="L4080" i="3"/>
  <c r="M4080" i="3"/>
  <c r="K4080" i="3"/>
  <c r="L4079" i="3"/>
  <c r="M4079" i="3"/>
  <c r="K4079" i="3"/>
  <c r="L4078" i="3"/>
  <c r="M4078" i="3"/>
  <c r="K4078" i="3"/>
  <c r="M4077" i="3"/>
  <c r="L4077" i="3"/>
  <c r="K4077" i="3"/>
  <c r="L4076" i="3"/>
  <c r="M4076" i="3"/>
  <c r="K4076" i="3"/>
  <c r="L4075" i="3"/>
  <c r="M4075" i="3"/>
  <c r="K4075" i="3"/>
  <c r="L4074" i="3"/>
  <c r="M4074" i="3"/>
  <c r="K4074" i="3"/>
  <c r="M4073" i="3"/>
  <c r="L4073" i="3"/>
  <c r="K4073" i="3"/>
  <c r="L4072" i="3"/>
  <c r="M4072" i="3"/>
  <c r="K4072" i="3"/>
  <c r="L4071" i="3"/>
  <c r="M4071" i="3"/>
  <c r="K4071" i="3"/>
  <c r="L4070" i="3"/>
  <c r="M4070" i="3"/>
  <c r="K4070" i="3"/>
  <c r="M4069" i="3"/>
  <c r="L4069" i="3"/>
  <c r="K4069" i="3"/>
  <c r="L4068" i="3"/>
  <c r="M4068" i="3"/>
  <c r="K4068" i="3"/>
  <c r="L4067" i="3"/>
  <c r="M4067" i="3"/>
  <c r="K4067" i="3"/>
  <c r="L4066" i="3"/>
  <c r="M4066" i="3"/>
  <c r="K4066" i="3"/>
  <c r="M4065" i="3"/>
  <c r="L4065" i="3"/>
  <c r="K4065" i="3"/>
  <c r="L4064" i="3"/>
  <c r="M4064" i="3"/>
  <c r="K4064" i="3"/>
  <c r="L4063" i="3"/>
  <c r="M4063" i="3"/>
  <c r="K4063" i="3"/>
  <c r="L4062" i="3"/>
  <c r="M4062" i="3"/>
  <c r="K4062" i="3"/>
  <c r="M4061" i="3"/>
  <c r="L4061" i="3"/>
  <c r="K4061" i="3"/>
  <c r="L4060" i="3"/>
  <c r="M4060" i="3"/>
  <c r="K4060" i="3"/>
  <c r="L4059" i="3"/>
  <c r="M4059" i="3"/>
  <c r="K4059" i="3"/>
  <c r="L4058" i="3"/>
  <c r="M4058" i="3"/>
  <c r="K4058" i="3"/>
  <c r="M4057" i="3"/>
  <c r="L4057" i="3"/>
  <c r="K4057" i="3"/>
  <c r="L4056" i="3"/>
  <c r="M4056" i="3"/>
  <c r="K4056" i="3"/>
  <c r="L4055" i="3"/>
  <c r="M4055" i="3"/>
  <c r="K4055" i="3"/>
  <c r="L4054" i="3"/>
  <c r="M4054" i="3"/>
  <c r="K4054" i="3"/>
  <c r="M4053" i="3"/>
  <c r="L4053" i="3"/>
  <c r="K4053" i="3"/>
  <c r="L4052" i="3"/>
  <c r="M4052" i="3"/>
  <c r="K4052" i="3"/>
  <c r="L4051" i="3"/>
  <c r="M4051" i="3"/>
  <c r="K4051" i="3"/>
  <c r="L4050" i="3"/>
  <c r="M4050" i="3"/>
  <c r="K4050" i="3"/>
  <c r="M4049" i="3"/>
  <c r="L4049" i="3"/>
  <c r="K4049" i="3"/>
  <c r="L4048" i="3"/>
  <c r="M4048" i="3"/>
  <c r="K4048" i="3"/>
  <c r="L4047" i="3"/>
  <c r="M4047" i="3"/>
  <c r="K4047" i="3"/>
  <c r="L4046" i="3"/>
  <c r="M4046" i="3"/>
  <c r="K4046" i="3"/>
  <c r="M4045" i="3"/>
  <c r="L4045" i="3"/>
  <c r="K4045" i="3"/>
  <c r="L4044" i="3"/>
  <c r="M4044" i="3"/>
  <c r="K4044" i="3"/>
  <c r="L4043" i="3"/>
  <c r="M4043" i="3"/>
  <c r="K4043" i="3"/>
  <c r="L4042" i="3"/>
  <c r="M4042" i="3"/>
  <c r="K4042" i="3"/>
  <c r="M4041" i="3"/>
  <c r="L4041" i="3"/>
  <c r="K4041" i="3"/>
  <c r="L4040" i="3"/>
  <c r="M4040" i="3"/>
  <c r="K4040" i="3"/>
  <c r="L4039" i="3"/>
  <c r="M4039" i="3"/>
  <c r="K4039" i="3"/>
  <c r="L4038" i="3"/>
  <c r="M4038" i="3"/>
  <c r="K4038" i="3"/>
  <c r="M4037" i="3"/>
  <c r="L4037" i="3"/>
  <c r="K4037" i="3"/>
  <c r="L4036" i="3"/>
  <c r="M4036" i="3"/>
  <c r="K4036" i="3"/>
  <c r="L4035" i="3"/>
  <c r="M4035" i="3"/>
  <c r="K4035" i="3"/>
  <c r="L4034" i="3"/>
  <c r="M4034" i="3"/>
  <c r="K4034" i="3"/>
  <c r="L4032" i="3"/>
  <c r="M4032" i="3"/>
  <c r="K4032" i="3"/>
  <c r="M4033" i="3"/>
  <c r="L4033" i="3"/>
  <c r="K4033" i="3"/>
  <c r="L4031" i="3"/>
  <c r="M4031" i="3"/>
  <c r="K4031" i="3"/>
  <c r="L4030" i="3"/>
  <c r="M4030" i="3"/>
  <c r="K4030" i="3"/>
  <c r="M4029" i="3"/>
  <c r="L4029" i="3"/>
  <c r="K4029" i="3"/>
  <c r="L4028" i="3"/>
  <c r="M4028" i="3"/>
  <c r="K4028" i="3"/>
  <c r="L4027" i="3"/>
  <c r="M4027" i="3"/>
  <c r="K4027" i="3"/>
  <c r="L4026" i="3"/>
  <c r="M4026" i="3"/>
  <c r="K4026" i="3"/>
  <c r="M4025" i="3"/>
  <c r="L4025" i="3"/>
  <c r="K4025" i="3"/>
  <c r="L4024" i="3"/>
  <c r="M4024" i="3"/>
  <c r="K4024" i="3"/>
  <c r="L4022" i="3"/>
  <c r="M4022" i="3"/>
  <c r="K4022" i="3"/>
  <c r="L4023" i="3"/>
  <c r="M4023" i="3"/>
  <c r="K4023" i="3"/>
  <c r="M4001" i="3"/>
  <c r="L4001" i="3"/>
  <c r="K4001" i="3"/>
  <c r="M3997" i="3"/>
  <c r="L3997" i="3"/>
  <c r="K3997" i="3"/>
  <c r="L3987" i="3"/>
  <c r="M3987" i="3"/>
  <c r="K3987" i="3"/>
  <c r="L3956" i="3"/>
  <c r="M3956" i="3"/>
  <c r="K3956" i="3"/>
  <c r="L3967" i="3"/>
  <c r="M3967" i="3"/>
  <c r="K3967" i="3"/>
  <c r="L3966" i="3"/>
  <c r="M3966" i="3"/>
  <c r="K3966" i="3"/>
  <c r="L3975" i="3"/>
  <c r="M3975" i="3"/>
  <c r="K3975" i="3"/>
  <c r="L4000" i="3"/>
  <c r="M4000" i="3"/>
  <c r="K4000" i="3"/>
  <c r="L4002" i="3"/>
  <c r="M4002" i="3"/>
  <c r="K4002" i="3"/>
  <c r="M4013" i="3"/>
  <c r="L4013" i="3"/>
  <c r="K4013" i="3"/>
  <c r="L3979" i="3"/>
  <c r="M3979" i="3"/>
  <c r="K3979" i="3"/>
  <c r="L3999" i="3"/>
  <c r="M3999" i="3"/>
  <c r="K3999" i="3"/>
  <c r="M4021" i="3"/>
  <c r="L4021" i="3"/>
  <c r="K4021" i="3"/>
  <c r="L3970" i="3"/>
  <c r="M3970" i="3"/>
  <c r="K3970" i="3"/>
  <c r="L3994" i="3"/>
  <c r="M3994" i="3"/>
  <c r="K3994" i="3"/>
  <c r="L3960" i="3"/>
  <c r="M3960" i="3"/>
  <c r="K3960" i="3"/>
  <c r="L3955" i="3"/>
  <c r="M3955" i="3"/>
  <c r="K3955" i="3"/>
  <c r="L4010" i="3"/>
  <c r="M4010" i="3"/>
  <c r="K4010" i="3"/>
  <c r="L3990" i="3"/>
  <c r="M3990" i="3"/>
  <c r="K3990" i="3"/>
  <c r="M3993" i="3"/>
  <c r="L3993" i="3"/>
  <c r="K3993" i="3"/>
  <c r="L4012" i="3"/>
  <c r="M4012" i="3"/>
  <c r="K4012" i="3"/>
  <c r="M3965" i="3"/>
  <c r="L3965" i="3"/>
  <c r="K3965" i="3"/>
  <c r="L3968" i="3"/>
  <c r="M3968" i="3"/>
  <c r="K3968" i="3"/>
  <c r="M3985" i="3"/>
  <c r="L3985" i="3"/>
  <c r="K3985" i="3"/>
  <c r="L4018" i="3"/>
  <c r="M4018" i="3"/>
  <c r="K4018" i="3"/>
  <c r="L3978" i="3"/>
  <c r="M3978" i="3"/>
  <c r="K3978" i="3"/>
  <c r="L3984" i="3"/>
  <c r="M3984" i="3"/>
  <c r="K3984" i="3"/>
  <c r="L4020" i="3"/>
  <c r="M4020" i="3"/>
  <c r="K4020" i="3"/>
  <c r="L3983" i="3"/>
  <c r="M3983" i="3"/>
  <c r="K3983" i="3"/>
  <c r="M3961" i="3"/>
  <c r="L3961" i="3"/>
  <c r="K3961" i="3"/>
  <c r="L3964" i="3"/>
  <c r="M3964" i="3"/>
  <c r="K3964" i="3"/>
  <c r="M3969" i="3"/>
  <c r="L3969" i="3"/>
  <c r="K3969" i="3"/>
  <c r="L4004" i="3"/>
  <c r="M4004" i="3"/>
  <c r="K4004" i="3"/>
  <c r="L3982" i="3"/>
  <c r="M3982" i="3"/>
  <c r="K3982" i="3"/>
  <c r="M3957" i="3"/>
  <c r="L3957" i="3"/>
  <c r="K3957" i="3"/>
  <c r="L4007" i="3"/>
  <c r="M4007" i="3"/>
  <c r="K4007" i="3"/>
  <c r="M3989" i="3"/>
  <c r="L3989" i="3"/>
  <c r="K3989" i="3"/>
  <c r="M3973" i="3"/>
  <c r="L3973" i="3"/>
  <c r="K3973" i="3"/>
  <c r="L3974" i="3"/>
  <c r="M3974" i="3"/>
  <c r="K3974" i="3"/>
  <c r="L3980" i="3"/>
  <c r="M3980" i="3"/>
  <c r="K3980" i="3"/>
  <c r="M3977" i="3"/>
  <c r="L3977" i="3"/>
  <c r="K3977" i="3"/>
  <c r="L4008" i="3"/>
  <c r="M4008" i="3"/>
  <c r="K4008" i="3"/>
  <c r="L3988" i="3"/>
  <c r="M3988" i="3"/>
  <c r="K3988" i="3"/>
  <c r="L3972" i="3"/>
  <c r="M3972" i="3"/>
  <c r="K3972" i="3"/>
  <c r="L3998" i="3"/>
  <c r="M3998" i="3"/>
  <c r="K3998" i="3"/>
  <c r="L3992" i="3"/>
  <c r="M3992" i="3"/>
  <c r="K3992" i="3"/>
  <c r="L3962" i="3"/>
  <c r="M3962" i="3"/>
  <c r="K3962" i="3"/>
  <c r="L4019" i="3"/>
  <c r="M4019" i="3"/>
  <c r="K4019" i="3"/>
  <c r="L3959" i="3"/>
  <c r="M3959" i="3"/>
  <c r="K3959" i="3"/>
  <c r="M4009" i="3"/>
  <c r="L4009" i="3"/>
  <c r="K4009" i="3"/>
  <c r="L3976" i="3"/>
  <c r="M3976" i="3"/>
  <c r="K3976" i="3"/>
  <c r="L4014" i="3"/>
  <c r="M4014" i="3"/>
  <c r="K4014" i="3"/>
  <c r="M4017" i="3"/>
  <c r="L4017" i="3"/>
  <c r="K4017" i="3"/>
  <c r="L4016" i="3"/>
  <c r="M4016" i="3"/>
  <c r="K4016" i="3"/>
  <c r="L3986" i="3"/>
  <c r="M3986" i="3"/>
  <c r="K3986" i="3"/>
  <c r="L3958" i="3"/>
  <c r="M3958" i="3"/>
  <c r="K3958" i="3"/>
  <c r="L4015" i="3"/>
  <c r="M4015" i="3"/>
  <c r="K4015" i="3"/>
  <c r="L4003" i="3"/>
  <c r="M4003" i="3"/>
  <c r="K4003" i="3"/>
  <c r="L4006" i="3"/>
  <c r="M4006" i="3"/>
  <c r="K4006" i="3"/>
  <c r="L3995" i="3"/>
  <c r="M3995" i="3"/>
  <c r="K3995" i="3"/>
  <c r="L3963" i="3"/>
  <c r="M3963" i="3"/>
  <c r="K3963" i="3"/>
  <c r="L3991" i="3"/>
  <c r="M3991" i="3"/>
  <c r="K3991" i="3"/>
  <c r="M4005" i="3"/>
  <c r="L4005" i="3"/>
  <c r="K4005" i="3"/>
  <c r="L4011" i="3"/>
  <c r="M4011" i="3"/>
  <c r="K4011" i="3"/>
  <c r="L3996" i="3"/>
  <c r="M3996" i="3"/>
  <c r="K3996" i="3"/>
  <c r="L3971" i="3"/>
  <c r="M3971" i="3"/>
  <c r="K3971" i="3"/>
  <c r="M3981" i="3"/>
  <c r="L3981" i="3"/>
  <c r="K3981" i="3"/>
  <c r="L3767" i="3"/>
  <c r="M3767" i="3"/>
  <c r="K3767" i="3"/>
  <c r="L3942" i="3"/>
  <c r="M3942" i="3"/>
  <c r="K3942" i="3"/>
  <c r="L3363" i="3"/>
  <c r="M3363" i="3"/>
  <c r="K3363" i="3"/>
  <c r="L3204" i="3"/>
  <c r="M3204" i="3"/>
  <c r="K3204" i="3"/>
  <c r="L2747" i="3"/>
  <c r="M2747" i="3"/>
  <c r="K2747" i="3"/>
  <c r="M3289" i="3"/>
  <c r="L3289" i="3"/>
  <c r="K3289" i="3"/>
  <c r="L3291" i="3"/>
  <c r="M3291" i="3"/>
  <c r="K3291" i="3"/>
  <c r="L3879" i="3"/>
  <c r="M3879" i="3"/>
  <c r="K3879" i="3"/>
  <c r="L3931" i="3"/>
  <c r="M3931" i="3"/>
  <c r="K3931" i="3"/>
  <c r="M3309" i="3"/>
  <c r="L3309" i="3"/>
  <c r="K3309" i="3"/>
  <c r="L3811" i="3"/>
  <c r="M3811" i="3"/>
  <c r="K3811" i="3"/>
  <c r="L2716" i="3"/>
  <c r="M2716" i="3"/>
  <c r="K2716" i="3"/>
  <c r="M2561" i="3"/>
  <c r="L2561" i="3"/>
  <c r="K2561" i="3"/>
  <c r="L3275" i="3"/>
  <c r="M3275" i="3"/>
  <c r="K3275" i="3"/>
  <c r="M2997" i="3"/>
  <c r="L2997" i="3"/>
  <c r="K2997" i="3"/>
  <c r="L3567" i="3"/>
  <c r="M3567" i="3"/>
  <c r="K3567" i="3"/>
  <c r="L3414" i="3"/>
  <c r="M3414" i="3"/>
  <c r="K3414" i="3"/>
  <c r="L3652" i="3"/>
  <c r="M3652" i="3"/>
  <c r="K3652" i="3"/>
  <c r="M3749" i="3"/>
  <c r="L3749" i="3"/>
  <c r="K3749" i="3"/>
  <c r="L2538" i="3"/>
  <c r="M2538" i="3"/>
  <c r="K2538" i="3"/>
  <c r="L3530" i="3"/>
  <c r="M3530" i="3"/>
  <c r="K3530" i="3"/>
  <c r="M3153" i="3"/>
  <c r="L3153" i="3"/>
  <c r="K3153" i="3"/>
  <c r="L2930" i="3"/>
  <c r="M2930" i="3"/>
  <c r="K2930" i="3"/>
  <c r="L3048" i="3"/>
  <c r="M3048" i="3"/>
  <c r="K3048" i="3"/>
  <c r="L3820" i="3"/>
  <c r="M3820" i="3"/>
  <c r="K3820" i="3"/>
  <c r="M3357" i="3"/>
  <c r="L3357" i="3"/>
  <c r="K3357" i="3"/>
  <c r="L3779" i="3"/>
  <c r="M3779" i="3"/>
  <c r="K3779" i="3"/>
  <c r="M2765" i="3"/>
  <c r="L2765" i="3"/>
  <c r="K2765" i="3"/>
  <c r="L3714" i="3"/>
  <c r="M3714" i="3"/>
  <c r="K3714" i="3"/>
  <c r="L3168" i="3"/>
  <c r="M3168" i="3"/>
  <c r="K3168" i="3"/>
  <c r="M2961" i="3"/>
  <c r="L2961" i="3"/>
  <c r="K2961" i="3"/>
  <c r="L3615" i="3"/>
  <c r="M3615" i="3"/>
  <c r="K3615" i="3"/>
  <c r="M3029" i="3"/>
  <c r="L3029" i="3"/>
  <c r="K3029" i="3"/>
  <c r="L3179" i="3"/>
  <c r="M3179" i="3"/>
  <c r="K3179" i="3"/>
  <c r="M2781" i="3"/>
  <c r="L2781" i="3"/>
  <c r="K2781" i="3"/>
  <c r="L2771" i="3"/>
  <c r="M2771" i="3"/>
  <c r="K2771" i="3"/>
  <c r="L3240" i="3"/>
  <c r="M3240" i="3"/>
  <c r="K3240" i="3"/>
  <c r="L3192" i="3"/>
  <c r="M3192" i="3"/>
  <c r="K3192" i="3"/>
  <c r="M3321" i="3"/>
  <c r="L3321" i="3"/>
  <c r="K3321" i="3"/>
  <c r="L2040" i="3"/>
  <c r="M2040" i="3"/>
  <c r="K2040" i="3"/>
  <c r="L1920" i="3"/>
  <c r="M1920" i="3"/>
  <c r="K1920" i="3"/>
  <c r="M2233" i="3"/>
  <c r="L2233" i="3"/>
  <c r="K2233" i="3"/>
  <c r="L2367" i="3"/>
  <c r="M2367" i="3"/>
  <c r="K2367" i="3"/>
  <c r="L2587" i="3"/>
  <c r="M2587" i="3"/>
  <c r="K2587" i="3"/>
  <c r="L2860" i="3"/>
  <c r="M2860" i="3"/>
  <c r="K2860" i="3"/>
  <c r="L2015" i="3"/>
  <c r="M2015" i="3"/>
  <c r="K2015" i="3"/>
  <c r="L2336" i="3"/>
  <c r="M2336" i="3"/>
  <c r="K2336" i="3"/>
  <c r="M1593" i="3"/>
  <c r="L1593" i="3"/>
  <c r="K1593" i="3"/>
  <c r="L2350" i="3"/>
  <c r="M2350" i="3"/>
  <c r="K2350" i="3"/>
  <c r="L1984" i="3"/>
  <c r="M1984" i="3"/>
  <c r="K1984" i="3"/>
  <c r="L2110" i="3"/>
  <c r="M2110" i="3"/>
  <c r="K2110" i="3"/>
  <c r="L3084" i="3"/>
  <c r="M3084" i="3"/>
  <c r="K3084" i="3"/>
  <c r="L2668" i="3"/>
  <c r="M2668" i="3"/>
  <c r="K2668" i="3"/>
  <c r="M1465" i="3"/>
  <c r="L1465" i="3"/>
  <c r="K1465" i="3"/>
  <c r="L2080" i="3"/>
  <c r="M2080" i="3"/>
  <c r="K2080" i="3"/>
  <c r="L2207" i="3"/>
  <c r="M2207" i="3"/>
  <c r="K2207" i="3"/>
  <c r="L2087" i="3"/>
  <c r="M2087" i="3"/>
  <c r="K2087" i="3"/>
  <c r="L2408" i="3"/>
  <c r="M2408" i="3"/>
  <c r="K2408" i="3"/>
  <c r="L1823" i="3"/>
  <c r="M1823" i="3"/>
  <c r="K1823" i="3"/>
  <c r="L3100" i="3"/>
  <c r="M3100" i="3"/>
  <c r="K3100" i="3"/>
  <c r="M1881" i="3"/>
  <c r="L1881" i="3"/>
  <c r="K1881" i="3"/>
  <c r="L1339" i="3"/>
  <c r="M1339" i="3"/>
  <c r="K1339" i="3"/>
  <c r="L2163" i="3"/>
  <c r="M2163" i="3"/>
  <c r="K2163" i="3"/>
  <c r="L2304" i="3"/>
  <c r="M2304" i="3"/>
  <c r="K2304" i="3"/>
  <c r="M1233" i="3"/>
  <c r="L1233" i="3"/>
  <c r="K1233" i="3"/>
  <c r="L1392" i="3"/>
  <c r="M1392" i="3"/>
  <c r="K1392" i="3"/>
  <c r="M1889" i="3"/>
  <c r="L1889" i="3"/>
  <c r="K1889" i="3"/>
  <c r="L1559" i="3"/>
  <c r="M1559" i="3"/>
  <c r="K1559" i="3"/>
  <c r="L2311" i="3"/>
  <c r="M2311" i="3"/>
  <c r="K2311" i="3"/>
  <c r="L1788" i="3"/>
  <c r="M1788" i="3"/>
  <c r="K1788" i="3"/>
  <c r="L2138" i="3"/>
  <c r="M2138" i="3"/>
  <c r="K2138" i="3"/>
  <c r="L2047" i="3"/>
  <c r="M2047" i="3"/>
  <c r="K2047" i="3"/>
  <c r="L711" i="3"/>
  <c r="M711" i="3"/>
  <c r="K711" i="3"/>
  <c r="L1654" i="3"/>
  <c r="M1654" i="3"/>
  <c r="K1654" i="3"/>
  <c r="M1865" i="3"/>
  <c r="L1865" i="3"/>
  <c r="K1865" i="3"/>
  <c r="L1211" i="3"/>
  <c r="M1211" i="3"/>
  <c r="K1211" i="3"/>
  <c r="L2055" i="3"/>
  <c r="M2055" i="3"/>
  <c r="K2055" i="3"/>
  <c r="L1267" i="3"/>
  <c r="M1267" i="3"/>
  <c r="K1267" i="3"/>
  <c r="L1946" i="3"/>
  <c r="M1946" i="3"/>
  <c r="K1946" i="3"/>
  <c r="L1650" i="3"/>
  <c r="M1650" i="3"/>
  <c r="K1650" i="3"/>
  <c r="L888" i="3"/>
  <c r="M888" i="3"/>
  <c r="K888" i="3"/>
  <c r="L1407" i="3"/>
  <c r="M1407" i="3"/>
  <c r="K1407" i="3"/>
  <c r="L1406" i="3"/>
  <c r="M1406" i="3"/>
  <c r="K1406" i="3"/>
  <c r="M421" i="3"/>
  <c r="L421" i="3"/>
  <c r="K421" i="3"/>
  <c r="L908" i="3"/>
  <c r="M908" i="3"/>
  <c r="K908" i="3"/>
  <c r="M189" i="3"/>
  <c r="L189" i="3"/>
  <c r="K189" i="3"/>
  <c r="L971" i="3"/>
  <c r="M971" i="3"/>
  <c r="K971" i="3"/>
  <c r="M133" i="3"/>
  <c r="L133" i="3"/>
  <c r="K133" i="3"/>
  <c r="L484" i="3"/>
  <c r="M484" i="3"/>
  <c r="K484" i="3"/>
  <c r="L164" i="3"/>
  <c r="M164" i="3"/>
  <c r="K164" i="3"/>
  <c r="M1381" i="3"/>
  <c r="L1381" i="3"/>
  <c r="K1381" i="3"/>
  <c r="L132" i="3"/>
  <c r="M132" i="3"/>
  <c r="K132" i="3"/>
  <c r="L1312" i="3"/>
  <c r="M1312" i="3"/>
  <c r="K1312" i="3"/>
  <c r="L547" i="3"/>
  <c r="M547" i="3"/>
  <c r="K547" i="3"/>
  <c r="M1177" i="3"/>
  <c r="L1177" i="3"/>
  <c r="K1177" i="3"/>
  <c r="L1052" i="3"/>
  <c r="M1052" i="3"/>
  <c r="K1052" i="3"/>
  <c r="L1468" i="3"/>
  <c r="M1468" i="3"/>
  <c r="K1468" i="3"/>
  <c r="L1420" i="3"/>
  <c r="M1420" i="3"/>
  <c r="K1420" i="3"/>
  <c r="L851" i="3"/>
  <c r="M851" i="3"/>
  <c r="K851" i="3"/>
  <c r="M837" i="3"/>
  <c r="L837" i="3"/>
  <c r="K837" i="3"/>
  <c r="L800" i="3"/>
  <c r="M800" i="3"/>
  <c r="K800" i="3"/>
  <c r="L1564" i="3"/>
  <c r="M1564" i="3"/>
  <c r="K1564" i="3"/>
  <c r="M921" i="3"/>
  <c r="L921" i="3"/>
  <c r="K921" i="3"/>
  <c r="L666" i="3"/>
  <c r="M666" i="3"/>
  <c r="K666" i="3"/>
  <c r="M237" i="3"/>
  <c r="L237" i="3"/>
  <c r="K237" i="3"/>
  <c r="L1131" i="3"/>
  <c r="M1131" i="3"/>
  <c r="K1131" i="3"/>
  <c r="L323" i="3"/>
  <c r="M323" i="3"/>
  <c r="K323" i="3"/>
  <c r="L320" i="3"/>
  <c r="M320" i="3"/>
  <c r="K320" i="3"/>
  <c r="L610" i="3"/>
  <c r="M610" i="3"/>
  <c r="K610" i="3"/>
  <c r="M969" i="3"/>
  <c r="L969" i="3"/>
  <c r="K969" i="3"/>
  <c r="M625" i="3"/>
  <c r="L625" i="3"/>
  <c r="K625" i="3"/>
  <c r="L267" i="3"/>
  <c r="M267" i="3"/>
  <c r="K267" i="3"/>
  <c r="L200" i="3"/>
  <c r="M200" i="3"/>
  <c r="K200" i="3"/>
  <c r="L1271" i="3"/>
  <c r="M1271" i="3"/>
  <c r="K1271" i="3"/>
  <c r="L655" i="3"/>
  <c r="M655" i="3"/>
  <c r="K655" i="3"/>
  <c r="L370" i="3"/>
  <c r="M370" i="3"/>
  <c r="K370" i="3"/>
  <c r="L422" i="3"/>
  <c r="M422" i="3"/>
  <c r="K422" i="3"/>
  <c r="M941" i="3"/>
  <c r="L941" i="3"/>
  <c r="K941" i="3"/>
  <c r="L599" i="3"/>
  <c r="M599" i="3"/>
  <c r="K599" i="3"/>
  <c r="L250" i="3"/>
  <c r="M250" i="3"/>
  <c r="K250" i="3"/>
  <c r="L532" i="3"/>
  <c r="M532" i="3"/>
  <c r="K532" i="3"/>
  <c r="L1259" i="3"/>
  <c r="M1259" i="3"/>
  <c r="K1259" i="3"/>
  <c r="L182" i="3"/>
  <c r="M182" i="3"/>
  <c r="K182" i="3"/>
  <c r="L3895" i="3"/>
  <c r="M3895" i="3"/>
  <c r="K3895" i="3"/>
  <c r="L3247" i="3"/>
  <c r="M3247" i="3"/>
  <c r="K3247" i="3"/>
  <c r="L3740" i="3"/>
  <c r="M3740" i="3"/>
  <c r="K3740" i="3"/>
  <c r="L3555" i="3"/>
  <c r="M3555" i="3"/>
  <c r="K3555" i="3"/>
  <c r="L3151" i="3"/>
  <c r="M3151" i="3"/>
  <c r="K3151" i="3"/>
  <c r="L3722" i="3"/>
  <c r="M3722" i="3"/>
  <c r="K3722" i="3"/>
  <c r="L3680" i="3"/>
  <c r="M3680" i="3"/>
  <c r="K3680" i="3"/>
  <c r="M2969" i="3"/>
  <c r="L2969" i="3"/>
  <c r="K2969" i="3"/>
  <c r="M3337" i="3"/>
  <c r="L3337" i="3"/>
  <c r="K3337" i="3"/>
  <c r="M3297" i="3"/>
  <c r="L3297" i="3"/>
  <c r="K3297" i="3"/>
  <c r="L3135" i="3"/>
  <c r="M3135" i="3"/>
  <c r="K3135" i="3"/>
  <c r="L2784" i="3"/>
  <c r="M2784" i="3"/>
  <c r="K2784" i="3"/>
  <c r="M2549" i="3"/>
  <c r="L2549" i="3"/>
  <c r="K2549" i="3"/>
  <c r="L3074" i="3"/>
  <c r="M3074" i="3"/>
  <c r="K3074" i="3"/>
  <c r="L3308" i="3"/>
  <c r="M3308" i="3"/>
  <c r="K3308" i="3"/>
  <c r="L3166" i="3"/>
  <c r="M3166" i="3"/>
  <c r="K3166" i="3"/>
  <c r="L3872" i="3"/>
  <c r="M3872" i="3"/>
  <c r="K3872" i="3"/>
  <c r="L3246" i="3"/>
  <c r="M3246" i="3"/>
  <c r="K3246" i="3"/>
  <c r="M3193" i="3"/>
  <c r="L3193" i="3"/>
  <c r="K3193" i="3"/>
  <c r="L3434" i="3"/>
  <c r="M3434" i="3"/>
  <c r="K3434" i="3"/>
  <c r="L3911" i="3"/>
  <c r="M3911" i="3"/>
  <c r="K3911" i="3"/>
  <c r="L3550" i="3"/>
  <c r="M3550" i="3"/>
  <c r="K3550" i="3"/>
  <c r="L3712" i="3"/>
  <c r="M3712" i="3"/>
  <c r="K3712" i="3"/>
  <c r="M3009" i="3"/>
  <c r="L3009" i="3"/>
  <c r="K3009" i="3"/>
  <c r="M3209" i="3"/>
  <c r="L3209" i="3"/>
  <c r="K3209" i="3"/>
  <c r="L2544" i="3"/>
  <c r="M2544" i="3"/>
  <c r="K2544" i="3"/>
  <c r="L3634" i="3"/>
  <c r="M3634" i="3"/>
  <c r="K3634" i="3"/>
  <c r="L3835" i="3"/>
  <c r="M3835" i="3"/>
  <c r="K3835" i="3"/>
  <c r="M2837" i="3"/>
  <c r="L2837" i="3"/>
  <c r="K2837" i="3"/>
  <c r="L3770" i="3"/>
  <c r="M3770" i="3"/>
  <c r="K3770" i="3"/>
  <c r="M2589" i="3"/>
  <c r="L2589" i="3"/>
  <c r="K2589" i="3"/>
  <c r="M3909" i="3"/>
  <c r="L3909" i="3"/>
  <c r="K3909" i="3"/>
  <c r="L2816" i="3"/>
  <c r="M2816" i="3"/>
  <c r="K2816" i="3"/>
  <c r="L2867" i="3"/>
  <c r="M2867" i="3"/>
  <c r="K2867" i="3"/>
  <c r="L2568" i="3"/>
  <c r="M2568" i="3"/>
  <c r="K2568" i="3"/>
  <c r="L3446" i="3"/>
  <c r="M3446" i="3"/>
  <c r="K3446" i="3"/>
  <c r="M2861" i="3"/>
  <c r="L2861" i="3"/>
  <c r="K2861" i="3"/>
  <c r="L2984" i="3"/>
  <c r="M2984" i="3"/>
  <c r="K2984" i="3"/>
  <c r="L2036" i="3"/>
  <c r="M2036" i="3"/>
  <c r="K2036" i="3"/>
  <c r="L1924" i="3"/>
  <c r="M1924" i="3"/>
  <c r="K1924" i="3"/>
  <c r="M2245" i="3"/>
  <c r="L2245" i="3"/>
  <c r="K2245" i="3"/>
  <c r="L1832" i="3"/>
  <c r="M1832" i="3"/>
  <c r="K1832" i="3"/>
  <c r="L2426" i="3"/>
  <c r="M2426" i="3"/>
  <c r="K2426" i="3"/>
  <c r="L2648" i="3"/>
  <c r="M2648" i="3"/>
  <c r="K2648" i="3"/>
  <c r="L1480" i="3"/>
  <c r="M1480" i="3"/>
  <c r="K1480" i="3"/>
  <c r="L2340" i="3"/>
  <c r="M2340" i="3"/>
  <c r="K2340" i="3"/>
  <c r="L3071" i="3"/>
  <c r="M3071" i="3"/>
  <c r="K3071" i="3"/>
  <c r="L2563" i="3"/>
  <c r="M2563" i="3"/>
  <c r="K2563" i="3"/>
  <c r="L1988" i="3"/>
  <c r="M1988" i="3"/>
  <c r="K1988" i="3"/>
  <c r="L2759" i="3"/>
  <c r="M2759" i="3"/>
  <c r="K2759" i="3"/>
  <c r="M2409" i="3"/>
  <c r="L2409" i="3"/>
  <c r="K2409" i="3"/>
  <c r="L2456" i="3"/>
  <c r="M2456" i="3"/>
  <c r="K2456" i="3"/>
  <c r="L3055" i="3"/>
  <c r="M3055" i="3"/>
  <c r="K3055" i="3"/>
  <c r="L2084" i="3"/>
  <c r="M2084" i="3"/>
  <c r="K2084" i="3"/>
  <c r="L1672" i="3"/>
  <c r="M1672" i="3"/>
  <c r="K1672" i="3"/>
  <c r="L1560" i="3"/>
  <c r="M1560" i="3"/>
  <c r="K1560" i="3"/>
  <c r="L932" i="3"/>
  <c r="M932" i="3"/>
  <c r="K932" i="3"/>
  <c r="M1833" i="3"/>
  <c r="L1833" i="3"/>
  <c r="K1833" i="3"/>
  <c r="L2554" i="3"/>
  <c r="M2554" i="3"/>
  <c r="K2554" i="3"/>
  <c r="M1893" i="3"/>
  <c r="L1893" i="3"/>
  <c r="K1893" i="3"/>
  <c r="L896" i="3"/>
  <c r="M896" i="3"/>
  <c r="K896" i="3"/>
  <c r="L2160" i="3"/>
  <c r="M2160" i="3"/>
  <c r="K2160" i="3"/>
  <c r="L2308" i="3"/>
  <c r="M2308" i="3"/>
  <c r="K2308" i="3"/>
  <c r="L1766" i="3"/>
  <c r="M1766" i="3"/>
  <c r="K1766" i="3"/>
  <c r="L1427" i="3"/>
  <c r="M1427" i="3"/>
  <c r="K1427" i="3"/>
  <c r="L1894" i="3"/>
  <c r="M1894" i="3"/>
  <c r="K1894" i="3"/>
  <c r="L1338" i="3"/>
  <c r="M1338" i="3"/>
  <c r="K1338" i="3"/>
  <c r="L1784" i="3"/>
  <c r="M1784" i="3"/>
  <c r="K1784" i="3"/>
  <c r="M733" i="3"/>
  <c r="L733" i="3"/>
  <c r="K733" i="3"/>
  <c r="L2135" i="3"/>
  <c r="M2135" i="3"/>
  <c r="K2135" i="3"/>
  <c r="L1512" i="3"/>
  <c r="M1512" i="3"/>
  <c r="K1512" i="3"/>
  <c r="M1501" i="3"/>
  <c r="L1501" i="3"/>
  <c r="K1501" i="3"/>
  <c r="M817" i="3"/>
  <c r="L817" i="3"/>
  <c r="K817" i="3"/>
  <c r="M1877" i="3"/>
  <c r="L1877" i="3"/>
  <c r="K1877" i="3"/>
  <c r="L824" i="3"/>
  <c r="M824" i="3"/>
  <c r="K824" i="3"/>
  <c r="L1528" i="3"/>
  <c r="M1528" i="3"/>
  <c r="K1528" i="3"/>
  <c r="L356" i="3"/>
  <c r="M356" i="3"/>
  <c r="K356" i="3"/>
  <c r="L1943" i="3"/>
  <c r="M1943" i="3"/>
  <c r="K1943" i="3"/>
  <c r="L1663" i="3"/>
  <c r="M1663" i="3"/>
  <c r="K1663" i="3"/>
  <c r="L923" i="3"/>
  <c r="M923" i="3"/>
  <c r="K923" i="3"/>
  <c r="L986" i="3"/>
  <c r="M986" i="3"/>
  <c r="K986" i="3"/>
  <c r="L1482" i="3"/>
  <c r="M1482" i="3"/>
  <c r="K1482" i="3"/>
  <c r="L636" i="3"/>
  <c r="M636" i="3"/>
  <c r="K636" i="3"/>
  <c r="L899" i="3"/>
  <c r="M899" i="3"/>
  <c r="K899" i="3"/>
  <c r="L1298" i="3"/>
  <c r="M1298" i="3"/>
  <c r="K1298" i="3"/>
  <c r="L743" i="3"/>
  <c r="M743" i="3"/>
  <c r="K743" i="3"/>
  <c r="L1299" i="3"/>
  <c r="M1299" i="3"/>
  <c r="K1299" i="3"/>
  <c r="L946" i="3"/>
  <c r="M946" i="3"/>
  <c r="K946" i="3"/>
  <c r="L975" i="3"/>
  <c r="M975" i="3"/>
  <c r="K975" i="3"/>
  <c r="L714" i="3"/>
  <c r="M714" i="3"/>
  <c r="K714" i="3"/>
  <c r="L1463" i="3"/>
  <c r="M1463" i="3"/>
  <c r="K1463" i="3"/>
  <c r="L1462" i="3"/>
  <c r="M1462" i="3"/>
  <c r="K1462" i="3"/>
  <c r="M1041" i="3"/>
  <c r="L1041" i="3"/>
  <c r="K1041" i="3"/>
  <c r="M1173" i="3"/>
  <c r="L1173" i="3"/>
  <c r="K1173" i="3"/>
  <c r="L746" i="3"/>
  <c r="M746" i="3"/>
  <c r="K746" i="3"/>
  <c r="M689" i="3"/>
  <c r="L689" i="3"/>
  <c r="K689" i="3"/>
  <c r="L188" i="3"/>
  <c r="M188" i="3"/>
  <c r="K188" i="3"/>
  <c r="L1128" i="3"/>
  <c r="M1128" i="3"/>
  <c r="K1128" i="3"/>
  <c r="L1438" i="3"/>
  <c r="M1438" i="3"/>
  <c r="K1438" i="3"/>
  <c r="L731" i="3"/>
  <c r="M731" i="3"/>
  <c r="K731" i="3"/>
  <c r="M785" i="3"/>
  <c r="L785" i="3"/>
  <c r="K785" i="3"/>
  <c r="M917" i="3"/>
  <c r="L917" i="3"/>
  <c r="K917" i="3"/>
  <c r="L543" i="3"/>
  <c r="M543" i="3"/>
  <c r="K543" i="3"/>
  <c r="L130" i="3"/>
  <c r="M130" i="3"/>
  <c r="K130" i="3"/>
  <c r="L784" i="3"/>
  <c r="M784" i="3"/>
  <c r="K784" i="3"/>
  <c r="L208" i="3"/>
  <c r="M208" i="3"/>
  <c r="K208" i="3"/>
  <c r="L562" i="3"/>
  <c r="M562" i="3"/>
  <c r="K562" i="3"/>
  <c r="L487" i="3"/>
  <c r="M487" i="3"/>
  <c r="K487" i="3"/>
  <c r="L958" i="3"/>
  <c r="M958" i="3"/>
  <c r="K958" i="3"/>
  <c r="L494" i="3"/>
  <c r="M494" i="3"/>
  <c r="K494" i="3"/>
  <c r="L152" i="3"/>
  <c r="M152" i="3"/>
  <c r="K152" i="3"/>
  <c r="L442" i="3"/>
  <c r="M442" i="3"/>
  <c r="K442" i="3"/>
  <c r="M589" i="3"/>
  <c r="L589" i="3"/>
  <c r="K589" i="3"/>
  <c r="L1627" i="3"/>
  <c r="M1627" i="3"/>
  <c r="K1627" i="3"/>
  <c r="L247" i="3"/>
  <c r="M247" i="3"/>
  <c r="K247" i="3"/>
  <c r="L608" i="3"/>
  <c r="M608" i="3"/>
  <c r="K608" i="3"/>
  <c r="L187" i="3"/>
  <c r="M187" i="3"/>
  <c r="K187" i="3"/>
  <c r="M1321" i="3"/>
  <c r="L1321" i="3"/>
  <c r="K1321" i="3"/>
  <c r="L138" i="3"/>
  <c r="M138" i="3"/>
  <c r="K138" i="3"/>
  <c r="L127" i="3"/>
  <c r="M127" i="3"/>
  <c r="K127" i="3"/>
  <c r="M425" i="3"/>
  <c r="L425" i="3"/>
  <c r="K425" i="3"/>
  <c r="L816" i="3"/>
  <c r="M816" i="3"/>
  <c r="K816" i="3"/>
  <c r="L432" i="3"/>
  <c r="M432" i="3"/>
  <c r="K432" i="3"/>
  <c r="L3235" i="3"/>
  <c r="M3235" i="3"/>
  <c r="K3235" i="3"/>
  <c r="L3503" i="3"/>
  <c r="M3503" i="3"/>
  <c r="K3503" i="3"/>
  <c r="L3932" i="3"/>
  <c r="M3932" i="3"/>
  <c r="K3932" i="3"/>
  <c r="L2812" i="3"/>
  <c r="M2812" i="3"/>
  <c r="K2812" i="3"/>
  <c r="L2451" i="3"/>
  <c r="M2451" i="3"/>
  <c r="K2451" i="3"/>
  <c r="L2564" i="3"/>
  <c r="M2564" i="3"/>
  <c r="K2564" i="3"/>
  <c r="L3136" i="3"/>
  <c r="M3136" i="3"/>
  <c r="K3136" i="3"/>
  <c r="L2619" i="3"/>
  <c r="M2619" i="3"/>
  <c r="K2619" i="3"/>
  <c r="M3933" i="3"/>
  <c r="L3933" i="3"/>
  <c r="K3933" i="3"/>
  <c r="M3805" i="3"/>
  <c r="L3805" i="3"/>
  <c r="K3805" i="3"/>
  <c r="L2788" i="3"/>
  <c r="M2788" i="3"/>
  <c r="K2788" i="3"/>
  <c r="L3802" i="3"/>
  <c r="M3802" i="3"/>
  <c r="K3802" i="3"/>
  <c r="L3951" i="3"/>
  <c r="M3951" i="3"/>
  <c r="K3951" i="3"/>
  <c r="L2435" i="3"/>
  <c r="M2435" i="3"/>
  <c r="K2435" i="3"/>
  <c r="L2826" i="3"/>
  <c r="M2826" i="3"/>
  <c r="K2826" i="3"/>
  <c r="L3392" i="3"/>
  <c r="M3392" i="3"/>
  <c r="K3392" i="3"/>
  <c r="L2898" i="3"/>
  <c r="M2898" i="3"/>
  <c r="K2898" i="3"/>
  <c r="L3928" i="3"/>
  <c r="M3928" i="3"/>
  <c r="K3928" i="3"/>
  <c r="L3118" i="3"/>
  <c r="M3118" i="3"/>
  <c r="K3118" i="3"/>
  <c r="L3754" i="3"/>
  <c r="M3754" i="3"/>
  <c r="K3754" i="3"/>
  <c r="L2524" i="3"/>
  <c r="M2524" i="3"/>
  <c r="K2524" i="3"/>
  <c r="L3184" i="3"/>
  <c r="M3184" i="3"/>
  <c r="K3184" i="3"/>
  <c r="L3223" i="3"/>
  <c r="M3223" i="3"/>
  <c r="K3223" i="3"/>
  <c r="L3623" i="3"/>
  <c r="M3623" i="3"/>
  <c r="K3623" i="3"/>
  <c r="L3876" i="3"/>
  <c r="M3876" i="3"/>
  <c r="K3876" i="3"/>
  <c r="L3382" i="3"/>
  <c r="M3382" i="3"/>
  <c r="K3382" i="3"/>
  <c r="M3433" i="3"/>
  <c r="L3433" i="3"/>
  <c r="K3433" i="3"/>
  <c r="L2624" i="3"/>
  <c r="M2624" i="3"/>
  <c r="K2624" i="3"/>
  <c r="L2835" i="3"/>
  <c r="M2835" i="3"/>
  <c r="K2835" i="3"/>
  <c r="L3331" i="3"/>
  <c r="M3331" i="3"/>
  <c r="K3331" i="3"/>
  <c r="L3707" i="3"/>
  <c r="M3707" i="3"/>
  <c r="K3707" i="3"/>
  <c r="L2660" i="3"/>
  <c r="M2660" i="3"/>
  <c r="K2660" i="3"/>
  <c r="L3642" i="3"/>
  <c r="M3642" i="3"/>
  <c r="K3642" i="3"/>
  <c r="L2420" i="3"/>
  <c r="M2420" i="3"/>
  <c r="K2420" i="3"/>
  <c r="L3851" i="3"/>
  <c r="M3851" i="3"/>
  <c r="K3851" i="3"/>
  <c r="L2640" i="3"/>
  <c r="M2640" i="3"/>
  <c r="K2640" i="3"/>
  <c r="L3518" i="3"/>
  <c r="M3518" i="3"/>
  <c r="K3518" i="3"/>
  <c r="M1561" i="3"/>
  <c r="L1561" i="3"/>
  <c r="K1561" i="3"/>
  <c r="L2803" i="3"/>
  <c r="M2803" i="3"/>
  <c r="K2803" i="3"/>
  <c r="M3445" i="3"/>
  <c r="L3445" i="3"/>
  <c r="K3445" i="3"/>
  <c r="L2098" i="3"/>
  <c r="M2098" i="3"/>
  <c r="K2098" i="3"/>
  <c r="L2430" i="3"/>
  <c r="M2430" i="3"/>
  <c r="K2430" i="3"/>
  <c r="M1849" i="3"/>
  <c r="L1849" i="3"/>
  <c r="K1849" i="3"/>
  <c r="L1348" i="3"/>
  <c r="M1348" i="3"/>
  <c r="K1348" i="3"/>
  <c r="L2075" i="3"/>
  <c r="M2075" i="3"/>
  <c r="K2075" i="3"/>
  <c r="M2193" i="3"/>
  <c r="L2193" i="3"/>
  <c r="K2193" i="3"/>
  <c r="L2667" i="3"/>
  <c r="M2667" i="3"/>
  <c r="K2667" i="3"/>
  <c r="M3077" i="3"/>
  <c r="L3077" i="3"/>
  <c r="K3077" i="3"/>
  <c r="L1783" i="3"/>
  <c r="M1783" i="3"/>
  <c r="K1783" i="3"/>
  <c r="L2162" i="3"/>
  <c r="M2162" i="3"/>
  <c r="K2162" i="3"/>
  <c r="M2289" i="3"/>
  <c r="L2289" i="3"/>
  <c r="K2289" i="3"/>
  <c r="M2169" i="3"/>
  <c r="L2169" i="3"/>
  <c r="K2169" i="3"/>
  <c r="L1722" i="3"/>
  <c r="M1722" i="3"/>
  <c r="K1722" i="3"/>
  <c r="L1938" i="3"/>
  <c r="M1938" i="3"/>
  <c r="K1938" i="3"/>
  <c r="L3302" i="3"/>
  <c r="M3302" i="3"/>
  <c r="K3302" i="3"/>
  <c r="M3573" i="3"/>
  <c r="L3573" i="3"/>
  <c r="K3573" i="3"/>
  <c r="L2274" i="3"/>
  <c r="M2274" i="3"/>
  <c r="K2274" i="3"/>
  <c r="L2598" i="3"/>
  <c r="M2598" i="3"/>
  <c r="K2598" i="3"/>
  <c r="L2395" i="3"/>
  <c r="M2395" i="3"/>
  <c r="K2395" i="3"/>
  <c r="L955" i="3"/>
  <c r="M955" i="3"/>
  <c r="K955" i="3"/>
  <c r="M2165" i="3"/>
  <c r="L2165" i="3"/>
  <c r="K2165" i="3"/>
  <c r="L2131" i="3"/>
  <c r="M2131" i="3"/>
  <c r="K2131" i="3"/>
  <c r="M1017" i="3"/>
  <c r="L1017" i="3"/>
  <c r="K1017" i="3"/>
  <c r="L2402" i="3"/>
  <c r="M2402" i="3"/>
  <c r="K2402" i="3"/>
  <c r="L1347" i="3"/>
  <c r="M1347" i="3"/>
  <c r="K1347" i="3"/>
  <c r="L2607" i="3"/>
  <c r="M2607" i="3"/>
  <c r="K2607" i="3"/>
  <c r="L2130" i="3"/>
  <c r="M2130" i="3"/>
  <c r="K2130" i="3"/>
  <c r="L1668" i="3"/>
  <c r="M1668" i="3"/>
  <c r="K1668" i="3"/>
  <c r="L2140" i="3"/>
  <c r="M2140" i="3"/>
  <c r="K2140" i="3"/>
  <c r="L2106" i="3"/>
  <c r="M2106" i="3"/>
  <c r="K2106" i="3"/>
  <c r="L1174" i="3"/>
  <c r="M1174" i="3"/>
  <c r="K1174" i="3"/>
  <c r="M2137" i="3"/>
  <c r="L2137" i="3"/>
  <c r="K2137" i="3"/>
  <c r="L1614" i="3"/>
  <c r="M1614" i="3"/>
  <c r="K1614" i="3"/>
  <c r="L2355" i="3"/>
  <c r="M2355" i="3"/>
  <c r="K2355" i="3"/>
  <c r="L1871" i="3"/>
  <c r="M1871" i="3"/>
  <c r="K1871" i="3"/>
  <c r="L1843" i="3"/>
  <c r="M1843" i="3"/>
  <c r="K1843" i="3"/>
  <c r="L1948" i="3"/>
  <c r="M1948" i="3"/>
  <c r="K1948" i="3"/>
  <c r="M1369" i="3"/>
  <c r="L1369" i="3"/>
  <c r="K1369" i="3"/>
  <c r="L1351" i="3"/>
  <c r="M1351" i="3"/>
  <c r="K1351" i="3"/>
  <c r="L796" i="3"/>
  <c r="M796" i="3"/>
  <c r="K796" i="3"/>
  <c r="L959" i="3"/>
  <c r="M959" i="3"/>
  <c r="K959" i="3"/>
  <c r="M1477" i="3"/>
  <c r="L1477" i="3"/>
  <c r="K1477" i="3"/>
  <c r="L1450" i="3"/>
  <c r="M1450" i="3"/>
  <c r="K1450" i="3"/>
  <c r="L1286" i="3"/>
  <c r="M1286" i="3"/>
  <c r="K1286" i="3"/>
  <c r="L675" i="3"/>
  <c r="M675" i="3"/>
  <c r="K675" i="3"/>
  <c r="L428" i="3"/>
  <c r="M428" i="3"/>
  <c r="K428" i="3"/>
  <c r="L934" i="3"/>
  <c r="M934" i="3"/>
  <c r="K934" i="3"/>
  <c r="M1645" i="3"/>
  <c r="L1645" i="3"/>
  <c r="K1645" i="3"/>
  <c r="L694" i="3"/>
  <c r="M694" i="3"/>
  <c r="K694" i="3"/>
  <c r="L1363" i="3"/>
  <c r="M1363" i="3"/>
  <c r="K1363" i="3"/>
  <c r="L1096" i="3"/>
  <c r="M1096" i="3"/>
  <c r="K1096" i="3"/>
  <c r="M1029" i="3"/>
  <c r="L1029" i="3"/>
  <c r="K1029" i="3"/>
  <c r="M709" i="3"/>
  <c r="L709" i="3"/>
  <c r="K709" i="3"/>
  <c r="L1598" i="3"/>
  <c r="M1598" i="3"/>
  <c r="K1598" i="3"/>
  <c r="M677" i="3"/>
  <c r="L677" i="3"/>
  <c r="K677" i="3"/>
  <c r="L1763" i="3"/>
  <c r="M1763" i="3"/>
  <c r="K1763" i="3"/>
  <c r="M445" i="3"/>
  <c r="L445" i="3"/>
  <c r="K445" i="3"/>
  <c r="L1522" i="3"/>
  <c r="M1522" i="3"/>
  <c r="K1522" i="3"/>
  <c r="L1263" i="3"/>
  <c r="M1263" i="3"/>
  <c r="K1263" i="3"/>
  <c r="M773" i="3"/>
  <c r="L773" i="3"/>
  <c r="K773" i="3"/>
  <c r="M453" i="3"/>
  <c r="L453" i="3"/>
  <c r="K453" i="3"/>
  <c r="L82" i="3"/>
  <c r="M82" i="3"/>
  <c r="K82" i="3"/>
  <c r="L646" i="3"/>
  <c r="M646" i="3"/>
  <c r="K646" i="3"/>
  <c r="M781" i="3"/>
  <c r="L781" i="3"/>
  <c r="K781" i="3"/>
  <c r="L1819" i="3"/>
  <c r="M1819" i="3"/>
  <c r="K1819" i="3"/>
  <c r="L439" i="3"/>
  <c r="M439" i="3"/>
  <c r="K439" i="3"/>
  <c r="M673" i="3"/>
  <c r="L673" i="3"/>
  <c r="K673" i="3"/>
  <c r="L244" i="3"/>
  <c r="M244" i="3"/>
  <c r="K244" i="3"/>
  <c r="L834" i="3"/>
  <c r="M834" i="3"/>
  <c r="K834" i="3"/>
  <c r="L330" i="3"/>
  <c r="M330" i="3"/>
  <c r="K330" i="3"/>
  <c r="L319" i="3"/>
  <c r="M319" i="3"/>
  <c r="K319" i="3"/>
  <c r="L482" i="3"/>
  <c r="M482" i="3"/>
  <c r="K482" i="3"/>
  <c r="M841" i="3"/>
  <c r="L841" i="3"/>
  <c r="K841" i="3"/>
  <c r="M497" i="3"/>
  <c r="L497" i="3"/>
  <c r="K497" i="3"/>
  <c r="L139" i="3"/>
  <c r="M139" i="3"/>
  <c r="K139" i="3"/>
  <c r="L72" i="3"/>
  <c r="M72" i="3"/>
  <c r="K72" i="3"/>
  <c r="L1310" i="3"/>
  <c r="M1310" i="3"/>
  <c r="K1310" i="3"/>
  <c r="L654" i="3"/>
  <c r="M654" i="3"/>
  <c r="K654" i="3"/>
  <c r="M377" i="3"/>
  <c r="L377" i="3"/>
  <c r="K377" i="3"/>
  <c r="L294" i="3"/>
  <c r="M294" i="3"/>
  <c r="K294" i="3"/>
  <c r="M813" i="3"/>
  <c r="L813" i="3"/>
  <c r="K813" i="3"/>
  <c r="L3059" i="3"/>
  <c r="M3059" i="3"/>
  <c r="K3059" i="3"/>
  <c r="M3545" i="3"/>
  <c r="L3545" i="3"/>
  <c r="K3545" i="3"/>
  <c r="M3833" i="3"/>
  <c r="L3833" i="3"/>
  <c r="K3833" i="3"/>
  <c r="L3390" i="3"/>
  <c r="M3390" i="3"/>
  <c r="K3390" i="3"/>
  <c r="L3732" i="3"/>
  <c r="M3732" i="3"/>
  <c r="K3732" i="3"/>
  <c r="M2805" i="3"/>
  <c r="L2805" i="3"/>
  <c r="K2805" i="3"/>
  <c r="M2645" i="3"/>
  <c r="L2645" i="3"/>
  <c r="K2645" i="3"/>
  <c r="L3339" i="3"/>
  <c r="M3339" i="3"/>
  <c r="K3339" i="3"/>
  <c r="M3085" i="3"/>
  <c r="L3085" i="3"/>
  <c r="K3085" i="3"/>
  <c r="L3330" i="3"/>
  <c r="M3330" i="3"/>
  <c r="K3330" i="3"/>
  <c r="L2942" i="3"/>
  <c r="M2942" i="3"/>
  <c r="K2942" i="3"/>
  <c r="L3716" i="3"/>
  <c r="M3716" i="3"/>
  <c r="K3716" i="3"/>
  <c r="L3675" i="3"/>
  <c r="M3675" i="3"/>
  <c r="K3675" i="3"/>
  <c r="L2595" i="3"/>
  <c r="M2595" i="3"/>
  <c r="K2595" i="3"/>
  <c r="L3580" i="3"/>
  <c r="M3580" i="3"/>
  <c r="K3580" i="3"/>
  <c r="M3061" i="3"/>
  <c r="L3061" i="3"/>
  <c r="K3061" i="3"/>
  <c r="L3823" i="3"/>
  <c r="M3823" i="3"/>
  <c r="K3823" i="3"/>
  <c r="L3472" i="3"/>
  <c r="M3472" i="3"/>
  <c r="K3472" i="3"/>
  <c r="L3787" i="3"/>
  <c r="M3787" i="3"/>
  <c r="K3787" i="3"/>
  <c r="L2770" i="3"/>
  <c r="M2770" i="3"/>
  <c r="K2770" i="3"/>
  <c r="L2707" i="3"/>
  <c r="M2707" i="3"/>
  <c r="K2707" i="3"/>
  <c r="L3700" i="3"/>
  <c r="M3700" i="3"/>
  <c r="K3700" i="3"/>
  <c r="M2845" i="3"/>
  <c r="L2845" i="3"/>
  <c r="K2845" i="3"/>
  <c r="L3164" i="3"/>
  <c r="M3164" i="3"/>
  <c r="K3164" i="3"/>
  <c r="M2605" i="3"/>
  <c r="L2605" i="3"/>
  <c r="K2605" i="3"/>
  <c r="L3371" i="3"/>
  <c r="M3371" i="3"/>
  <c r="K3371" i="3"/>
  <c r="L3042" i="3"/>
  <c r="M3042" i="3"/>
  <c r="K3042" i="3"/>
  <c r="L2870" i="3"/>
  <c r="M2870" i="3"/>
  <c r="K2870" i="3"/>
  <c r="L3454" i="3"/>
  <c r="M3454" i="3"/>
  <c r="K3454" i="3"/>
  <c r="L3748" i="3"/>
  <c r="M3748" i="3"/>
  <c r="K3748" i="3"/>
  <c r="L3207" i="3"/>
  <c r="M3207" i="3"/>
  <c r="K3207" i="3"/>
  <c r="L3234" i="3"/>
  <c r="M3234" i="3"/>
  <c r="K3234" i="3"/>
  <c r="L3304" i="3"/>
  <c r="M3304" i="3"/>
  <c r="K3304" i="3"/>
  <c r="L3562" i="3"/>
  <c r="M3562" i="3"/>
  <c r="K3562" i="3"/>
  <c r="L3203" i="3"/>
  <c r="M3203" i="3"/>
  <c r="K3203" i="3"/>
  <c r="L3948" i="3"/>
  <c r="M3948" i="3"/>
  <c r="K3948" i="3"/>
  <c r="L2492" i="3"/>
  <c r="M2492" i="3"/>
  <c r="K2492" i="3"/>
  <c r="M1529" i="3"/>
  <c r="L1529" i="3"/>
  <c r="K1529" i="3"/>
  <c r="M2661" i="3"/>
  <c r="L2661" i="3"/>
  <c r="K2661" i="3"/>
  <c r="L2412" i="3"/>
  <c r="M2412" i="3"/>
  <c r="K2412" i="3"/>
  <c r="L2102" i="3"/>
  <c r="M2102" i="3"/>
  <c r="K2102" i="3"/>
  <c r="L1028" i="3"/>
  <c r="M1028" i="3"/>
  <c r="K1028" i="3"/>
  <c r="L1858" i="3"/>
  <c r="M1858" i="3"/>
  <c r="K1858" i="3"/>
  <c r="M1393" i="3"/>
  <c r="L1393" i="3"/>
  <c r="K1393" i="3"/>
  <c r="L2063" i="3"/>
  <c r="M2063" i="3"/>
  <c r="K2063" i="3"/>
  <c r="M2205" i="3"/>
  <c r="L2205" i="3"/>
  <c r="K2205" i="3"/>
  <c r="L2636" i="3"/>
  <c r="M2636" i="3"/>
  <c r="K2636" i="3"/>
  <c r="M3081" i="3"/>
  <c r="L3081" i="3"/>
  <c r="K3081" i="3"/>
  <c r="L1815" i="3"/>
  <c r="M1815" i="3"/>
  <c r="K1815" i="3"/>
  <c r="L2166" i="3"/>
  <c r="M2166" i="3"/>
  <c r="K2166" i="3"/>
  <c r="M2301" i="3"/>
  <c r="L2301" i="3"/>
  <c r="K2301" i="3"/>
  <c r="M2181" i="3"/>
  <c r="L2181" i="3"/>
  <c r="K2181" i="3"/>
  <c r="L1690" i="3"/>
  <c r="M1690" i="3"/>
  <c r="K1690" i="3"/>
  <c r="L1942" i="3"/>
  <c r="M1942" i="3"/>
  <c r="K1942" i="3"/>
  <c r="L2956" i="3"/>
  <c r="M2956" i="3"/>
  <c r="K2956" i="3"/>
  <c r="L2540" i="3"/>
  <c r="M2540" i="3"/>
  <c r="K2540" i="3"/>
  <c r="L2270" i="3"/>
  <c r="M2270" i="3"/>
  <c r="K2270" i="3"/>
  <c r="L1912" i="3"/>
  <c r="M1912" i="3"/>
  <c r="K1912" i="3"/>
  <c r="L2383" i="3"/>
  <c r="M2383" i="3"/>
  <c r="K2383" i="3"/>
  <c r="L712" i="3"/>
  <c r="M712" i="3"/>
  <c r="K712" i="3"/>
  <c r="L1180" i="3"/>
  <c r="M1180" i="3"/>
  <c r="K1180" i="3"/>
  <c r="L2128" i="3"/>
  <c r="M2128" i="3"/>
  <c r="K2128" i="3"/>
  <c r="L1670" i="3"/>
  <c r="M1670" i="3"/>
  <c r="K1670" i="3"/>
  <c r="L2398" i="3"/>
  <c r="M2398" i="3"/>
  <c r="K2398" i="3"/>
  <c r="L1292" i="3"/>
  <c r="M1292" i="3"/>
  <c r="K1292" i="3"/>
  <c r="M2369" i="3"/>
  <c r="L2369" i="3"/>
  <c r="K2369" i="3"/>
  <c r="L2134" i="3"/>
  <c r="M2134" i="3"/>
  <c r="K2134" i="3"/>
  <c r="M381" i="3"/>
  <c r="L381" i="3"/>
  <c r="K381" i="3"/>
  <c r="M1741" i="3"/>
  <c r="L1741" i="3"/>
  <c r="K1741" i="3"/>
  <c r="L2103" i="3"/>
  <c r="M2103" i="3"/>
  <c r="K2103" i="3"/>
  <c r="M1405" i="3"/>
  <c r="L1405" i="3"/>
  <c r="K1405" i="3"/>
  <c r="M2149" i="3"/>
  <c r="L2149" i="3"/>
  <c r="K2149" i="3"/>
  <c r="M729" i="3"/>
  <c r="L729" i="3"/>
  <c r="K729" i="3"/>
  <c r="L2352" i="3"/>
  <c r="M2352" i="3"/>
  <c r="K2352" i="3"/>
  <c r="L1878" i="3"/>
  <c r="M1878" i="3"/>
  <c r="K1878" i="3"/>
  <c r="L651" i="3"/>
  <c r="M651" i="3"/>
  <c r="K651" i="3"/>
  <c r="M1485" i="3"/>
  <c r="L1485" i="3"/>
  <c r="K1485" i="3"/>
  <c r="L1284" i="3"/>
  <c r="M1284" i="3"/>
  <c r="K1284" i="3"/>
  <c r="M1837" i="3"/>
  <c r="L1837" i="3"/>
  <c r="K1837" i="3"/>
  <c r="M1313" i="3"/>
  <c r="L1313" i="3"/>
  <c r="K1313" i="3"/>
  <c r="L236" i="3"/>
  <c r="M236" i="3"/>
  <c r="K236" i="3"/>
  <c r="L842" i="3"/>
  <c r="M842" i="3"/>
  <c r="K842" i="3"/>
  <c r="L1591" i="3"/>
  <c r="M1591" i="3"/>
  <c r="K1591" i="3"/>
  <c r="L531" i="3"/>
  <c r="M531" i="3"/>
  <c r="K531" i="3"/>
  <c r="L1676" i="3"/>
  <c r="M1676" i="3"/>
  <c r="K1676" i="3"/>
  <c r="L1572" i="3"/>
  <c r="M1572" i="3"/>
  <c r="K1572" i="3"/>
  <c r="M1181" i="3"/>
  <c r="L1181" i="3"/>
  <c r="K1181" i="3"/>
  <c r="L799" i="3"/>
  <c r="M799" i="3"/>
  <c r="K799" i="3"/>
  <c r="L787" i="3"/>
  <c r="M787" i="3"/>
  <c r="K787" i="3"/>
  <c r="L1256" i="3"/>
  <c r="M1256" i="3"/>
  <c r="K1256" i="3"/>
  <c r="L1366" i="3"/>
  <c r="M1366" i="3"/>
  <c r="K1366" i="3"/>
  <c r="L1555" i="3"/>
  <c r="M1555" i="3"/>
  <c r="K1555" i="3"/>
  <c r="L1659" i="3"/>
  <c r="M1659" i="3"/>
  <c r="K1659" i="3"/>
  <c r="L1196" i="3"/>
  <c r="M1196" i="3"/>
  <c r="K1196" i="3"/>
  <c r="M245" i="3"/>
  <c r="L245" i="3"/>
  <c r="K245" i="3"/>
  <c r="L483" i="3"/>
  <c r="M483" i="3"/>
  <c r="K483" i="3"/>
  <c r="L1386" i="3"/>
  <c r="M1386" i="3"/>
  <c r="K1386" i="3"/>
  <c r="L999" i="3"/>
  <c r="M999" i="3"/>
  <c r="K999" i="3"/>
  <c r="M1789" i="3"/>
  <c r="L1789" i="3"/>
  <c r="K1789" i="3"/>
  <c r="L1100" i="3"/>
  <c r="M1100" i="3"/>
  <c r="K1100" i="3"/>
  <c r="L1467" i="3"/>
  <c r="M1467" i="3"/>
  <c r="K1467" i="3"/>
  <c r="L598" i="3"/>
  <c r="M598" i="3"/>
  <c r="K598" i="3"/>
  <c r="M257" i="3"/>
  <c r="L257" i="3"/>
  <c r="K257" i="3"/>
  <c r="L674" i="3"/>
  <c r="M674" i="3"/>
  <c r="K674" i="3"/>
  <c r="M1033" i="3"/>
  <c r="L1033" i="3"/>
  <c r="K1033" i="3"/>
  <c r="L42" i="3"/>
  <c r="M42" i="3"/>
  <c r="L542" i="3"/>
  <c r="M542" i="3"/>
  <c r="K542" i="3"/>
  <c r="M137" i="3"/>
  <c r="L137" i="3"/>
  <c r="K137" i="3"/>
  <c r="L823" i="3"/>
  <c r="M823" i="3"/>
  <c r="K823" i="3"/>
  <c r="L207" i="3"/>
  <c r="M207" i="3"/>
  <c r="K207" i="3"/>
  <c r="M569" i="3"/>
  <c r="L569" i="3"/>
  <c r="K569" i="3"/>
  <c r="L359" i="3"/>
  <c r="M359" i="3"/>
  <c r="K359" i="3"/>
  <c r="L830" i="3"/>
  <c r="M830" i="3"/>
  <c r="K830" i="3"/>
  <c r="L366" i="3"/>
  <c r="M366" i="3"/>
  <c r="K366" i="3"/>
  <c r="L663" i="3"/>
  <c r="M663" i="3"/>
  <c r="K663" i="3"/>
  <c r="L314" i="3"/>
  <c r="M314" i="3"/>
  <c r="K314" i="3"/>
  <c r="L596" i="3"/>
  <c r="M596" i="3"/>
  <c r="K596" i="3"/>
  <c r="L1402" i="3"/>
  <c r="M1402" i="3"/>
  <c r="K1402" i="3"/>
  <c r="L246" i="3"/>
  <c r="M246" i="3"/>
  <c r="K246" i="3"/>
  <c r="L480" i="3"/>
  <c r="M480" i="3"/>
  <c r="K480" i="3"/>
  <c r="L59" i="3"/>
  <c r="M59" i="3"/>
  <c r="K59" i="3"/>
  <c r="L3332" i="3"/>
  <c r="M3332" i="3"/>
  <c r="K3332" i="3"/>
  <c r="L3947" i="3"/>
  <c r="M3947" i="3"/>
  <c r="K3947" i="3"/>
  <c r="L3619" i="3"/>
  <c r="M3619" i="3"/>
  <c r="K3619" i="3"/>
  <c r="L3088" i="3"/>
  <c r="M3088" i="3"/>
  <c r="K3088" i="3"/>
  <c r="M3505" i="3"/>
  <c r="L3505" i="3"/>
  <c r="K3505" i="3"/>
  <c r="L3050" i="3"/>
  <c r="M3050" i="3"/>
  <c r="K3050" i="3"/>
  <c r="L3227" i="3"/>
  <c r="M3227" i="3"/>
  <c r="K3227" i="3"/>
  <c r="L2592" i="3"/>
  <c r="M2592" i="3"/>
  <c r="K2592" i="3"/>
  <c r="L3215" i="3"/>
  <c r="M3215" i="3"/>
  <c r="K3215" i="3"/>
  <c r="L2864" i="3"/>
  <c r="M2864" i="3"/>
  <c r="K2864" i="3"/>
  <c r="L2603" i="3"/>
  <c r="M2603" i="3"/>
  <c r="K2603" i="3"/>
  <c r="L3502" i="3"/>
  <c r="M3502" i="3"/>
  <c r="K3502" i="3"/>
  <c r="M3529" i="3"/>
  <c r="L3529" i="3"/>
  <c r="K3529" i="3"/>
  <c r="M3261" i="3"/>
  <c r="L3261" i="3"/>
  <c r="K3261" i="3"/>
  <c r="L3539" i="3"/>
  <c r="M3539" i="3"/>
  <c r="K3539" i="3"/>
  <c r="M2625" i="3"/>
  <c r="L2625" i="3"/>
  <c r="K2625" i="3"/>
  <c r="L3816" i="3"/>
  <c r="M3816" i="3"/>
  <c r="K3816" i="3"/>
  <c r="L2848" i="3"/>
  <c r="M2848" i="3"/>
  <c r="K2848" i="3"/>
  <c r="L3284" i="3"/>
  <c r="M3284" i="3"/>
  <c r="K3284" i="3"/>
  <c r="L2779" i="3"/>
  <c r="M2779" i="3"/>
  <c r="K2779" i="3"/>
  <c r="M3241" i="3"/>
  <c r="L3241" i="3"/>
  <c r="K3241" i="3"/>
  <c r="L3791" i="3"/>
  <c r="M3791" i="3"/>
  <c r="K3791" i="3"/>
  <c r="L3438" i="3"/>
  <c r="M3438" i="3"/>
  <c r="K3438" i="3"/>
  <c r="M3465" i="3"/>
  <c r="L3465" i="3"/>
  <c r="K3465" i="3"/>
  <c r="L2632" i="3"/>
  <c r="M2632" i="3"/>
  <c r="K2632" i="3"/>
  <c r="M3929" i="3"/>
  <c r="L3929" i="3"/>
  <c r="K3929" i="3"/>
  <c r="L3263" i="3"/>
  <c r="M3263" i="3"/>
  <c r="K3263" i="3"/>
  <c r="M3385" i="3"/>
  <c r="L3385" i="3"/>
  <c r="K3385" i="3"/>
  <c r="M2677" i="3"/>
  <c r="L2677" i="3"/>
  <c r="K2677" i="3"/>
  <c r="L3900" i="3"/>
  <c r="M3900" i="3"/>
  <c r="K3900" i="3"/>
  <c r="L2428" i="3"/>
  <c r="M2428" i="3"/>
  <c r="K2428" i="3"/>
  <c r="L3243" i="3"/>
  <c r="M3243" i="3"/>
  <c r="K3243" i="3"/>
  <c r="L2868" i="3"/>
  <c r="M2868" i="3"/>
  <c r="K2868" i="3"/>
  <c r="M3533" i="3"/>
  <c r="L3533" i="3"/>
  <c r="K3533" i="3"/>
  <c r="L3286" i="3"/>
  <c r="M3286" i="3"/>
  <c r="K3286" i="3"/>
  <c r="L3882" i="3"/>
  <c r="M3882" i="3"/>
  <c r="K3882" i="3"/>
  <c r="L2952" i="3"/>
  <c r="M2952" i="3"/>
  <c r="K2952" i="3"/>
  <c r="M3849" i="3"/>
  <c r="L3849" i="3"/>
  <c r="K3849" i="3"/>
  <c r="L3176" i="3"/>
  <c r="M3176" i="3"/>
  <c r="K3176" i="3"/>
  <c r="L3063" i="3"/>
  <c r="M3063" i="3"/>
  <c r="K3063" i="3"/>
  <c r="M2665" i="3"/>
  <c r="L2665" i="3"/>
  <c r="K2665" i="3"/>
  <c r="L2871" i="3"/>
  <c r="M2871" i="3"/>
  <c r="K2871" i="3"/>
  <c r="L2751" i="3"/>
  <c r="M2751" i="3"/>
  <c r="K2751" i="3"/>
  <c r="L1156" i="3"/>
  <c r="M1156" i="3"/>
  <c r="K1156" i="3"/>
  <c r="L2519" i="3"/>
  <c r="M2519" i="3"/>
  <c r="K2519" i="3"/>
  <c r="L3208" i="3"/>
  <c r="M3208" i="3"/>
  <c r="K3208" i="3"/>
  <c r="L1536" i="3"/>
  <c r="M1536" i="3"/>
  <c r="K1536" i="3"/>
  <c r="L2622" i="3"/>
  <c r="M2622" i="3"/>
  <c r="K2622" i="3"/>
  <c r="L2424" i="3"/>
  <c r="M2424" i="3"/>
  <c r="K2424" i="3"/>
  <c r="L2379" i="3"/>
  <c r="M2379" i="3"/>
  <c r="K2379" i="3"/>
  <c r="L2267" i="3"/>
  <c r="M2267" i="3"/>
  <c r="K2267" i="3"/>
  <c r="L2815" i="3"/>
  <c r="M2815" i="3"/>
  <c r="K2815" i="3"/>
  <c r="L2718" i="3"/>
  <c r="M2718" i="3"/>
  <c r="K2718" i="3"/>
  <c r="L2891" i="3"/>
  <c r="M2891" i="3"/>
  <c r="K2891" i="3"/>
  <c r="L2407" i="3"/>
  <c r="M2407" i="3"/>
  <c r="K2407" i="3"/>
  <c r="L2591" i="3"/>
  <c r="M2591" i="3"/>
  <c r="K2591" i="3"/>
  <c r="L2744" i="3"/>
  <c r="M2744" i="3"/>
  <c r="K2744" i="3"/>
  <c r="L3015" i="3"/>
  <c r="M3015" i="3"/>
  <c r="K3015" i="3"/>
  <c r="L2919" i="3"/>
  <c r="M2919" i="3"/>
  <c r="K2919" i="3"/>
  <c r="L1908" i="3"/>
  <c r="M1908" i="3"/>
  <c r="K1908" i="3"/>
  <c r="L1856" i="3"/>
  <c r="M1856" i="3"/>
  <c r="K1856" i="3"/>
  <c r="M1845" i="3"/>
  <c r="L1845" i="3"/>
  <c r="K1845" i="3"/>
  <c r="L818" i="3"/>
  <c r="M818" i="3"/>
  <c r="K818" i="3"/>
  <c r="M2133" i="3"/>
  <c r="L2133" i="3"/>
  <c r="K2133" i="3"/>
  <c r="M825" i="3"/>
  <c r="L825" i="3"/>
  <c r="K825" i="3"/>
  <c r="L3087" i="3"/>
  <c r="M3087" i="3"/>
  <c r="K3087" i="3"/>
  <c r="L1059" i="3"/>
  <c r="M1059" i="3"/>
  <c r="K1059" i="3"/>
  <c r="L2374" i="3"/>
  <c r="M2374" i="3"/>
  <c r="K2374" i="3"/>
  <c r="L2575" i="3"/>
  <c r="M2575" i="3"/>
  <c r="K2575" i="3"/>
  <c r="L1460" i="3"/>
  <c r="M1460" i="3"/>
  <c r="K1460" i="3"/>
  <c r="L2463" i="3"/>
  <c r="M2463" i="3"/>
  <c r="K2463" i="3"/>
  <c r="L2108" i="3"/>
  <c r="M2108" i="3"/>
  <c r="K2108" i="3"/>
  <c r="L982" i="3"/>
  <c r="M982" i="3"/>
  <c r="K982" i="3"/>
  <c r="L2654" i="3"/>
  <c r="M2654" i="3"/>
  <c r="K2654" i="3"/>
  <c r="L1518" i="3"/>
  <c r="M1518" i="3"/>
  <c r="K1518" i="3"/>
  <c r="M2357" i="3"/>
  <c r="L2357" i="3"/>
  <c r="K2357" i="3"/>
  <c r="L2838" i="3"/>
  <c r="M2838" i="3"/>
  <c r="K2838" i="3"/>
  <c r="L1635" i="3"/>
  <c r="M1635" i="3"/>
  <c r="K1635" i="3"/>
  <c r="L2887" i="3"/>
  <c r="M2887" i="3"/>
  <c r="K2887" i="3"/>
  <c r="M1385" i="3"/>
  <c r="L1385" i="3"/>
  <c r="K1385" i="3"/>
  <c r="L1159" i="3"/>
  <c r="M1159" i="3"/>
  <c r="K1159" i="3"/>
  <c r="L1806" i="3"/>
  <c r="M1806" i="3"/>
  <c r="K1806" i="3"/>
  <c r="L698" i="3"/>
  <c r="M698" i="3"/>
  <c r="K698" i="3"/>
  <c r="L822" i="3"/>
  <c r="M822" i="3"/>
  <c r="K822" i="3"/>
  <c r="L939" i="3"/>
  <c r="M939" i="3"/>
  <c r="K939" i="3"/>
  <c r="M1025" i="3"/>
  <c r="L1025" i="3"/>
  <c r="K1025" i="3"/>
  <c r="M901" i="3"/>
  <c r="L901" i="3"/>
  <c r="K901" i="3"/>
  <c r="M793" i="3"/>
  <c r="L793" i="3"/>
  <c r="K793" i="3"/>
  <c r="L1694" i="3"/>
  <c r="M1694" i="3"/>
  <c r="K1694" i="3"/>
  <c r="M1549" i="3"/>
  <c r="L1549" i="3"/>
  <c r="K1549" i="3"/>
  <c r="L1120" i="3"/>
  <c r="M1120" i="3"/>
  <c r="K1120" i="3"/>
  <c r="M573" i="3"/>
  <c r="L573" i="3"/>
  <c r="K573" i="3"/>
  <c r="L904" i="3"/>
  <c r="M904" i="3"/>
  <c r="K904" i="3"/>
  <c r="L768" i="3"/>
  <c r="M768" i="3"/>
  <c r="K768" i="3"/>
  <c r="L1479" i="3"/>
  <c r="M1479" i="3"/>
  <c r="K1479" i="3"/>
  <c r="L1215" i="3"/>
  <c r="M1215" i="3"/>
  <c r="K1215" i="3"/>
  <c r="M1669" i="3"/>
  <c r="L1669" i="3"/>
  <c r="K1669" i="3"/>
  <c r="L1547" i="3"/>
  <c r="M1547" i="3"/>
  <c r="K1547" i="3"/>
  <c r="L863" i="3"/>
  <c r="M863" i="3"/>
  <c r="K863" i="3"/>
  <c r="L284" i="3"/>
  <c r="M284" i="3"/>
  <c r="K284" i="3"/>
  <c r="L1071" i="3"/>
  <c r="M1071" i="3"/>
  <c r="K1071" i="3"/>
  <c r="L1191" i="3"/>
  <c r="M1191" i="3"/>
  <c r="K1191" i="3"/>
  <c r="L1360" i="3"/>
  <c r="M1360" i="3"/>
  <c r="K1360" i="3"/>
  <c r="M145" i="3"/>
  <c r="L145" i="3"/>
  <c r="K145" i="3"/>
  <c r="L126" i="3"/>
  <c r="M126" i="3"/>
  <c r="K126" i="3"/>
  <c r="L551" i="3"/>
  <c r="M551" i="3"/>
  <c r="K551" i="3"/>
  <c r="L1022" i="3"/>
  <c r="M1022" i="3"/>
  <c r="K1022" i="3"/>
  <c r="L558" i="3"/>
  <c r="M558" i="3"/>
  <c r="K558" i="3"/>
  <c r="M89" i="3"/>
  <c r="L89" i="3"/>
  <c r="K89" i="3"/>
  <c r="L371" i="3"/>
  <c r="M371" i="3"/>
  <c r="K371" i="3"/>
  <c r="M141" i="3"/>
  <c r="L141" i="3"/>
  <c r="K141" i="3"/>
  <c r="L1594" i="3"/>
  <c r="M1594" i="3"/>
  <c r="K1594" i="3"/>
  <c r="L438" i="3"/>
  <c r="M438" i="3"/>
  <c r="K438" i="3"/>
  <c r="M545" i="3"/>
  <c r="L545" i="3"/>
  <c r="K545" i="3"/>
  <c r="L116" i="3"/>
  <c r="M116" i="3"/>
  <c r="K116" i="3"/>
  <c r="L706" i="3"/>
  <c r="M706" i="3"/>
  <c r="K706" i="3"/>
  <c r="L202" i="3"/>
  <c r="M202" i="3"/>
  <c r="K202" i="3"/>
  <c r="L191" i="3"/>
  <c r="M191" i="3"/>
  <c r="K191" i="3"/>
  <c r="M489" i="3"/>
  <c r="L489" i="3"/>
  <c r="K489" i="3"/>
  <c r="L880" i="3"/>
  <c r="M880" i="3"/>
  <c r="K880" i="3"/>
  <c r="L496" i="3"/>
  <c r="M496" i="3"/>
  <c r="K496" i="3"/>
  <c r="L658" i="3"/>
  <c r="M658" i="3"/>
  <c r="K658" i="3"/>
  <c r="L583" i="3"/>
  <c r="M583" i="3"/>
  <c r="K583" i="3"/>
  <c r="L3696" i="3"/>
  <c r="M3696" i="3"/>
  <c r="K3696" i="3"/>
  <c r="L3591" i="3"/>
  <c r="M3591" i="3"/>
  <c r="K3591" i="3"/>
  <c r="M3829" i="3"/>
  <c r="L3829" i="3"/>
  <c r="K3829" i="3"/>
  <c r="L2851" i="3"/>
  <c r="M2851" i="3"/>
  <c r="K2851" i="3"/>
  <c r="L3522" i="3"/>
  <c r="M3522" i="3"/>
  <c r="K3522" i="3"/>
  <c r="L3038" i="3"/>
  <c r="M3038" i="3"/>
  <c r="K3038" i="3"/>
  <c r="L3908" i="3"/>
  <c r="M3908" i="3"/>
  <c r="K3908" i="3"/>
  <c r="L3724" i="3"/>
  <c r="M3724" i="3"/>
  <c r="K3724" i="3"/>
  <c r="L2876" i="3"/>
  <c r="M2876" i="3"/>
  <c r="K2876" i="3"/>
  <c r="L3866" i="3"/>
  <c r="M3866" i="3"/>
  <c r="K3866" i="3"/>
  <c r="L2634" i="3"/>
  <c r="M2634" i="3"/>
  <c r="K2634" i="3"/>
  <c r="L2468" i="3"/>
  <c r="M2468" i="3"/>
  <c r="K2468" i="3"/>
  <c r="L2955" i="3"/>
  <c r="M2955" i="3"/>
  <c r="K2955" i="3"/>
  <c r="M2913" i="3"/>
  <c r="L2913" i="3"/>
  <c r="K2913" i="3"/>
  <c r="L3487" i="3"/>
  <c r="M3487" i="3"/>
  <c r="K3487" i="3"/>
  <c r="L3320" i="3"/>
  <c r="M3320" i="3"/>
  <c r="K3320" i="3"/>
  <c r="L3731" i="3"/>
  <c r="M3731" i="3"/>
  <c r="K3731" i="3"/>
  <c r="L3078" i="3"/>
  <c r="M3078" i="3"/>
  <c r="K3078" i="3"/>
  <c r="L3411" i="3"/>
  <c r="M3411" i="3"/>
  <c r="K3411" i="3"/>
  <c r="M2457" i="3"/>
  <c r="L2457" i="3"/>
  <c r="K2457" i="3"/>
  <c r="L3631" i="3"/>
  <c r="M3631" i="3"/>
  <c r="K3631" i="3"/>
  <c r="M3633" i="3"/>
  <c r="L3633" i="3"/>
  <c r="K3633" i="3"/>
  <c r="L3090" i="3"/>
  <c r="M3090" i="3"/>
  <c r="K3090" i="3"/>
  <c r="L2912" i="3"/>
  <c r="M2912" i="3"/>
  <c r="K2912" i="3"/>
  <c r="L3940" i="3"/>
  <c r="M3940" i="3"/>
  <c r="K3940" i="3"/>
  <c r="L3186" i="3"/>
  <c r="M3186" i="3"/>
  <c r="K3186" i="3"/>
  <c r="L3756" i="3"/>
  <c r="M3756" i="3"/>
  <c r="K3756" i="3"/>
  <c r="L2916" i="3"/>
  <c r="M2916" i="3"/>
  <c r="K2916" i="3"/>
  <c r="L3027" i="3"/>
  <c r="M3027" i="3"/>
  <c r="K3027" i="3"/>
  <c r="M3801" i="3"/>
  <c r="L3801" i="3"/>
  <c r="K3801" i="3"/>
  <c r="L3080" i="3"/>
  <c r="M3080" i="3"/>
  <c r="K3080" i="3"/>
  <c r="M3669" i="3"/>
  <c r="L3669" i="3"/>
  <c r="K3669" i="3"/>
  <c r="L2506" i="3"/>
  <c r="M2506" i="3"/>
  <c r="K2506" i="3"/>
  <c r="L3915" i="3"/>
  <c r="M3915" i="3"/>
  <c r="K3915" i="3"/>
  <c r="L2946" i="3"/>
  <c r="M2946" i="3"/>
  <c r="K2946" i="3"/>
  <c r="L3115" i="3"/>
  <c r="M3115" i="3"/>
  <c r="K3115" i="3"/>
  <c r="L2692" i="3"/>
  <c r="M2692" i="3"/>
  <c r="K2692" i="3"/>
  <c r="L3106" i="3"/>
  <c r="M3106" i="3"/>
  <c r="K3106" i="3"/>
  <c r="L2787" i="3"/>
  <c r="M2787" i="3"/>
  <c r="K2787" i="3"/>
  <c r="M2185" i="3"/>
  <c r="L2185" i="3"/>
  <c r="K2185" i="3"/>
  <c r="M1745" i="3"/>
  <c r="L1745" i="3"/>
  <c r="K1745" i="3"/>
  <c r="M1945" i="3"/>
  <c r="L1945" i="3"/>
  <c r="K1945" i="3"/>
  <c r="M1761" i="3"/>
  <c r="L1761" i="3"/>
  <c r="K1761" i="3"/>
  <c r="L2154" i="3"/>
  <c r="M2154" i="3"/>
  <c r="K2154" i="3"/>
  <c r="L2280" i="3"/>
  <c r="M2280" i="3"/>
  <c r="K2280" i="3"/>
  <c r="M3221" i="3"/>
  <c r="L3221" i="3"/>
  <c r="K3221" i="3"/>
  <c r="M2629" i="3"/>
  <c r="L2629" i="3"/>
  <c r="K2629" i="3"/>
  <c r="L1928" i="3"/>
  <c r="M1928" i="3"/>
  <c r="K1928" i="3"/>
  <c r="M2249" i="3"/>
  <c r="L2249" i="3"/>
  <c r="K2249" i="3"/>
  <c r="L2375" i="3"/>
  <c r="M2375" i="3"/>
  <c r="K2375" i="3"/>
  <c r="L2255" i="3"/>
  <c r="M2255" i="3"/>
  <c r="K2255" i="3"/>
  <c r="M1897" i="3"/>
  <c r="L1897" i="3"/>
  <c r="K1897" i="3"/>
  <c r="L2024" i="3"/>
  <c r="M2024" i="3"/>
  <c r="K2024" i="3"/>
  <c r="L2926" i="3"/>
  <c r="M2926" i="3"/>
  <c r="K2926" i="3"/>
  <c r="M2949" i="3"/>
  <c r="L2949" i="3"/>
  <c r="K2949" i="3"/>
  <c r="L2360" i="3"/>
  <c r="M2360" i="3"/>
  <c r="K2360" i="3"/>
  <c r="L1994" i="3"/>
  <c r="M1994" i="3"/>
  <c r="K1994" i="3"/>
  <c r="M2121" i="3"/>
  <c r="L2121" i="3"/>
  <c r="K2121" i="3"/>
  <c r="M2001" i="3"/>
  <c r="L2001" i="3"/>
  <c r="K2001" i="3"/>
  <c r="L2322" i="3"/>
  <c r="M2322" i="3"/>
  <c r="K2322" i="3"/>
  <c r="L2362" i="3"/>
  <c r="M2362" i="3"/>
  <c r="K2362" i="3"/>
  <c r="L1183" i="3"/>
  <c r="M1183" i="3"/>
  <c r="K1183" i="3"/>
  <c r="L1679" i="3"/>
  <c r="M1679" i="3"/>
  <c r="K1679" i="3"/>
  <c r="L1020" i="3"/>
  <c r="M1020" i="3"/>
  <c r="K1020" i="3"/>
  <c r="L2614" i="3"/>
  <c r="M2614" i="3"/>
  <c r="K2614" i="3"/>
  <c r="M2217" i="3"/>
  <c r="L2217" i="3"/>
  <c r="K2217" i="3"/>
  <c r="L1578" i="3"/>
  <c r="M1578" i="3"/>
  <c r="K1578" i="3"/>
  <c r="L1840" i="3"/>
  <c r="M1840" i="3"/>
  <c r="K1840" i="3"/>
  <c r="M2337" i="3"/>
  <c r="L2337" i="3"/>
  <c r="K2337" i="3"/>
  <c r="L612" i="3"/>
  <c r="M612" i="3"/>
  <c r="K612" i="3"/>
  <c r="L2232" i="3"/>
  <c r="M2232" i="3"/>
  <c r="K2232" i="3"/>
  <c r="M1693" i="3"/>
  <c r="L1693" i="3"/>
  <c r="K1693" i="3"/>
  <c r="L1907" i="3"/>
  <c r="M1907" i="3"/>
  <c r="K1907" i="3"/>
  <c r="L1960" i="3"/>
  <c r="M1960" i="3"/>
  <c r="K1960" i="3"/>
  <c r="L1224" i="3"/>
  <c r="M1224" i="3"/>
  <c r="K1224" i="3"/>
  <c r="L1551" i="3"/>
  <c r="M1551" i="3"/>
  <c r="K1551" i="3"/>
  <c r="M2145" i="3"/>
  <c r="L2145" i="3"/>
  <c r="K2145" i="3"/>
  <c r="L1400" i="3"/>
  <c r="M1400" i="3"/>
  <c r="K1400" i="3"/>
  <c r="M1969" i="3"/>
  <c r="L1969" i="3"/>
  <c r="K1969" i="3"/>
  <c r="L1446" i="3"/>
  <c r="M1446" i="3"/>
  <c r="K1446" i="3"/>
  <c r="L2227" i="3"/>
  <c r="M2227" i="3"/>
  <c r="K2227" i="3"/>
  <c r="M1105" i="3"/>
  <c r="L1105" i="3"/>
  <c r="K1105" i="3"/>
  <c r="L686" i="3"/>
  <c r="M686" i="3"/>
  <c r="K686" i="3"/>
  <c r="M1053" i="3"/>
  <c r="L1053" i="3"/>
  <c r="K1053" i="3"/>
  <c r="L1854" i="3"/>
  <c r="M1854" i="3"/>
  <c r="K1854" i="3"/>
  <c r="M1021" i="3"/>
  <c r="L1021" i="3"/>
  <c r="K1021" i="3"/>
  <c r="L1724" i="3"/>
  <c r="M1724" i="3"/>
  <c r="K1724" i="3"/>
  <c r="M789" i="3"/>
  <c r="L789" i="3"/>
  <c r="K789" i="3"/>
  <c r="L1451" i="3"/>
  <c r="M1451" i="3"/>
  <c r="K1451" i="3"/>
  <c r="L1262" i="3"/>
  <c r="M1262" i="3"/>
  <c r="K1262" i="3"/>
  <c r="M437" i="3"/>
  <c r="L437" i="3"/>
  <c r="K437" i="3"/>
  <c r="M117" i="3"/>
  <c r="L117" i="3"/>
  <c r="K117" i="3"/>
  <c r="M1829" i="3"/>
  <c r="L1829" i="3"/>
  <c r="K1829" i="3"/>
  <c r="M85" i="3"/>
  <c r="L85" i="3"/>
  <c r="K85" i="3"/>
  <c r="L1146" i="3"/>
  <c r="M1146" i="3"/>
  <c r="K1146" i="3"/>
  <c r="L492" i="3"/>
  <c r="M492" i="3"/>
  <c r="K492" i="3"/>
  <c r="L1098" i="3"/>
  <c r="M1098" i="3"/>
  <c r="K1098" i="3"/>
  <c r="L1368" i="3"/>
  <c r="M1368" i="3"/>
  <c r="K1368" i="3"/>
  <c r="L140" i="3"/>
  <c r="M140" i="3"/>
  <c r="K140" i="3"/>
  <c r="L467" i="3"/>
  <c r="M467" i="3"/>
  <c r="K467" i="3"/>
  <c r="M1637" i="3"/>
  <c r="L1637" i="3"/>
  <c r="K1637" i="3"/>
  <c r="L476" i="3"/>
  <c r="M476" i="3"/>
  <c r="K476" i="3"/>
  <c r="M1357" i="3"/>
  <c r="L1357" i="3"/>
  <c r="K1357" i="3"/>
  <c r="L1708" i="3"/>
  <c r="M1708" i="3"/>
  <c r="K1708" i="3"/>
  <c r="L376" i="3"/>
  <c r="M376" i="3"/>
  <c r="K376" i="3"/>
  <c r="L90" i="3"/>
  <c r="M90" i="3"/>
  <c r="K90" i="3"/>
  <c r="L308" i="3"/>
  <c r="M308" i="3"/>
  <c r="K308" i="3"/>
  <c r="L875" i="3"/>
  <c r="M875" i="3"/>
  <c r="K875" i="3"/>
  <c r="L259" i="3"/>
  <c r="M259" i="3"/>
  <c r="K259" i="3"/>
  <c r="L256" i="3"/>
  <c r="M256" i="3"/>
  <c r="K256" i="3"/>
  <c r="M681" i="3"/>
  <c r="L681" i="3"/>
  <c r="K681" i="3"/>
  <c r="L1072" i="3"/>
  <c r="M1072" i="3"/>
  <c r="K1072" i="3"/>
  <c r="M49" i="3"/>
  <c r="L49" i="3"/>
  <c r="K49" i="3"/>
  <c r="L414" i="3"/>
  <c r="M414" i="3"/>
  <c r="K414" i="3"/>
  <c r="L648" i="3"/>
  <c r="M648" i="3"/>
  <c r="K648" i="3"/>
  <c r="L695" i="3"/>
  <c r="M695" i="3"/>
  <c r="K695" i="3"/>
  <c r="L79" i="3"/>
  <c r="M79" i="3"/>
  <c r="K79" i="3"/>
  <c r="M441" i="3"/>
  <c r="L441" i="3"/>
  <c r="K441" i="3"/>
  <c r="L358" i="3"/>
  <c r="M358" i="3"/>
  <c r="K358" i="3"/>
  <c r="M877" i="3"/>
  <c r="L877" i="3"/>
  <c r="K877" i="3"/>
  <c r="L535" i="3"/>
  <c r="M535" i="3"/>
  <c r="K535" i="3"/>
  <c r="L186" i="3"/>
  <c r="M186" i="3"/>
  <c r="K186" i="3"/>
  <c r="L3160" i="3"/>
  <c r="M3160" i="3"/>
  <c r="K3160" i="3"/>
  <c r="L3819" i="3"/>
  <c r="M3819" i="3"/>
  <c r="K3819" i="3"/>
  <c r="L3888" i="3"/>
  <c r="M3888" i="3"/>
  <c r="K3888" i="3"/>
  <c r="M2657" i="3"/>
  <c r="L2657" i="3"/>
  <c r="K2657" i="3"/>
  <c r="L3230" i="3"/>
  <c r="M3230" i="3"/>
  <c r="K3230" i="3"/>
  <c r="L2724" i="3"/>
  <c r="M2724" i="3"/>
  <c r="K2724" i="3"/>
  <c r="M3809" i="3"/>
  <c r="L3809" i="3"/>
  <c r="K3809" i="3"/>
  <c r="M3517" i="3"/>
  <c r="L3517" i="3"/>
  <c r="K3517" i="3"/>
  <c r="L3219" i="3"/>
  <c r="M3219" i="3"/>
  <c r="K3219" i="3"/>
  <c r="L3576" i="3"/>
  <c r="M3576" i="3"/>
  <c r="K3576" i="3"/>
  <c r="L3671" i="3"/>
  <c r="M3671" i="3"/>
  <c r="K3671" i="3"/>
  <c r="M3709" i="3"/>
  <c r="L3709" i="3"/>
  <c r="K3709" i="3"/>
  <c r="M2709" i="3"/>
  <c r="L2709" i="3"/>
  <c r="K2709" i="3"/>
  <c r="L3738" i="3"/>
  <c r="M3738" i="3"/>
  <c r="K3738" i="3"/>
  <c r="M2461" i="3"/>
  <c r="L2461" i="3"/>
  <c r="K2461" i="3"/>
  <c r="M2989" i="3"/>
  <c r="L2989" i="3"/>
  <c r="K2989" i="3"/>
  <c r="L3258" i="3"/>
  <c r="M3258" i="3"/>
  <c r="K3258" i="3"/>
  <c r="L2738" i="3"/>
  <c r="M2738" i="3"/>
  <c r="K2738" i="3"/>
  <c r="L3311" i="3"/>
  <c r="M3311" i="3"/>
  <c r="K3311" i="3"/>
  <c r="M2613" i="3"/>
  <c r="L2613" i="3"/>
  <c r="K2613" i="3"/>
  <c r="L3554" i="3"/>
  <c r="M3554" i="3"/>
  <c r="K3554" i="3"/>
  <c r="L3112" i="3"/>
  <c r="M3112" i="3"/>
  <c r="K3112" i="3"/>
  <c r="M2685" i="3"/>
  <c r="L2685" i="3"/>
  <c r="K2685" i="3"/>
  <c r="M3841" i="3"/>
  <c r="L3841" i="3"/>
  <c r="K3841" i="3"/>
  <c r="M3469" i="3"/>
  <c r="L3469" i="3"/>
  <c r="K3469" i="3"/>
  <c r="L3648" i="3"/>
  <c r="M3648" i="3"/>
  <c r="K3648" i="3"/>
  <c r="L3496" i="3"/>
  <c r="M3496" i="3"/>
  <c r="K3496" i="3"/>
  <c r="L3542" i="3"/>
  <c r="M3542" i="3"/>
  <c r="K3542" i="3"/>
  <c r="L3812" i="3"/>
  <c r="M3812" i="3"/>
  <c r="K3812" i="3"/>
  <c r="L3003" i="3"/>
  <c r="M3003" i="3"/>
  <c r="K3003" i="3"/>
  <c r="L3771" i="3"/>
  <c r="M3771" i="3"/>
  <c r="K3771" i="3"/>
  <c r="L2748" i="3"/>
  <c r="M2748" i="3"/>
  <c r="K2748" i="3"/>
  <c r="L3848" i="3"/>
  <c r="M3848" i="3"/>
  <c r="K3848" i="3"/>
  <c r="L3396" i="3"/>
  <c r="M3396" i="3"/>
  <c r="K3396" i="3"/>
  <c r="L3664" i="3"/>
  <c r="M3664" i="3"/>
  <c r="K3664" i="3"/>
  <c r="L3919" i="3"/>
  <c r="M3919" i="3"/>
  <c r="K3919" i="3"/>
  <c r="L3606" i="3"/>
  <c r="M3606" i="3"/>
  <c r="K3606" i="3"/>
  <c r="L3828" i="3"/>
  <c r="M3828" i="3"/>
  <c r="K3828" i="3"/>
  <c r="M3365" i="3"/>
  <c r="L3365" i="3"/>
  <c r="K3365" i="3"/>
  <c r="L2650" i="3"/>
  <c r="M2650" i="3"/>
  <c r="K2650" i="3"/>
  <c r="M2189" i="3"/>
  <c r="L2189" i="3"/>
  <c r="K2189" i="3"/>
  <c r="L1735" i="3"/>
  <c r="M1735" i="3"/>
  <c r="K1735" i="3"/>
  <c r="M1957" i="3"/>
  <c r="L1957" i="3"/>
  <c r="K1957" i="3"/>
  <c r="L1770" i="3"/>
  <c r="M1770" i="3"/>
  <c r="K1770" i="3"/>
  <c r="L2158" i="3"/>
  <c r="M2158" i="3"/>
  <c r="K2158" i="3"/>
  <c r="L2284" i="3"/>
  <c r="M2284" i="3"/>
  <c r="K2284" i="3"/>
  <c r="L2874" i="3"/>
  <c r="M2874" i="3"/>
  <c r="K2874" i="3"/>
  <c r="M2633" i="3"/>
  <c r="L2633" i="3"/>
  <c r="K2633" i="3"/>
  <c r="L1932" i="3"/>
  <c r="M1932" i="3"/>
  <c r="K1932" i="3"/>
  <c r="M2253" i="3"/>
  <c r="L2253" i="3"/>
  <c r="K2253" i="3"/>
  <c r="L1848" i="3"/>
  <c r="M1848" i="3"/>
  <c r="K1848" i="3"/>
  <c r="L1728" i="3"/>
  <c r="M1728" i="3"/>
  <c r="K1728" i="3"/>
  <c r="M1901" i="3"/>
  <c r="L1901" i="3"/>
  <c r="K1901" i="3"/>
  <c r="L2028" i="3"/>
  <c r="M2028" i="3"/>
  <c r="K2028" i="3"/>
  <c r="L2682" i="3"/>
  <c r="M2682" i="3"/>
  <c r="K2682" i="3"/>
  <c r="M2953" i="3"/>
  <c r="L2953" i="3"/>
  <c r="K2953" i="3"/>
  <c r="L2356" i="3"/>
  <c r="M2356" i="3"/>
  <c r="K2356" i="3"/>
  <c r="L1998" i="3"/>
  <c r="M1998" i="3"/>
  <c r="K1998" i="3"/>
  <c r="M2125" i="3"/>
  <c r="L2125" i="3"/>
  <c r="K2125" i="3"/>
  <c r="M2013" i="3"/>
  <c r="L2013" i="3"/>
  <c r="K2013" i="3"/>
  <c r="L2326" i="3"/>
  <c r="M2326" i="3"/>
  <c r="K2326" i="3"/>
  <c r="L2359" i="3"/>
  <c r="M2359" i="3"/>
  <c r="K2359" i="3"/>
  <c r="M1749" i="3"/>
  <c r="L1749" i="3"/>
  <c r="K1749" i="3"/>
  <c r="M1689" i="3"/>
  <c r="L1689" i="3"/>
  <c r="K1689" i="3"/>
  <c r="L730" i="3"/>
  <c r="M730" i="3"/>
  <c r="K730" i="3"/>
  <c r="M1921" i="3"/>
  <c r="L1921" i="3"/>
  <c r="K1921" i="3"/>
  <c r="M2221" i="3"/>
  <c r="L2221" i="3"/>
  <c r="K2221" i="3"/>
  <c r="L771" i="3"/>
  <c r="M771" i="3"/>
  <c r="K771" i="3"/>
  <c r="L1828" i="3"/>
  <c r="M1828" i="3"/>
  <c r="K1828" i="3"/>
  <c r="L2342" i="3"/>
  <c r="M2342" i="3"/>
  <c r="K2342" i="3"/>
  <c r="L979" i="3"/>
  <c r="M979" i="3"/>
  <c r="K979" i="3"/>
  <c r="L2228" i="3"/>
  <c r="M2228" i="3"/>
  <c r="K2228" i="3"/>
  <c r="L895" i="3"/>
  <c r="M895" i="3"/>
  <c r="K895" i="3"/>
  <c r="L1904" i="3"/>
  <c r="M1904" i="3"/>
  <c r="K1904" i="3"/>
  <c r="L1964" i="3"/>
  <c r="M1964" i="3"/>
  <c r="K1964" i="3"/>
  <c r="L1422" i="3"/>
  <c r="M1422" i="3"/>
  <c r="K1422" i="3"/>
  <c r="L1330" i="3"/>
  <c r="M1330" i="3"/>
  <c r="K1330" i="3"/>
  <c r="L2150" i="3"/>
  <c r="M2150" i="3"/>
  <c r="K2150" i="3"/>
  <c r="L1443" i="3"/>
  <c r="M1443" i="3"/>
  <c r="K1443" i="3"/>
  <c r="M1981" i="3"/>
  <c r="L1981" i="3"/>
  <c r="K1981" i="3"/>
  <c r="L1064" i="3"/>
  <c r="M1064" i="3"/>
  <c r="K1064" i="3"/>
  <c r="L2224" i="3"/>
  <c r="M2224" i="3"/>
  <c r="K2224" i="3"/>
  <c r="L1710" i="3"/>
  <c r="M1710" i="3"/>
  <c r="K1710" i="3"/>
  <c r="L755" i="3"/>
  <c r="M755" i="3"/>
  <c r="K755" i="3"/>
  <c r="L819" i="3"/>
  <c r="M819" i="3"/>
  <c r="K819" i="3"/>
  <c r="L1667" i="3"/>
  <c r="M1667" i="3"/>
  <c r="K1667" i="3"/>
  <c r="M581" i="3"/>
  <c r="L581" i="3"/>
  <c r="K581" i="3"/>
  <c r="M549" i="3"/>
  <c r="L549" i="3"/>
  <c r="K549" i="3"/>
  <c r="L1164" i="3"/>
  <c r="M1164" i="3"/>
  <c r="K1164" i="3"/>
  <c r="L1343" i="3"/>
  <c r="M1343" i="3"/>
  <c r="K1343" i="3"/>
  <c r="M1453" i="3"/>
  <c r="L1453" i="3"/>
  <c r="K1453" i="3"/>
  <c r="L1378" i="3"/>
  <c r="M1378" i="3"/>
  <c r="K1378" i="3"/>
  <c r="L748" i="3"/>
  <c r="M748" i="3"/>
  <c r="K748" i="3"/>
  <c r="L1306" i="3"/>
  <c r="M1306" i="3"/>
  <c r="K1306" i="3"/>
  <c r="L292" i="3"/>
  <c r="M292" i="3"/>
  <c r="K292" i="3"/>
  <c r="L1383" i="3"/>
  <c r="M1383" i="3"/>
  <c r="K1383" i="3"/>
  <c r="L954" i="3"/>
  <c r="M954" i="3"/>
  <c r="K954" i="3"/>
  <c r="L1078" i="3"/>
  <c r="M1078" i="3"/>
  <c r="K1078" i="3"/>
  <c r="L1324" i="3"/>
  <c r="M1324" i="3"/>
  <c r="K1324" i="3"/>
  <c r="M1281" i="3"/>
  <c r="L1281" i="3"/>
  <c r="K1281" i="3"/>
  <c r="L984" i="3"/>
  <c r="M984" i="3"/>
  <c r="K984" i="3"/>
  <c r="L1050" i="3"/>
  <c r="M1050" i="3"/>
  <c r="K1050" i="3"/>
  <c r="L683" i="3"/>
  <c r="M683" i="3"/>
  <c r="K683" i="3"/>
  <c r="L603" i="3"/>
  <c r="M603" i="3"/>
  <c r="K603" i="3"/>
  <c r="L930" i="3"/>
  <c r="M930" i="3"/>
  <c r="K930" i="3"/>
  <c r="L618" i="3"/>
  <c r="M618" i="3"/>
  <c r="K618" i="3"/>
  <c r="L606" i="3"/>
  <c r="M606" i="3"/>
  <c r="K606" i="3"/>
  <c r="M201" i="3"/>
  <c r="L201" i="3"/>
  <c r="K201" i="3"/>
  <c r="L720" i="3"/>
  <c r="M720" i="3"/>
  <c r="K720" i="3"/>
  <c r="L144" i="3"/>
  <c r="M144" i="3"/>
  <c r="K144" i="3"/>
  <c r="L498" i="3"/>
  <c r="M498" i="3"/>
  <c r="K498" i="3"/>
  <c r="L550" i="3"/>
  <c r="M550" i="3"/>
  <c r="K550" i="3"/>
  <c r="M1069" i="3"/>
  <c r="L1069" i="3"/>
  <c r="K1069" i="3"/>
  <c r="L600" i="3"/>
  <c r="M600" i="3"/>
  <c r="K600" i="3"/>
  <c r="L243" i="3"/>
  <c r="M243" i="3"/>
  <c r="K243" i="3"/>
  <c r="L660" i="3"/>
  <c r="M660" i="3"/>
  <c r="K660" i="3"/>
  <c r="L1466" i="3"/>
  <c r="M1466" i="3"/>
  <c r="K1466" i="3"/>
  <c r="L310" i="3"/>
  <c r="M310" i="3"/>
  <c r="K310" i="3"/>
  <c r="L544" i="3"/>
  <c r="M544" i="3"/>
  <c r="K544" i="3"/>
  <c r="L123" i="3"/>
  <c r="M123" i="3"/>
  <c r="K123" i="3"/>
  <c r="M1257" i="3"/>
  <c r="L1257" i="3"/>
  <c r="K1257" i="3"/>
  <c r="L74" i="3"/>
  <c r="M74" i="3"/>
  <c r="K74" i="3"/>
  <c r="L63" i="3"/>
  <c r="M63" i="3"/>
  <c r="K63" i="3"/>
  <c r="L3868" i="3"/>
  <c r="M3868" i="3"/>
  <c r="K3868" i="3"/>
  <c r="M3369" i="3"/>
  <c r="L3369" i="3"/>
  <c r="K3369" i="3"/>
  <c r="L3416" i="3"/>
  <c r="M3416" i="3"/>
  <c r="K3416" i="3"/>
  <c r="L3831" i="3"/>
  <c r="M3831" i="3"/>
  <c r="K3831" i="3"/>
  <c r="M3797" i="3"/>
  <c r="L3797" i="3"/>
  <c r="K3797" i="3"/>
  <c r="L2890" i="3"/>
  <c r="M2890" i="3"/>
  <c r="K2890" i="3"/>
  <c r="L3024" i="3"/>
  <c r="M3024" i="3"/>
  <c r="K3024" i="3"/>
  <c r="L2482" i="3"/>
  <c r="M2482" i="3"/>
  <c r="K2482" i="3"/>
  <c r="L2995" i="3"/>
  <c r="M2995" i="3"/>
  <c r="K2995" i="3"/>
  <c r="L3108" i="3"/>
  <c r="M3108" i="3"/>
  <c r="K3108" i="3"/>
  <c r="M3741" i="3"/>
  <c r="L3741" i="3"/>
  <c r="K3741" i="3"/>
  <c r="L3603" i="3"/>
  <c r="M3603" i="3"/>
  <c r="K3603" i="3"/>
  <c r="L2579" i="3"/>
  <c r="M2579" i="3"/>
  <c r="K2579" i="3"/>
  <c r="L2768" i="3"/>
  <c r="M2768" i="3"/>
  <c r="K2768" i="3"/>
  <c r="M3565" i="3"/>
  <c r="L3565" i="3"/>
  <c r="K3565" i="3"/>
  <c r="M3537" i="3"/>
  <c r="L3537" i="3"/>
  <c r="K3537" i="3"/>
  <c r="L2972" i="3"/>
  <c r="M2972" i="3"/>
  <c r="K2972" i="3"/>
  <c r="L3654" i="3"/>
  <c r="M3654" i="3"/>
  <c r="K3654" i="3"/>
  <c r="L3278" i="3"/>
  <c r="M3278" i="3"/>
  <c r="K3278" i="3"/>
  <c r="M3417" i="3"/>
  <c r="L3417" i="3"/>
  <c r="K3417" i="3"/>
  <c r="L3098" i="3"/>
  <c r="M3098" i="3"/>
  <c r="K3098" i="3"/>
  <c r="L2442" i="3"/>
  <c r="M2442" i="3"/>
  <c r="K2442" i="3"/>
  <c r="L3096" i="3"/>
  <c r="M3096" i="3"/>
  <c r="K3096" i="3"/>
  <c r="L3871" i="3"/>
  <c r="M3871" i="3"/>
  <c r="K3871" i="3"/>
  <c r="L2516" i="3"/>
  <c r="M2516" i="3"/>
  <c r="K2516" i="3"/>
  <c r="L3704" i="3"/>
  <c r="M3704" i="3"/>
  <c r="K3704" i="3"/>
  <c r="M3301" i="3"/>
  <c r="L3301" i="3"/>
  <c r="K3301" i="3"/>
  <c r="M3177" i="3"/>
  <c r="L3177" i="3"/>
  <c r="K3177" i="3"/>
  <c r="L3368" i="3"/>
  <c r="M3368" i="3"/>
  <c r="K3368" i="3"/>
  <c r="L3360" i="3"/>
  <c r="M3360" i="3"/>
  <c r="K3360" i="3"/>
  <c r="L3946" i="3"/>
  <c r="M3946" i="3"/>
  <c r="K3946" i="3"/>
  <c r="L3120" i="3"/>
  <c r="M3120" i="3"/>
  <c r="K3120" i="3"/>
  <c r="L3762" i="3"/>
  <c r="M3762" i="3"/>
  <c r="K3762" i="3"/>
  <c r="L2580" i="3"/>
  <c r="M2580" i="3"/>
  <c r="K2580" i="3"/>
  <c r="L3720" i="3"/>
  <c r="M3720" i="3"/>
  <c r="K3720" i="3"/>
  <c r="M3025" i="3"/>
  <c r="L3025" i="3"/>
  <c r="K3025" i="3"/>
  <c r="L2726" i="3"/>
  <c r="M2726" i="3"/>
  <c r="K2726" i="3"/>
  <c r="L2606" i="3"/>
  <c r="M2606" i="3"/>
  <c r="K2606" i="3"/>
  <c r="L2416" i="3"/>
  <c r="M2416" i="3"/>
  <c r="K2416" i="3"/>
  <c r="L2371" i="3"/>
  <c r="M2371" i="3"/>
  <c r="K2371" i="3"/>
  <c r="L3447" i="3"/>
  <c r="M3447" i="3"/>
  <c r="K3447" i="3"/>
  <c r="L3206" i="3"/>
  <c r="M3206" i="3"/>
  <c r="K3206" i="3"/>
  <c r="L2019" i="3"/>
  <c r="M2019" i="3"/>
  <c r="K2019" i="3"/>
  <c r="L2567" i="3"/>
  <c r="M2567" i="3"/>
  <c r="K2567" i="3"/>
  <c r="L1639" i="3"/>
  <c r="M1639" i="3"/>
  <c r="K1639" i="3"/>
  <c r="L2346" i="3"/>
  <c r="M2346" i="3"/>
  <c r="K2346" i="3"/>
  <c r="L2670" i="3"/>
  <c r="M2670" i="3"/>
  <c r="K2670" i="3"/>
  <c r="L2114" i="3"/>
  <c r="M2114" i="3"/>
  <c r="K2114" i="3"/>
  <c r="L3430" i="3"/>
  <c r="M3430" i="3"/>
  <c r="K3430" i="3"/>
  <c r="L2886" i="3"/>
  <c r="M2886" i="3"/>
  <c r="K2886" i="3"/>
  <c r="M1497" i="3"/>
  <c r="L1497" i="3"/>
  <c r="K1497" i="3"/>
  <c r="L2766" i="3"/>
  <c r="M2766" i="3"/>
  <c r="K2766" i="3"/>
  <c r="L2211" i="3"/>
  <c r="M2211" i="3"/>
  <c r="K2211" i="3"/>
  <c r="L2091" i="3"/>
  <c r="M2091" i="3"/>
  <c r="K2091" i="3"/>
  <c r="L2647" i="3"/>
  <c r="M2647" i="3"/>
  <c r="K2647" i="3"/>
  <c r="L2542" i="3"/>
  <c r="M2542" i="3"/>
  <c r="K2542" i="3"/>
  <c r="L3575" i="3"/>
  <c r="M3575" i="3"/>
  <c r="K3575" i="3"/>
  <c r="L2807" i="3"/>
  <c r="M2807" i="3"/>
  <c r="K2807" i="3"/>
  <c r="L2364" i="3"/>
  <c r="M2364" i="3"/>
  <c r="K2364" i="3"/>
  <c r="L991" i="3"/>
  <c r="M991" i="3"/>
  <c r="K991" i="3"/>
  <c r="L2535" i="3"/>
  <c r="M2535" i="3"/>
  <c r="K2535" i="3"/>
  <c r="L1862" i="3"/>
  <c r="M1862" i="3"/>
  <c r="K1862" i="3"/>
  <c r="L1926" i="3"/>
  <c r="M1926" i="3"/>
  <c r="K1926" i="3"/>
  <c r="L2582" i="3"/>
  <c r="M2582" i="3"/>
  <c r="K2582" i="3"/>
  <c r="L1355" i="3"/>
  <c r="M1355" i="3"/>
  <c r="K1355" i="3"/>
  <c r="L2315" i="3"/>
  <c r="M2315" i="3"/>
  <c r="K2315" i="3"/>
  <c r="L1808" i="3"/>
  <c r="M1808" i="3"/>
  <c r="K1808" i="3"/>
  <c r="L260" i="3"/>
  <c r="M260" i="3"/>
  <c r="K260" i="3"/>
  <c r="L2051" i="3"/>
  <c r="M2051" i="3"/>
  <c r="K2051" i="3"/>
  <c r="M1597" i="3"/>
  <c r="L1597" i="3"/>
  <c r="K1597" i="3"/>
  <c r="M1909" i="3"/>
  <c r="L1909" i="3"/>
  <c r="K1909" i="3"/>
  <c r="M1873" i="3"/>
  <c r="L1873" i="3"/>
  <c r="K1873" i="3"/>
  <c r="L1016" i="3"/>
  <c r="M1016" i="3"/>
  <c r="K1016" i="3"/>
  <c r="L2059" i="3"/>
  <c r="M2059" i="3"/>
  <c r="K2059" i="3"/>
  <c r="L1616" i="3"/>
  <c r="M1616" i="3"/>
  <c r="K1616" i="3"/>
  <c r="L2863" i="3"/>
  <c r="M2863" i="3"/>
  <c r="K2863" i="3"/>
  <c r="L2478" i="3"/>
  <c r="M2478" i="3"/>
  <c r="K2478" i="3"/>
  <c r="L1307" i="3"/>
  <c r="M1307" i="3"/>
  <c r="K1307" i="3"/>
  <c r="M2229" i="3"/>
  <c r="L2229" i="3"/>
  <c r="K2229" i="3"/>
  <c r="M913" i="3"/>
  <c r="L913" i="3"/>
  <c r="K913" i="3"/>
  <c r="L1112" i="3"/>
  <c r="M1112" i="3"/>
  <c r="K1112" i="3"/>
  <c r="L1187" i="3"/>
  <c r="M1187" i="3"/>
  <c r="K1187" i="3"/>
  <c r="L872" i="3"/>
  <c r="M872" i="3"/>
  <c r="K872" i="3"/>
  <c r="L891" i="3"/>
  <c r="M891" i="3"/>
  <c r="K891" i="3"/>
  <c r="L1540" i="3"/>
  <c r="M1540" i="3"/>
  <c r="K1540" i="3"/>
  <c r="L1199" i="3"/>
  <c r="M1199" i="3"/>
  <c r="K1199" i="3"/>
  <c r="L620" i="3"/>
  <c r="M620" i="3"/>
  <c r="K620" i="3"/>
  <c r="L1070" i="3"/>
  <c r="M1070" i="3"/>
  <c r="K1070" i="3"/>
  <c r="L847" i="3"/>
  <c r="M847" i="3"/>
  <c r="K847" i="3"/>
  <c r="L1558" i="3"/>
  <c r="M1558" i="3"/>
  <c r="K1558" i="3"/>
  <c r="L1294" i="3"/>
  <c r="M1294" i="3"/>
  <c r="K1294" i="3"/>
  <c r="L788" i="3"/>
  <c r="M788" i="3"/>
  <c r="K788" i="3"/>
  <c r="L938" i="3"/>
  <c r="M938" i="3"/>
  <c r="K938" i="3"/>
  <c r="L942" i="3"/>
  <c r="M942" i="3"/>
  <c r="K942" i="3"/>
  <c r="M1309" i="3"/>
  <c r="L1309" i="3"/>
  <c r="K1309" i="3"/>
  <c r="L1367" i="3"/>
  <c r="M1367" i="3"/>
  <c r="K1367" i="3"/>
  <c r="M1277" i="3"/>
  <c r="L1277" i="3"/>
  <c r="K1277" i="3"/>
  <c r="L1115" i="3"/>
  <c r="M1115" i="3"/>
  <c r="K1115" i="3"/>
  <c r="L1038" i="3"/>
  <c r="M1038" i="3"/>
  <c r="K1038" i="3"/>
  <c r="L1700" i="3"/>
  <c r="M1700" i="3"/>
  <c r="K1700" i="3"/>
  <c r="L488" i="3"/>
  <c r="M488" i="3"/>
  <c r="K488" i="3"/>
  <c r="L919" i="3"/>
  <c r="M919" i="3"/>
  <c r="K919" i="3"/>
  <c r="L495" i="3"/>
  <c r="M495" i="3"/>
  <c r="K495" i="3"/>
  <c r="M153" i="3"/>
  <c r="L153" i="3"/>
  <c r="K153" i="3"/>
  <c r="L70" i="3"/>
  <c r="M70" i="3"/>
  <c r="K70" i="3"/>
  <c r="M717" i="3"/>
  <c r="L717" i="3"/>
  <c r="K717" i="3"/>
  <c r="L1755" i="3"/>
  <c r="M1755" i="3"/>
  <c r="K1755" i="3"/>
  <c r="L375" i="3"/>
  <c r="M375" i="3"/>
  <c r="K375" i="3"/>
  <c r="M97" i="3"/>
  <c r="L97" i="3"/>
  <c r="K97" i="3"/>
  <c r="L315" i="3"/>
  <c r="M315" i="3"/>
  <c r="K315" i="3"/>
  <c r="L1282" i="3"/>
  <c r="M1282" i="3"/>
  <c r="K1282" i="3"/>
  <c r="L131" i="3"/>
  <c r="M131" i="3"/>
  <c r="K131" i="3"/>
  <c r="L128" i="3"/>
  <c r="M128" i="3"/>
  <c r="K128" i="3"/>
  <c r="M553" i="3"/>
  <c r="L553" i="3"/>
  <c r="K553" i="3"/>
  <c r="L944" i="3"/>
  <c r="M944" i="3"/>
  <c r="K944" i="3"/>
  <c r="L560" i="3"/>
  <c r="M560" i="3"/>
  <c r="K560" i="3"/>
  <c r="L75" i="3"/>
  <c r="M75" i="3"/>
  <c r="K75" i="3"/>
  <c r="L647" i="3"/>
  <c r="M647" i="3"/>
  <c r="K647" i="3"/>
  <c r="L1246" i="3"/>
  <c r="M1246" i="3"/>
  <c r="K1246" i="3"/>
  <c r="L590" i="3"/>
  <c r="M590" i="3"/>
  <c r="K590" i="3"/>
  <c r="M313" i="3"/>
  <c r="L313" i="3"/>
  <c r="K313" i="3"/>
  <c r="L3927" i="3"/>
  <c r="M3927" i="3"/>
  <c r="K3927" i="3"/>
  <c r="M3569" i="3"/>
  <c r="L3569" i="3"/>
  <c r="K3569" i="3"/>
  <c r="L3703" i="3"/>
  <c r="M3703" i="3"/>
  <c r="K3703" i="3"/>
  <c r="L3299" i="3"/>
  <c r="M3299" i="3"/>
  <c r="K3299" i="3"/>
  <c r="L3799" i="3"/>
  <c r="M3799" i="3"/>
  <c r="K3799" i="3"/>
  <c r="L3883" i="3"/>
  <c r="M3883" i="3"/>
  <c r="K3883" i="3"/>
  <c r="L3364" i="3"/>
  <c r="M3364" i="3"/>
  <c r="K3364" i="3"/>
  <c r="L3171" i="3"/>
  <c r="M3171" i="3"/>
  <c r="K3171" i="3"/>
  <c r="L3755" i="3"/>
  <c r="M3755" i="3"/>
  <c r="K3755" i="3"/>
  <c r="L3598" i="3"/>
  <c r="M3598" i="3"/>
  <c r="K3598" i="3"/>
  <c r="L2963" i="3"/>
  <c r="M2963" i="3"/>
  <c r="K2963" i="3"/>
  <c r="L3604" i="3"/>
  <c r="M3604" i="3"/>
  <c r="K3604" i="3"/>
  <c r="L3423" i="3"/>
  <c r="M3423" i="3"/>
  <c r="K3423" i="3"/>
  <c r="L3824" i="3"/>
  <c r="M3824" i="3"/>
  <c r="K3824" i="3"/>
  <c r="M2653" i="3"/>
  <c r="L2653" i="3"/>
  <c r="K2653" i="3"/>
  <c r="M3281" i="3"/>
  <c r="L3281" i="3"/>
  <c r="K3281" i="3"/>
  <c r="L3158" i="3"/>
  <c r="M3158" i="3"/>
  <c r="K3158" i="3"/>
  <c r="L3759" i="3"/>
  <c r="M3759" i="3"/>
  <c r="K3759" i="3"/>
  <c r="L2875" i="3"/>
  <c r="M2875" i="3"/>
  <c r="K2875" i="3"/>
  <c r="M2897" i="3"/>
  <c r="L2897" i="3"/>
  <c r="K2897" i="3"/>
  <c r="M3873" i="3"/>
  <c r="L3873" i="3"/>
  <c r="K3873" i="3"/>
  <c r="M3397" i="3"/>
  <c r="L3397" i="3"/>
  <c r="K3397" i="3"/>
  <c r="M3597" i="3"/>
  <c r="L3597" i="3"/>
  <c r="K3597" i="3"/>
  <c r="L3875" i="3"/>
  <c r="M3875" i="3"/>
  <c r="K3875" i="3"/>
  <c r="L3035" i="3"/>
  <c r="M3035" i="3"/>
  <c r="K3035" i="3"/>
  <c r="L3679" i="3"/>
  <c r="M3679" i="3"/>
  <c r="K3679" i="3"/>
  <c r="L3283" i="3"/>
  <c r="M3283" i="3"/>
  <c r="K3283" i="3"/>
  <c r="L2804" i="3"/>
  <c r="M2804" i="3"/>
  <c r="K2804" i="3"/>
  <c r="L3420" i="3"/>
  <c r="M3420" i="3"/>
  <c r="K3420" i="3"/>
  <c r="L3296" i="3"/>
  <c r="M3296" i="3"/>
  <c r="K3296" i="3"/>
  <c r="L2752" i="3"/>
  <c r="M2752" i="3"/>
  <c r="K2752" i="3"/>
  <c r="M2489" i="3"/>
  <c r="L2489" i="3"/>
  <c r="K2489" i="3"/>
  <c r="L3163" i="3"/>
  <c r="M3163" i="3"/>
  <c r="K3163" i="3"/>
  <c r="L2644" i="3"/>
  <c r="M2644" i="3"/>
  <c r="K2644" i="3"/>
  <c r="L3867" i="3"/>
  <c r="M3867" i="3"/>
  <c r="K3867" i="3"/>
  <c r="L3014" i="3"/>
  <c r="M3014" i="3"/>
  <c r="K3014" i="3"/>
  <c r="L3743" i="3"/>
  <c r="M3743" i="3"/>
  <c r="K3743" i="3"/>
  <c r="L3514" i="3"/>
  <c r="M3514" i="3"/>
  <c r="K3514" i="3"/>
  <c r="L2882" i="3"/>
  <c r="M2882" i="3"/>
  <c r="K2882" i="3"/>
  <c r="L3076" i="3"/>
  <c r="M3076" i="3"/>
  <c r="K3076" i="3"/>
  <c r="L3611" i="3"/>
  <c r="M3611" i="3"/>
  <c r="K3611" i="3"/>
  <c r="M2557" i="3"/>
  <c r="L2557" i="3"/>
  <c r="K2557" i="3"/>
  <c r="L3660" i="3"/>
  <c r="M3660" i="3"/>
  <c r="K3660" i="3"/>
  <c r="L2499" i="3"/>
  <c r="M2499" i="3"/>
  <c r="K2499" i="3"/>
  <c r="M2641" i="3"/>
  <c r="L2641" i="3"/>
  <c r="K2641" i="3"/>
  <c r="M3217" i="3"/>
  <c r="L3217" i="3"/>
  <c r="K3217" i="3"/>
  <c r="L3134" i="3"/>
  <c r="M3134" i="3"/>
  <c r="K3134" i="3"/>
  <c r="L3292" i="3"/>
  <c r="M3292" i="3"/>
  <c r="K3292" i="3"/>
  <c r="L3210" i="3"/>
  <c r="M3210" i="3"/>
  <c r="K3210" i="3"/>
  <c r="L2474" i="3"/>
  <c r="M2474" i="3"/>
  <c r="K2474" i="3"/>
  <c r="L3091" i="3"/>
  <c r="M3091" i="3"/>
  <c r="K3091" i="3"/>
  <c r="L2548" i="3"/>
  <c r="M2548" i="3"/>
  <c r="K2548" i="3"/>
  <c r="L3859" i="3"/>
  <c r="M3859" i="3"/>
  <c r="K3859" i="3"/>
  <c r="L2974" i="3"/>
  <c r="M2974" i="3"/>
  <c r="K2974" i="3"/>
  <c r="L2696" i="3"/>
  <c r="M2696" i="3"/>
  <c r="K2696" i="3"/>
  <c r="L3146" i="3"/>
  <c r="M3146" i="3"/>
  <c r="K3146" i="3"/>
  <c r="M3073" i="3"/>
  <c r="L3073" i="3"/>
  <c r="K3073" i="3"/>
  <c r="L3794" i="3"/>
  <c r="M3794" i="3"/>
  <c r="K3794" i="3"/>
  <c r="L3486" i="3"/>
  <c r="M3486" i="3"/>
  <c r="K3486" i="3"/>
  <c r="M3273" i="3"/>
  <c r="L3273" i="3"/>
  <c r="K3273" i="3"/>
  <c r="M2621" i="3"/>
  <c r="L2621" i="3"/>
  <c r="K2621" i="3"/>
  <c r="M3173" i="3"/>
  <c r="L3173" i="3"/>
  <c r="K3173" i="3"/>
  <c r="L3316" i="3"/>
  <c r="M3316" i="3"/>
  <c r="K3316" i="3"/>
  <c r="L3327" i="3"/>
  <c r="M3327" i="3"/>
  <c r="K3327" i="3"/>
  <c r="L3475" i="3"/>
  <c r="M3475" i="3"/>
  <c r="K3475" i="3"/>
  <c r="L3060" i="3"/>
  <c r="M3060" i="3"/>
  <c r="K3060" i="3"/>
  <c r="L3850" i="3"/>
  <c r="M3850" i="3"/>
  <c r="K3850" i="3"/>
  <c r="L3072" i="3"/>
  <c r="M3072" i="3"/>
  <c r="K3072" i="3"/>
  <c r="L3075" i="3"/>
  <c r="M3075" i="3"/>
  <c r="K3075" i="3"/>
  <c r="M3761" i="3"/>
  <c r="L3761" i="3"/>
  <c r="K3761" i="3"/>
  <c r="M3245" i="3"/>
  <c r="L3245" i="3"/>
  <c r="K3245" i="3"/>
  <c r="L3806" i="3"/>
  <c r="M3806" i="3"/>
  <c r="K3806" i="3"/>
  <c r="L3586" i="3"/>
  <c r="M3586" i="3"/>
  <c r="K3586" i="3"/>
  <c r="L2978" i="3"/>
  <c r="M2978" i="3"/>
  <c r="K2978" i="3"/>
  <c r="L3667" i="3"/>
  <c r="M3667" i="3"/>
  <c r="K3667" i="3"/>
  <c r="L3471" i="3"/>
  <c r="M3471" i="3"/>
  <c r="K3471" i="3"/>
  <c r="L3906" i="3"/>
  <c r="M3906" i="3"/>
  <c r="K3906" i="3"/>
  <c r="L2419" i="3"/>
  <c r="M2419" i="3"/>
  <c r="K2419" i="3"/>
  <c r="L3764" i="3"/>
  <c r="M3764" i="3"/>
  <c r="K3764" i="3"/>
  <c r="M3105" i="3"/>
  <c r="L3105" i="3"/>
  <c r="K3105" i="3"/>
  <c r="M2777" i="3"/>
  <c r="L2777" i="3"/>
  <c r="K2777" i="3"/>
  <c r="M3785" i="3"/>
  <c r="L3785" i="3"/>
  <c r="K3785" i="3"/>
  <c r="M3277" i="3"/>
  <c r="L3277" i="3"/>
  <c r="K3277" i="3"/>
  <c r="L3894" i="3"/>
  <c r="M3894" i="3"/>
  <c r="K3894" i="3"/>
  <c r="L3162" i="3"/>
  <c r="M3162" i="3"/>
  <c r="K3162" i="3"/>
  <c r="L2410" i="3"/>
  <c r="M2410" i="3"/>
  <c r="K2410" i="3"/>
  <c r="L3723" i="3"/>
  <c r="M3723" i="3"/>
  <c r="K3723" i="3"/>
  <c r="M3557" i="3"/>
  <c r="L3557" i="3"/>
  <c r="K3557" i="3"/>
  <c r="L3843" i="3"/>
  <c r="M3843" i="3"/>
  <c r="K3843" i="3"/>
  <c r="L2910" i="3"/>
  <c r="M2910" i="3"/>
  <c r="K2910" i="3"/>
  <c r="L3315" i="3"/>
  <c r="M3315" i="3"/>
  <c r="K3315" i="3"/>
  <c r="L2844" i="3"/>
  <c r="M2844" i="3"/>
  <c r="K2844" i="3"/>
  <c r="M3645" i="3"/>
  <c r="L3645" i="3"/>
  <c r="K3645" i="3"/>
  <c r="L3344" i="3"/>
  <c r="M3344" i="3"/>
  <c r="K3344" i="3"/>
  <c r="L2792" i="3"/>
  <c r="M2792" i="3"/>
  <c r="K2792" i="3"/>
  <c r="M3161" i="3"/>
  <c r="L3161" i="3"/>
  <c r="K3161" i="3"/>
  <c r="L3456" i="3"/>
  <c r="M3456" i="3"/>
  <c r="K3456" i="3"/>
  <c r="M2449" i="3"/>
  <c r="L2449" i="3"/>
  <c r="K2449" i="3"/>
  <c r="L3131" i="3"/>
  <c r="M3131" i="3"/>
  <c r="K3131" i="3"/>
  <c r="L2596" i="3"/>
  <c r="M2596" i="3"/>
  <c r="K2596" i="3"/>
  <c r="L3899" i="3"/>
  <c r="M3899" i="3"/>
  <c r="K3899" i="3"/>
  <c r="L3103" i="3"/>
  <c r="M3103" i="3"/>
  <c r="K3103" i="3"/>
  <c r="L3546" i="3"/>
  <c r="M3546" i="3"/>
  <c r="K3546" i="3"/>
  <c r="L2922" i="3"/>
  <c r="M2922" i="3"/>
  <c r="K2922" i="3"/>
  <c r="L3854" i="3"/>
  <c r="M3854" i="3"/>
  <c r="K3854" i="3"/>
  <c r="L3122" i="3"/>
  <c r="M3122" i="3"/>
  <c r="K3122" i="3"/>
  <c r="M3041" i="3"/>
  <c r="L3041" i="3"/>
  <c r="K3041" i="3"/>
  <c r="L3242" i="3"/>
  <c r="M3242" i="3"/>
  <c r="K3242" i="3"/>
  <c r="L2514" i="3"/>
  <c r="M2514" i="3"/>
  <c r="K2514" i="3"/>
  <c r="L3954" i="3"/>
  <c r="M3954" i="3"/>
  <c r="K3954" i="3"/>
  <c r="L2888" i="3"/>
  <c r="M2888" i="3"/>
  <c r="K2888" i="3"/>
  <c r="L3307" i="3"/>
  <c r="M3307" i="3"/>
  <c r="K3307" i="3"/>
  <c r="L2836" i="3"/>
  <c r="M2836" i="3"/>
  <c r="K2836" i="3"/>
  <c r="L3792" i="3"/>
  <c r="M3792" i="3"/>
  <c r="K3792" i="3"/>
  <c r="M2957" i="3"/>
  <c r="L2957" i="3"/>
  <c r="K2957" i="3"/>
  <c r="M3921" i="3"/>
  <c r="L3921" i="3"/>
  <c r="K3921" i="3"/>
  <c r="M3461" i="3"/>
  <c r="L3461" i="3"/>
  <c r="K3461" i="3"/>
  <c r="L3172" i="3"/>
  <c r="M3172" i="3"/>
  <c r="K3172" i="3"/>
  <c r="L3123" i="3"/>
  <c r="M3123" i="3"/>
  <c r="K3123" i="3"/>
  <c r="L2588" i="3"/>
  <c r="M2588" i="3"/>
  <c r="K2588" i="3"/>
  <c r="L3891" i="3"/>
  <c r="M3891" i="3"/>
  <c r="K3891" i="3"/>
  <c r="L3094" i="3"/>
  <c r="M3094" i="3"/>
  <c r="K3094" i="3"/>
  <c r="L3543" i="3"/>
  <c r="M3543" i="3"/>
  <c r="K3543" i="3"/>
  <c r="M3441" i="3"/>
  <c r="L3441" i="3"/>
  <c r="K3441" i="3"/>
  <c r="L3214" i="3"/>
  <c r="M3214" i="3"/>
  <c r="K3214" i="3"/>
  <c r="L3444" i="3"/>
  <c r="M3444" i="3"/>
  <c r="K3444" i="3"/>
  <c r="L3367" i="3"/>
  <c r="M3367" i="3"/>
  <c r="K3367" i="3"/>
  <c r="L3520" i="3"/>
  <c r="M3520" i="3"/>
  <c r="K3520" i="3"/>
  <c r="M2513" i="3"/>
  <c r="L2513" i="3"/>
  <c r="K2513" i="3"/>
  <c r="M3861" i="3"/>
  <c r="L3861" i="3"/>
  <c r="K3861" i="3"/>
  <c r="L2859" i="3"/>
  <c r="M2859" i="3"/>
  <c r="K2859" i="3"/>
  <c r="L3479" i="3"/>
  <c r="M3479" i="3"/>
  <c r="K3479" i="3"/>
  <c r="M3701" i="3"/>
  <c r="L3701" i="3"/>
  <c r="K3701" i="3"/>
  <c r="L3119" i="3"/>
  <c r="M3119" i="3"/>
  <c r="K3119" i="3"/>
  <c r="L3892" i="3"/>
  <c r="M3892" i="3"/>
  <c r="K3892" i="3"/>
  <c r="L2982" i="3"/>
  <c r="M2982" i="3"/>
  <c r="K2982" i="3"/>
  <c r="M2945" i="3"/>
  <c r="L2945" i="3"/>
  <c r="K2945" i="3"/>
  <c r="M3913" i="3"/>
  <c r="L3913" i="3"/>
  <c r="K3913" i="3"/>
  <c r="M3453" i="3"/>
  <c r="L3453" i="3"/>
  <c r="K3453" i="3"/>
  <c r="M3949" i="3"/>
  <c r="L3949" i="3"/>
  <c r="K3949" i="3"/>
  <c r="L3290" i="3"/>
  <c r="M3290" i="3"/>
  <c r="K3290" i="3"/>
  <c r="L2578" i="3"/>
  <c r="M2578" i="3"/>
  <c r="K2578" i="3"/>
  <c r="L3492" i="3"/>
  <c r="M3492" i="3"/>
  <c r="K3492" i="3"/>
  <c r="L3378" i="3"/>
  <c r="M3378" i="3"/>
  <c r="K3378" i="3"/>
  <c r="L2698" i="3"/>
  <c r="M2698" i="3"/>
  <c r="K2698" i="3"/>
  <c r="L3323" i="3"/>
  <c r="M3323" i="3"/>
  <c r="K3323" i="3"/>
  <c r="L2852" i="3"/>
  <c r="M2852" i="3"/>
  <c r="K2852" i="3"/>
  <c r="M3661" i="3"/>
  <c r="L3661" i="3"/>
  <c r="K3661" i="3"/>
  <c r="L3352" i="3"/>
  <c r="M3352" i="3"/>
  <c r="K3352" i="3"/>
  <c r="L2800" i="3"/>
  <c r="M2800" i="3"/>
  <c r="K2800" i="3"/>
  <c r="L3226" i="3"/>
  <c r="M3226" i="3"/>
  <c r="K3226" i="3"/>
  <c r="L2498" i="3"/>
  <c r="M2498" i="3"/>
  <c r="K2498" i="3"/>
  <c r="M2821" i="3"/>
  <c r="L2821" i="3"/>
  <c r="K2821" i="3"/>
  <c r="L2043" i="3"/>
  <c r="M2043" i="3"/>
  <c r="K2043" i="3"/>
  <c r="L1504" i="3"/>
  <c r="M1504" i="3"/>
  <c r="K1504" i="3"/>
  <c r="M1585" i="3"/>
  <c r="L1585" i="3"/>
  <c r="K1585" i="3"/>
  <c r="L2184" i="3"/>
  <c r="M2184" i="3"/>
  <c r="K2184" i="3"/>
  <c r="L1923" i="3"/>
  <c r="M1923" i="3"/>
  <c r="K1923" i="3"/>
  <c r="L2507" i="3"/>
  <c r="M2507" i="3"/>
  <c r="K2507" i="3"/>
  <c r="L2828" i="3"/>
  <c r="M2828" i="3"/>
  <c r="K2828" i="3"/>
  <c r="L1743" i="3"/>
  <c r="M1743" i="3"/>
  <c r="K1743" i="3"/>
  <c r="L2471" i="3"/>
  <c r="M2471" i="3"/>
  <c r="K2471" i="3"/>
  <c r="L2244" i="3"/>
  <c r="M2244" i="3"/>
  <c r="K2244" i="3"/>
  <c r="L2586" i="3"/>
  <c r="M2586" i="3"/>
  <c r="K2586" i="3"/>
  <c r="L1952" i="3"/>
  <c r="M1952" i="3"/>
  <c r="K1952" i="3"/>
  <c r="L2370" i="3"/>
  <c r="M2370" i="3"/>
  <c r="K2370" i="3"/>
  <c r="L2999" i="3"/>
  <c r="M2999" i="3"/>
  <c r="K2999" i="3"/>
  <c r="M2109" i="3"/>
  <c r="L2109" i="3"/>
  <c r="K2109" i="3"/>
  <c r="L1759" i="3"/>
  <c r="M1759" i="3"/>
  <c r="K1759" i="3"/>
  <c r="L3622" i="3"/>
  <c r="M3622" i="3"/>
  <c r="K3622" i="3"/>
  <c r="M2601" i="3"/>
  <c r="L2601" i="3"/>
  <c r="K2601" i="3"/>
  <c r="L996" i="3"/>
  <c r="M996" i="3"/>
  <c r="K996" i="3"/>
  <c r="M2153" i="3"/>
  <c r="L2153" i="3"/>
  <c r="K2153" i="3"/>
  <c r="M3381" i="3"/>
  <c r="L3381" i="3"/>
  <c r="K3381" i="3"/>
  <c r="L2783" i="3"/>
  <c r="M2783" i="3"/>
  <c r="K2783" i="3"/>
  <c r="M1857" i="3"/>
  <c r="L1857" i="3"/>
  <c r="K1857" i="3"/>
  <c r="L2279" i="3"/>
  <c r="M2279" i="3"/>
  <c r="K2279" i="3"/>
  <c r="L2018" i="3"/>
  <c r="M2018" i="3"/>
  <c r="K2018" i="3"/>
  <c r="L2663" i="3"/>
  <c r="M2663" i="3"/>
  <c r="K2663" i="3"/>
  <c r="M1449" i="3"/>
  <c r="L1449" i="3"/>
  <c r="K1449" i="3"/>
  <c r="M3045" i="3"/>
  <c r="L3045" i="3"/>
  <c r="K3045" i="3"/>
  <c r="L2339" i="3"/>
  <c r="M2339" i="3"/>
  <c r="K2339" i="3"/>
  <c r="L1800" i="3"/>
  <c r="M1800" i="3"/>
  <c r="K1800" i="3"/>
  <c r="L2070" i="3"/>
  <c r="M2070" i="3"/>
  <c r="K2070" i="3"/>
  <c r="L2796" i="3"/>
  <c r="M2796" i="3"/>
  <c r="K2796" i="3"/>
  <c r="L1615" i="3"/>
  <c r="M1615" i="3"/>
  <c r="K1615" i="3"/>
  <c r="L2431" i="3"/>
  <c r="M2431" i="3"/>
  <c r="K2431" i="3"/>
  <c r="L2196" i="3"/>
  <c r="M2196" i="3"/>
  <c r="K2196" i="3"/>
  <c r="L1927" i="3"/>
  <c r="M1927" i="3"/>
  <c r="K1927" i="3"/>
  <c r="M2345" i="3"/>
  <c r="L2345" i="3"/>
  <c r="K2345" i="3"/>
  <c r="L3144" i="3"/>
  <c r="M3144" i="3"/>
  <c r="K3144" i="3"/>
  <c r="L2810" i="3"/>
  <c r="M2810" i="3"/>
  <c r="K2810" i="3"/>
  <c r="L2248" i="3"/>
  <c r="M2248" i="3"/>
  <c r="K2248" i="3"/>
  <c r="L1987" i="3"/>
  <c r="M1987" i="3"/>
  <c r="K1987" i="3"/>
  <c r="L1448" i="3"/>
  <c r="M1448" i="3"/>
  <c r="K1448" i="3"/>
  <c r="M2569" i="3"/>
  <c r="L2569" i="3"/>
  <c r="K2569" i="3"/>
  <c r="L2382" i="3"/>
  <c r="M2382" i="3"/>
  <c r="K2382" i="3"/>
  <c r="M2105" i="3"/>
  <c r="L2105" i="3"/>
  <c r="K2105" i="3"/>
  <c r="L2534" i="3"/>
  <c r="M2534" i="3"/>
  <c r="K2534" i="3"/>
  <c r="L1791" i="3"/>
  <c r="M1791" i="3"/>
  <c r="K1791" i="3"/>
  <c r="L2262" i="3"/>
  <c r="M2262" i="3"/>
  <c r="K2262" i="3"/>
  <c r="M3605" i="3"/>
  <c r="L3605" i="3"/>
  <c r="K3605" i="3"/>
  <c r="L3047" i="3"/>
  <c r="M3047" i="3"/>
  <c r="K3047" i="3"/>
  <c r="M2173" i="3"/>
  <c r="L2173" i="3"/>
  <c r="K2173" i="3"/>
  <c r="L1896" i="3"/>
  <c r="M1896" i="3"/>
  <c r="K1896" i="3"/>
  <c r="M3189" i="3"/>
  <c r="L3189" i="3"/>
  <c r="K3189" i="3"/>
  <c r="L2527" i="3"/>
  <c r="M2527" i="3"/>
  <c r="K2527" i="3"/>
  <c r="L2292" i="3"/>
  <c r="M2292" i="3"/>
  <c r="K2292" i="3"/>
  <c r="L2023" i="3"/>
  <c r="M2023" i="3"/>
  <c r="K2023" i="3"/>
  <c r="M1489" i="3"/>
  <c r="L1489" i="3"/>
  <c r="K1489" i="3"/>
  <c r="L2862" i="3"/>
  <c r="M2862" i="3"/>
  <c r="K2862" i="3"/>
  <c r="L2180" i="3"/>
  <c r="M2180" i="3"/>
  <c r="K2180" i="3"/>
  <c r="M2853" i="3"/>
  <c r="L2853" i="3"/>
  <c r="K2853" i="3"/>
  <c r="L2083" i="3"/>
  <c r="M2083" i="3"/>
  <c r="K2083" i="3"/>
  <c r="L1544" i="3"/>
  <c r="M1544" i="3"/>
  <c r="K1544" i="3"/>
  <c r="L1711" i="3"/>
  <c r="M1711" i="3"/>
  <c r="K1711" i="3"/>
  <c r="M2437" i="3"/>
  <c r="L2437" i="3"/>
  <c r="K2437" i="3"/>
  <c r="L2210" i="3"/>
  <c r="M2210" i="3"/>
  <c r="K2210" i="3"/>
  <c r="L2855" i="3"/>
  <c r="M2855" i="3"/>
  <c r="K2855" i="3"/>
  <c r="M1949" i="3"/>
  <c r="L1949" i="3"/>
  <c r="K1949" i="3"/>
  <c r="L2351" i="3"/>
  <c r="M2351" i="3"/>
  <c r="K2351" i="3"/>
  <c r="L2090" i="3"/>
  <c r="M2090" i="3"/>
  <c r="K2090" i="3"/>
  <c r="L3464" i="3"/>
  <c r="M3464" i="3"/>
  <c r="K3464" i="3"/>
  <c r="L2444" i="3"/>
  <c r="M2444" i="3"/>
  <c r="K2444" i="3"/>
  <c r="M1993" i="3"/>
  <c r="L1993" i="3"/>
  <c r="K1993" i="3"/>
  <c r="L2414" i="3"/>
  <c r="M2414" i="3"/>
  <c r="K2414" i="3"/>
  <c r="L900" i="3"/>
  <c r="M900" i="3"/>
  <c r="K900" i="3"/>
  <c r="L2714" i="3"/>
  <c r="M2714" i="3"/>
  <c r="K2714" i="3"/>
  <c r="L2120" i="3"/>
  <c r="M2120" i="3"/>
  <c r="K2120" i="3"/>
  <c r="L1831" i="3"/>
  <c r="M1831" i="3"/>
  <c r="K1831" i="3"/>
  <c r="L2440" i="3"/>
  <c r="M2440" i="3"/>
  <c r="K2440" i="3"/>
  <c r="M2277" i="3"/>
  <c r="L2277" i="3"/>
  <c r="K2277" i="3"/>
  <c r="L2008" i="3"/>
  <c r="M2008" i="3"/>
  <c r="K2008" i="3"/>
  <c r="L3016" i="3"/>
  <c r="M3016" i="3"/>
  <c r="K3016" i="3"/>
  <c r="M2729" i="3"/>
  <c r="L2729" i="3"/>
  <c r="K2729" i="3"/>
  <c r="L1903" i="3"/>
  <c r="M1903" i="3"/>
  <c r="K1903" i="3"/>
  <c r="M2321" i="3"/>
  <c r="L2321" i="3"/>
  <c r="K2321" i="3"/>
  <c r="L2574" i="3"/>
  <c r="M2574" i="3"/>
  <c r="K2574" i="3"/>
  <c r="L1892" i="3"/>
  <c r="M1892" i="3"/>
  <c r="K1892" i="3"/>
  <c r="L2390" i="3"/>
  <c r="M2390" i="3"/>
  <c r="K2390" i="3"/>
  <c r="L1807" i="3"/>
  <c r="M1807" i="3"/>
  <c r="K1807" i="3"/>
  <c r="L1810" i="3"/>
  <c r="M1810" i="3"/>
  <c r="K1810" i="3"/>
  <c r="L886" i="3"/>
  <c r="M886" i="3"/>
  <c r="K886" i="3"/>
  <c r="L710" i="3"/>
  <c r="M710" i="3"/>
  <c r="K710" i="3"/>
  <c r="M989" i="3"/>
  <c r="L989" i="3"/>
  <c r="K989" i="3"/>
  <c r="M637" i="3"/>
  <c r="L637" i="3"/>
  <c r="K637" i="3"/>
  <c r="L2327" i="3"/>
  <c r="M2327" i="3"/>
  <c r="K2327" i="3"/>
  <c r="L1179" i="3"/>
  <c r="M1179" i="3"/>
  <c r="K1179" i="3"/>
  <c r="L1674" i="3"/>
  <c r="M1674" i="3"/>
  <c r="K1674" i="3"/>
  <c r="L2307" i="3"/>
  <c r="M2307" i="3"/>
  <c r="K2307" i="3"/>
  <c r="L1768" i="3"/>
  <c r="M1768" i="3"/>
  <c r="K1768" i="3"/>
  <c r="L2295" i="3"/>
  <c r="M2295" i="3"/>
  <c r="K2295" i="3"/>
  <c r="L987" i="3"/>
  <c r="M987" i="3"/>
  <c r="K987" i="3"/>
  <c r="M1853" i="3"/>
  <c r="L1853" i="3"/>
  <c r="K1853" i="3"/>
  <c r="M1757" i="3"/>
  <c r="L1757" i="3"/>
  <c r="K1757" i="3"/>
  <c r="M1661" i="3"/>
  <c r="L1661" i="3"/>
  <c r="K1661" i="3"/>
  <c r="L2099" i="3"/>
  <c r="M2099" i="3"/>
  <c r="K2099" i="3"/>
  <c r="M2101" i="3"/>
  <c r="L2101" i="3"/>
  <c r="K2101" i="3"/>
  <c r="M1329" i="3"/>
  <c r="L1329" i="3"/>
  <c r="K1329" i="3"/>
  <c r="M2405" i="3"/>
  <c r="L2405" i="3"/>
  <c r="K2405" i="3"/>
  <c r="L2216" i="3"/>
  <c r="M2216" i="3"/>
  <c r="K2216" i="3"/>
  <c r="L2067" i="3"/>
  <c r="M2067" i="3"/>
  <c r="K2067" i="3"/>
  <c r="M2069" i="3"/>
  <c r="L2069" i="3"/>
  <c r="K2069" i="3"/>
  <c r="M1241" i="3"/>
  <c r="L1241" i="3"/>
  <c r="K1241" i="3"/>
  <c r="M1057" i="3"/>
  <c r="L1057" i="3"/>
  <c r="K1057" i="3"/>
  <c r="M849" i="3"/>
  <c r="L849" i="3"/>
  <c r="K849" i="3"/>
  <c r="L1336" i="3"/>
  <c r="M1336" i="3"/>
  <c r="K1336" i="3"/>
  <c r="M1825" i="3"/>
  <c r="L1825" i="3"/>
  <c r="K1825" i="3"/>
  <c r="L1219" i="3"/>
  <c r="M1219" i="3"/>
  <c r="K1219" i="3"/>
  <c r="L2314" i="3"/>
  <c r="M2314" i="3"/>
  <c r="K2314" i="3"/>
  <c r="L3023" i="3"/>
  <c r="M3023" i="3"/>
  <c r="K3023" i="3"/>
  <c r="M2141" i="3"/>
  <c r="L2141" i="3"/>
  <c r="K2141" i="3"/>
  <c r="L1738" i="3"/>
  <c r="M1738" i="3"/>
  <c r="K1738" i="3"/>
  <c r="L1091" i="3"/>
  <c r="M1091" i="3"/>
  <c r="K1091" i="3"/>
  <c r="L803" i="3"/>
  <c r="M803" i="3"/>
  <c r="K803" i="3"/>
  <c r="L1567" i="3"/>
  <c r="M1567" i="3"/>
  <c r="K1567" i="3"/>
  <c r="L1495" i="3"/>
  <c r="M1495" i="3"/>
  <c r="K1495" i="3"/>
  <c r="L2543" i="3"/>
  <c r="M2543" i="3"/>
  <c r="K2543" i="3"/>
  <c r="L2310" i="3"/>
  <c r="M2310" i="3"/>
  <c r="K2310" i="3"/>
  <c r="L1732" i="3"/>
  <c r="M1732" i="3"/>
  <c r="K1732" i="3"/>
  <c r="L2223" i="3"/>
  <c r="M2223" i="3"/>
  <c r="K2223" i="3"/>
  <c r="L2050" i="3"/>
  <c r="M2050" i="3"/>
  <c r="K2050" i="3"/>
  <c r="L2511" i="3"/>
  <c r="M2511" i="3"/>
  <c r="K2511" i="3"/>
  <c r="L2278" i="3"/>
  <c r="M2278" i="3"/>
  <c r="K2278" i="3"/>
  <c r="L1684" i="3"/>
  <c r="M1684" i="3"/>
  <c r="K1684" i="3"/>
  <c r="L1500" i="3"/>
  <c r="M1500" i="3"/>
  <c r="K1500" i="3"/>
  <c r="L1043" i="3"/>
  <c r="M1043" i="3"/>
  <c r="K1043" i="3"/>
  <c r="L1779" i="3"/>
  <c r="M1779" i="3"/>
  <c r="K1779" i="3"/>
  <c r="L2074" i="3"/>
  <c r="M2074" i="3"/>
  <c r="K2074" i="3"/>
  <c r="L2076" i="3"/>
  <c r="M2076" i="3"/>
  <c r="K2076" i="3"/>
  <c r="L2830" i="3"/>
  <c r="M2830" i="3"/>
  <c r="K2830" i="3"/>
  <c r="L2148" i="3"/>
  <c r="M2148" i="3"/>
  <c r="K2148" i="3"/>
  <c r="L1959" i="3"/>
  <c r="M1959" i="3"/>
  <c r="K1959" i="3"/>
  <c r="L2042" i="3"/>
  <c r="M2042" i="3"/>
  <c r="K2042" i="3"/>
  <c r="L2044" i="3"/>
  <c r="M2044" i="3"/>
  <c r="K2044" i="3"/>
  <c r="L719" i="3"/>
  <c r="M719" i="3"/>
  <c r="K719" i="3"/>
  <c r="L1222" i="3"/>
  <c r="M1222" i="3"/>
  <c r="K1222" i="3"/>
  <c r="L1006" i="3"/>
  <c r="M1006" i="3"/>
  <c r="K1006" i="3"/>
  <c r="L814" i="3"/>
  <c r="M814" i="3"/>
  <c r="K814" i="3"/>
  <c r="L1778" i="3"/>
  <c r="M1778" i="3"/>
  <c r="K1778" i="3"/>
  <c r="L1574" i="3"/>
  <c r="M1574" i="3"/>
  <c r="K1574" i="3"/>
  <c r="L2058" i="3"/>
  <c r="M2058" i="3"/>
  <c r="K2058" i="3"/>
  <c r="L2791" i="3"/>
  <c r="M2791" i="3"/>
  <c r="K2791" i="3"/>
  <c r="M1885" i="3"/>
  <c r="L1885" i="3"/>
  <c r="K1885" i="3"/>
  <c r="L2320" i="3"/>
  <c r="M2320" i="3"/>
  <c r="K2320" i="3"/>
  <c r="L1519" i="3"/>
  <c r="M1519" i="3"/>
  <c r="K1519" i="3"/>
  <c r="L1439" i="3"/>
  <c r="M1439" i="3"/>
  <c r="K1439" i="3"/>
  <c r="L1276" i="3"/>
  <c r="M1276" i="3"/>
  <c r="K1276" i="3"/>
  <c r="L892" i="3"/>
  <c r="M892" i="3"/>
  <c r="K892" i="3"/>
  <c r="L2806" i="3"/>
  <c r="M2806" i="3"/>
  <c r="K2806" i="3"/>
  <c r="L2118" i="3"/>
  <c r="M2118" i="3"/>
  <c r="K2118" i="3"/>
  <c r="L915" i="3"/>
  <c r="M915" i="3"/>
  <c r="K915" i="3"/>
  <c r="L1976" i="3"/>
  <c r="M1976" i="3"/>
  <c r="K1976" i="3"/>
  <c r="L1658" i="3"/>
  <c r="M1658" i="3"/>
  <c r="K1658" i="3"/>
  <c r="L2831" i="3"/>
  <c r="M2831" i="3"/>
  <c r="K2831" i="3"/>
  <c r="L1911" i="3"/>
  <c r="M1911" i="3"/>
  <c r="K1911" i="3"/>
  <c r="M1437" i="3"/>
  <c r="L1437" i="3"/>
  <c r="K1437" i="3"/>
  <c r="L1268" i="3"/>
  <c r="M1268" i="3"/>
  <c r="K1268" i="3"/>
  <c r="L884" i="3"/>
  <c r="M884" i="3"/>
  <c r="K884" i="3"/>
  <c r="L1836" i="3"/>
  <c r="M1836" i="3"/>
  <c r="K1836" i="3"/>
  <c r="L2394" i="3"/>
  <c r="M2394" i="3"/>
  <c r="K2394" i="3"/>
  <c r="L2396" i="3"/>
  <c r="M2396" i="3"/>
  <c r="K2396" i="3"/>
  <c r="L808" i="3"/>
  <c r="M808" i="3"/>
  <c r="K808" i="3"/>
  <c r="L1311" i="3"/>
  <c r="M1311" i="3"/>
  <c r="K1311" i="3"/>
  <c r="L1095" i="3"/>
  <c r="M1095" i="3"/>
  <c r="K1095" i="3"/>
  <c r="L903" i="3"/>
  <c r="M903" i="3"/>
  <c r="K903" i="3"/>
  <c r="L970" i="3"/>
  <c r="M970" i="3"/>
  <c r="K970" i="3"/>
  <c r="L1476" i="3"/>
  <c r="M1476" i="3"/>
  <c r="K1476" i="3"/>
  <c r="M693" i="3"/>
  <c r="L693" i="3"/>
  <c r="K693" i="3"/>
  <c r="L1103" i="3"/>
  <c r="M1103" i="3"/>
  <c r="K1103" i="3"/>
  <c r="L595" i="3"/>
  <c r="M595" i="3"/>
  <c r="K595" i="3"/>
  <c r="M833" i="3"/>
  <c r="L833" i="3"/>
  <c r="K833" i="3"/>
  <c r="M373" i="3"/>
  <c r="L373" i="3"/>
  <c r="K373" i="3"/>
  <c r="L1814" i="3"/>
  <c r="M1814" i="3"/>
  <c r="K1814" i="3"/>
  <c r="L1718" i="3"/>
  <c r="M1718" i="3"/>
  <c r="K1718" i="3"/>
  <c r="L1622" i="3"/>
  <c r="M1622" i="3"/>
  <c r="K1622" i="3"/>
  <c r="L1275" i="3"/>
  <c r="M1275" i="3"/>
  <c r="K1275" i="3"/>
  <c r="L871" i="3"/>
  <c r="M871" i="3"/>
  <c r="K871" i="3"/>
  <c r="M1297" i="3"/>
  <c r="L1297" i="3"/>
  <c r="K1297" i="3"/>
  <c r="L1811" i="3"/>
  <c r="M1811" i="3"/>
  <c r="K1811" i="3"/>
  <c r="M341" i="3"/>
  <c r="L341" i="3"/>
  <c r="K341" i="3"/>
  <c r="M1413" i="3"/>
  <c r="L1413" i="3"/>
  <c r="K1413" i="3"/>
  <c r="L742" i="3"/>
  <c r="M742" i="3"/>
  <c r="K742" i="3"/>
  <c r="L1851" i="3"/>
  <c r="M1851" i="3"/>
  <c r="K1851" i="3"/>
  <c r="L1490" i="3"/>
  <c r="M1490" i="3"/>
  <c r="K1490" i="3"/>
  <c r="L1035" i="3"/>
  <c r="M1035" i="3"/>
  <c r="K1035" i="3"/>
  <c r="L1258" i="3"/>
  <c r="M1258" i="3"/>
  <c r="K1258" i="3"/>
  <c r="L1579" i="3"/>
  <c r="M1579" i="3"/>
  <c r="K1579" i="3"/>
  <c r="M101" i="3"/>
  <c r="L101" i="3"/>
  <c r="K101" i="3"/>
  <c r="L1198" i="3"/>
  <c r="M1198" i="3"/>
  <c r="K1198" i="3"/>
  <c r="M945" i="3"/>
  <c r="L945" i="3"/>
  <c r="K945" i="3"/>
  <c r="M501" i="3"/>
  <c r="L501" i="3"/>
  <c r="K501" i="3"/>
  <c r="L1354" i="3"/>
  <c r="M1354" i="3"/>
  <c r="K1354" i="3"/>
  <c r="L587" i="3"/>
  <c r="M587" i="3"/>
  <c r="K587" i="3"/>
  <c r="M565" i="3"/>
  <c r="L565" i="3"/>
  <c r="K565" i="3"/>
  <c r="M213" i="3"/>
  <c r="L213" i="3"/>
  <c r="K213" i="3"/>
  <c r="L444" i="3"/>
  <c r="M444" i="3"/>
  <c r="K444" i="3"/>
  <c r="L92" i="3"/>
  <c r="M92" i="3"/>
  <c r="K92" i="3"/>
  <c r="M705" i="3"/>
  <c r="L705" i="3"/>
  <c r="K705" i="3"/>
  <c r="L812" i="3"/>
  <c r="M812" i="3"/>
  <c r="K812" i="3"/>
  <c r="L396" i="3"/>
  <c r="M396" i="3"/>
  <c r="K396" i="3"/>
  <c r="L846" i="3"/>
  <c r="M846" i="3"/>
  <c r="K846" i="3"/>
  <c r="L1630" i="3"/>
  <c r="M1630" i="3"/>
  <c r="K1630" i="3"/>
  <c r="L1255" i="3"/>
  <c r="M1255" i="3"/>
  <c r="K1255" i="3"/>
  <c r="L76" i="3"/>
  <c r="M76" i="3"/>
  <c r="K76" i="3"/>
  <c r="M1557" i="3"/>
  <c r="L1557" i="3"/>
  <c r="K1557" i="3"/>
  <c r="M1461" i="3"/>
  <c r="L1461" i="3"/>
  <c r="K1461" i="3"/>
  <c r="L1364" i="3"/>
  <c r="M1364" i="3"/>
  <c r="K1364" i="3"/>
  <c r="L1172" i="3"/>
  <c r="M1172" i="3"/>
  <c r="K1172" i="3"/>
  <c r="M1301" i="3"/>
  <c r="L1301" i="3"/>
  <c r="K1301" i="3"/>
  <c r="L1032" i="3"/>
  <c r="M1032" i="3"/>
  <c r="K1032" i="3"/>
  <c r="L1067" i="3"/>
  <c r="M1067" i="3"/>
  <c r="K1067" i="3"/>
  <c r="L44" i="3"/>
  <c r="M44" i="3"/>
  <c r="K44" i="3"/>
  <c r="L1011" i="3"/>
  <c r="M1011" i="3"/>
  <c r="K1011" i="3"/>
  <c r="M485" i="3"/>
  <c r="L485" i="3"/>
  <c r="K485" i="3"/>
  <c r="L1562" i="3"/>
  <c r="M1562" i="3"/>
  <c r="K1562" i="3"/>
  <c r="L1144" i="3"/>
  <c r="M1144" i="3"/>
  <c r="K1144" i="3"/>
  <c r="L928" i="3"/>
  <c r="M928" i="3"/>
  <c r="K928" i="3"/>
  <c r="L736" i="3"/>
  <c r="M736" i="3"/>
  <c r="K736" i="3"/>
  <c r="L1226" i="3"/>
  <c r="M1226" i="3"/>
  <c r="K1226" i="3"/>
  <c r="L459" i="3"/>
  <c r="M459" i="3"/>
  <c r="K459" i="3"/>
  <c r="M949" i="3"/>
  <c r="L949" i="3"/>
  <c r="K949" i="3"/>
  <c r="L1359" i="3"/>
  <c r="M1359" i="3"/>
  <c r="K1359" i="3"/>
  <c r="L204" i="3"/>
  <c r="M204" i="3"/>
  <c r="K204" i="3"/>
  <c r="M1089" i="3"/>
  <c r="L1089" i="3"/>
  <c r="K1089" i="3"/>
  <c r="M629" i="3"/>
  <c r="L629" i="3"/>
  <c r="K629" i="3"/>
  <c r="L1391" i="3"/>
  <c r="M1391" i="3"/>
  <c r="K1391" i="3"/>
  <c r="L1084" i="3"/>
  <c r="M1084" i="3"/>
  <c r="K1084" i="3"/>
  <c r="L700" i="3"/>
  <c r="M700" i="3"/>
  <c r="K700" i="3"/>
  <c r="L1534" i="3"/>
  <c r="M1534" i="3"/>
  <c r="K1534" i="3"/>
  <c r="L1127" i="3"/>
  <c r="M1127" i="3"/>
  <c r="K1127" i="3"/>
  <c r="L874" i="3"/>
  <c r="M874" i="3"/>
  <c r="K874" i="3"/>
  <c r="L1380" i="3"/>
  <c r="M1380" i="3"/>
  <c r="K1380" i="3"/>
  <c r="M597" i="3"/>
  <c r="L597" i="3"/>
  <c r="K597" i="3"/>
  <c r="M1605" i="3"/>
  <c r="L1605" i="3"/>
  <c r="K1605" i="3"/>
  <c r="L998" i="3"/>
  <c r="M998" i="3"/>
  <c r="K998" i="3"/>
  <c r="L1331" i="3"/>
  <c r="M1331" i="3"/>
  <c r="K1331" i="3"/>
  <c r="L1108" i="3"/>
  <c r="M1108" i="3"/>
  <c r="K1108" i="3"/>
  <c r="L724" i="3"/>
  <c r="M724" i="3"/>
  <c r="K724" i="3"/>
  <c r="L1796" i="3"/>
  <c r="M1796" i="3"/>
  <c r="K1796" i="3"/>
  <c r="L1812" i="3"/>
  <c r="M1812" i="3"/>
  <c r="K1812" i="3"/>
  <c r="M1045" i="3"/>
  <c r="L1045" i="3"/>
  <c r="K1045" i="3"/>
  <c r="L776" i="3"/>
  <c r="M776" i="3"/>
  <c r="K776" i="3"/>
  <c r="L1202" i="3"/>
  <c r="M1202" i="3"/>
  <c r="K1202" i="3"/>
  <c r="L435" i="3"/>
  <c r="M435" i="3"/>
  <c r="K435" i="3"/>
  <c r="L1707" i="3"/>
  <c r="M1707" i="3"/>
  <c r="K1707" i="3"/>
  <c r="M229" i="3"/>
  <c r="L229" i="3"/>
  <c r="K229" i="3"/>
  <c r="L1370" i="3"/>
  <c r="M1370" i="3"/>
  <c r="K1370" i="3"/>
  <c r="M845" i="3"/>
  <c r="L845" i="3"/>
  <c r="K845" i="3"/>
  <c r="L615" i="3"/>
  <c r="M615" i="3"/>
  <c r="K615" i="3"/>
  <c r="L670" i="3"/>
  <c r="M670" i="3"/>
  <c r="K670" i="3"/>
  <c r="L86" i="3"/>
  <c r="M86" i="3"/>
  <c r="K86" i="3"/>
  <c r="L691" i="3"/>
  <c r="M691" i="3"/>
  <c r="K691" i="3"/>
  <c r="L1086" i="3"/>
  <c r="M1086" i="3"/>
  <c r="K1086" i="3"/>
  <c r="M265" i="3"/>
  <c r="L265" i="3"/>
  <c r="K265" i="3"/>
  <c r="L384" i="3"/>
  <c r="M384" i="3"/>
  <c r="K384" i="3"/>
  <c r="L503" i="3"/>
  <c r="M503" i="3"/>
  <c r="K503" i="3"/>
  <c r="L622" i="3"/>
  <c r="M622" i="3"/>
  <c r="K622" i="3"/>
  <c r="L951" i="3"/>
  <c r="M951" i="3"/>
  <c r="K951" i="3"/>
  <c r="L162" i="3"/>
  <c r="M162" i="3"/>
  <c r="K162" i="3"/>
  <c r="M225" i="3"/>
  <c r="L225" i="3"/>
  <c r="K225" i="3"/>
  <c r="L280" i="3"/>
  <c r="M280" i="3"/>
  <c r="K280" i="3"/>
  <c r="L335" i="3"/>
  <c r="M335" i="3"/>
  <c r="K335" i="3"/>
  <c r="L1200" i="3"/>
  <c r="M1200" i="3"/>
  <c r="K1200" i="3"/>
  <c r="L443" i="3"/>
  <c r="M443" i="3"/>
  <c r="K443" i="3"/>
  <c r="L570" i="3"/>
  <c r="M570" i="3"/>
  <c r="K570" i="3"/>
  <c r="L50" i="3"/>
  <c r="M50" i="3"/>
  <c r="K50" i="3"/>
  <c r="M177" i="3"/>
  <c r="L177" i="3"/>
  <c r="K177" i="3"/>
  <c r="L898" i="3"/>
  <c r="M898" i="3"/>
  <c r="K898" i="3"/>
  <c r="M205" i="3"/>
  <c r="L205" i="3"/>
  <c r="K205" i="3"/>
  <c r="L614" i="3"/>
  <c r="M614" i="3"/>
  <c r="K614" i="3"/>
  <c r="L331" i="3"/>
  <c r="M331" i="3"/>
  <c r="K331" i="3"/>
  <c r="L394" i="3"/>
  <c r="M394" i="3"/>
  <c r="K394" i="3"/>
  <c r="L876" i="3"/>
  <c r="M876" i="3"/>
  <c r="K876" i="3"/>
  <c r="M1133" i="3"/>
  <c r="L1133" i="3"/>
  <c r="K1133" i="3"/>
  <c r="L264" i="3"/>
  <c r="M264" i="3"/>
  <c r="K264" i="3"/>
  <c r="L383" i="3"/>
  <c r="M383" i="3"/>
  <c r="K383" i="3"/>
  <c r="L502" i="3"/>
  <c r="M502" i="3"/>
  <c r="K502" i="3"/>
  <c r="L990" i="3"/>
  <c r="M990" i="3"/>
  <c r="K990" i="3"/>
  <c r="M169" i="3"/>
  <c r="L169" i="3"/>
  <c r="K169" i="3"/>
  <c r="L224" i="3"/>
  <c r="M224" i="3"/>
  <c r="K224" i="3"/>
  <c r="L279" i="3"/>
  <c r="M279" i="3"/>
  <c r="K279" i="3"/>
  <c r="L334" i="3"/>
  <c r="M334" i="3"/>
  <c r="K334" i="3"/>
  <c r="L1239" i="3"/>
  <c r="M1239" i="3"/>
  <c r="K1239" i="3"/>
  <c r="L450" i="3"/>
  <c r="M450" i="3"/>
  <c r="K450" i="3"/>
  <c r="M577" i="3"/>
  <c r="L577" i="3"/>
  <c r="K577" i="3"/>
  <c r="M57" i="3"/>
  <c r="L57" i="3"/>
  <c r="K57" i="3"/>
  <c r="L176" i="3"/>
  <c r="M176" i="3"/>
  <c r="K176" i="3"/>
  <c r="L770" i="3"/>
  <c r="M770" i="3"/>
  <c r="K770" i="3"/>
  <c r="M77" i="3"/>
  <c r="L77" i="3"/>
  <c r="K77" i="3"/>
  <c r="L486" i="3"/>
  <c r="M486" i="3"/>
  <c r="K486" i="3"/>
  <c r="L203" i="3"/>
  <c r="M203" i="3"/>
  <c r="K203" i="3"/>
  <c r="L266" i="3"/>
  <c r="M266" i="3"/>
  <c r="K266" i="3"/>
  <c r="L1530" i="3"/>
  <c r="M1530" i="3"/>
  <c r="K1530" i="3"/>
  <c r="M1005" i="3"/>
  <c r="L1005" i="3"/>
  <c r="K1005" i="3"/>
  <c r="L136" i="3"/>
  <c r="M136" i="3"/>
  <c r="K136" i="3"/>
  <c r="L255" i="3"/>
  <c r="M255" i="3"/>
  <c r="K255" i="3"/>
  <c r="L374" i="3"/>
  <c r="M374" i="3"/>
  <c r="K374" i="3"/>
  <c r="L862" i="3"/>
  <c r="M862" i="3"/>
  <c r="K862" i="3"/>
  <c r="L680" i="3"/>
  <c r="M680" i="3"/>
  <c r="K680" i="3"/>
  <c r="L96" i="3"/>
  <c r="M96" i="3"/>
  <c r="K96" i="3"/>
  <c r="L151" i="3"/>
  <c r="M151" i="3"/>
  <c r="K151" i="3"/>
  <c r="L206" i="3"/>
  <c r="M206" i="3"/>
  <c r="K206" i="3"/>
  <c r="L1111" i="3"/>
  <c r="M1111" i="3"/>
  <c r="K1111" i="3"/>
  <c r="L322" i="3"/>
  <c r="M322" i="3"/>
  <c r="K322" i="3"/>
  <c r="M449" i="3"/>
  <c r="L449" i="3"/>
  <c r="K449" i="3"/>
  <c r="L568" i="3"/>
  <c r="M568" i="3"/>
  <c r="K568" i="3"/>
  <c r="L48" i="3"/>
  <c r="M48" i="3"/>
  <c r="K48" i="3"/>
  <c r="M809" i="3"/>
  <c r="L809" i="3"/>
  <c r="K809" i="3"/>
  <c r="L84" i="3"/>
  <c r="M84" i="3"/>
  <c r="K84" i="3"/>
  <c r="L147" i="3"/>
  <c r="M147" i="3"/>
  <c r="K147" i="3"/>
  <c r="L210" i="3"/>
  <c r="M210" i="3"/>
  <c r="K210" i="3"/>
  <c r="M273" i="3"/>
  <c r="L273" i="3"/>
  <c r="K273" i="3"/>
  <c r="L1058" i="3"/>
  <c r="M1058" i="3"/>
  <c r="K1058" i="3"/>
  <c r="M365" i="3"/>
  <c r="L365" i="3"/>
  <c r="K365" i="3"/>
  <c r="L135" i="3"/>
  <c r="M135" i="3"/>
  <c r="K135" i="3"/>
  <c r="L254" i="3"/>
  <c r="M254" i="3"/>
  <c r="K254" i="3"/>
  <c r="L99" i="3"/>
  <c r="M99" i="3"/>
  <c r="K99" i="3"/>
  <c r="L734" i="3"/>
  <c r="M734" i="3"/>
  <c r="K734" i="3"/>
  <c r="L552" i="3"/>
  <c r="M552" i="3"/>
  <c r="K552" i="3"/>
  <c r="L607" i="3"/>
  <c r="M607" i="3"/>
  <c r="K607" i="3"/>
  <c r="L662" i="3"/>
  <c r="M662" i="3"/>
  <c r="K662" i="3"/>
  <c r="L78" i="3"/>
  <c r="M78" i="3"/>
  <c r="K78" i="3"/>
  <c r="L983" i="3"/>
  <c r="M983" i="3"/>
  <c r="K983" i="3"/>
  <c r="L194" i="3"/>
  <c r="M194" i="3"/>
  <c r="K194" i="3"/>
  <c r="M321" i="3"/>
  <c r="L321" i="3"/>
  <c r="K321" i="3"/>
  <c r="L440" i="3"/>
  <c r="M440" i="3"/>
  <c r="K440" i="3"/>
  <c r="L559" i="3"/>
  <c r="M559" i="3"/>
  <c r="K559" i="3"/>
  <c r="L3727" i="3"/>
  <c r="M3727" i="3"/>
  <c r="K3727" i="3"/>
  <c r="L3878" i="3"/>
  <c r="M3878" i="3"/>
  <c r="K3878" i="3"/>
  <c r="M3769" i="3"/>
  <c r="L3769" i="3"/>
  <c r="K3769" i="3"/>
  <c r="L3694" i="3"/>
  <c r="M3694" i="3"/>
  <c r="K3694" i="3"/>
  <c r="L3474" i="3"/>
  <c r="M3474" i="3"/>
  <c r="K3474" i="3"/>
  <c r="M3641" i="3"/>
  <c r="L3641" i="3"/>
  <c r="K3641" i="3"/>
  <c r="M3361" i="3"/>
  <c r="L3361" i="3"/>
  <c r="K3361" i="3"/>
  <c r="L3346" i="3"/>
  <c r="M3346" i="3"/>
  <c r="K3346" i="3"/>
  <c r="L3782" i="3"/>
  <c r="M3782" i="3"/>
  <c r="K3782" i="3"/>
  <c r="L3874" i="3"/>
  <c r="M3874" i="3"/>
  <c r="K3874" i="3"/>
  <c r="L3950" i="3"/>
  <c r="M3950" i="3"/>
  <c r="K3950" i="3"/>
  <c r="L3218" i="3"/>
  <c r="M3218" i="3"/>
  <c r="K3218" i="3"/>
  <c r="L3746" i="3"/>
  <c r="M3746" i="3"/>
  <c r="K3746" i="3"/>
  <c r="L3839" i="3"/>
  <c r="M3839" i="3"/>
  <c r="K3839" i="3"/>
  <c r="L3427" i="3"/>
  <c r="M3427" i="3"/>
  <c r="K3427" i="3"/>
  <c r="L2652" i="3"/>
  <c r="M2652" i="3"/>
  <c r="K2652" i="3"/>
  <c r="M3697" i="3"/>
  <c r="L3697" i="3"/>
  <c r="K3697" i="3"/>
  <c r="M3165" i="3"/>
  <c r="L3165" i="3"/>
  <c r="K3165" i="3"/>
  <c r="L3742" i="3"/>
  <c r="M3742" i="3"/>
  <c r="K3742" i="3"/>
  <c r="L3224" i="3"/>
  <c r="M3224" i="3"/>
  <c r="K3224" i="3"/>
  <c r="L2672" i="3"/>
  <c r="M2672" i="3"/>
  <c r="K2672" i="3"/>
  <c r="L3864" i="3"/>
  <c r="M3864" i="3"/>
  <c r="K3864" i="3"/>
  <c r="M3053" i="3"/>
  <c r="L3053" i="3"/>
  <c r="K3053" i="3"/>
  <c r="L3116" i="3"/>
  <c r="M3116" i="3"/>
  <c r="K3116" i="3"/>
  <c r="L3628" i="3"/>
  <c r="M3628" i="3"/>
  <c r="K3628" i="3"/>
  <c r="L3054" i="3"/>
  <c r="M3054" i="3"/>
  <c r="K3054" i="3"/>
  <c r="L3678" i="3"/>
  <c r="M3678" i="3"/>
  <c r="K3678" i="3"/>
  <c r="L3458" i="3"/>
  <c r="M3458" i="3"/>
  <c r="K3458" i="3"/>
  <c r="L2802" i="3"/>
  <c r="M2802" i="3"/>
  <c r="K2802" i="3"/>
  <c r="L3252" i="3"/>
  <c r="M3252" i="3"/>
  <c r="K3252" i="3"/>
  <c r="L3303" i="3"/>
  <c r="M3303" i="3"/>
  <c r="K3303" i="3"/>
  <c r="M3329" i="3"/>
  <c r="L3329" i="3"/>
  <c r="K3329" i="3"/>
  <c r="L3338" i="3"/>
  <c r="M3338" i="3"/>
  <c r="K3338" i="3"/>
  <c r="L2642" i="3"/>
  <c r="M2642" i="3"/>
  <c r="K2642" i="3"/>
  <c r="L3596" i="3"/>
  <c r="M3596" i="3"/>
  <c r="K3596" i="3"/>
  <c r="L3032" i="3"/>
  <c r="M3032" i="3"/>
  <c r="K3032" i="3"/>
  <c r="L3734" i="3"/>
  <c r="M3734" i="3"/>
  <c r="K3734" i="3"/>
  <c r="L2827" i="3"/>
  <c r="M2827" i="3"/>
  <c r="K2827" i="3"/>
  <c r="M2881" i="3"/>
  <c r="L2881" i="3"/>
  <c r="K2881" i="3"/>
  <c r="L3082" i="3"/>
  <c r="M3082" i="3"/>
  <c r="K3082" i="3"/>
  <c r="L3099" i="3"/>
  <c r="M3099" i="3"/>
  <c r="K3099" i="3"/>
  <c r="L2556" i="3"/>
  <c r="M2556" i="3"/>
  <c r="K2556" i="3"/>
  <c r="L3803" i="3"/>
  <c r="M3803" i="3"/>
  <c r="K3803" i="3"/>
  <c r="L2555" i="3"/>
  <c r="M2555" i="3"/>
  <c r="K2555" i="3"/>
  <c r="M3681" i="3"/>
  <c r="L3681" i="3"/>
  <c r="K3681" i="3"/>
  <c r="M3141" i="3"/>
  <c r="L3141" i="3"/>
  <c r="K3141" i="3"/>
  <c r="L3342" i="3"/>
  <c r="M3342" i="3"/>
  <c r="K3342" i="3"/>
  <c r="M3257" i="3"/>
  <c r="L3257" i="3"/>
  <c r="K3257" i="3"/>
  <c r="L3488" i="3"/>
  <c r="M3488" i="3"/>
  <c r="K3488" i="3"/>
  <c r="M2481" i="3"/>
  <c r="L2481" i="3"/>
  <c r="K2481" i="3"/>
  <c r="L3266" i="3"/>
  <c r="M3266" i="3"/>
  <c r="K3266" i="3"/>
  <c r="L2546" i="3"/>
  <c r="M2546" i="3"/>
  <c r="K2546" i="3"/>
  <c r="M3941" i="3"/>
  <c r="L3941" i="3"/>
  <c r="K3941" i="3"/>
  <c r="L2992" i="3"/>
  <c r="M2992" i="3"/>
  <c r="K2992" i="3"/>
  <c r="M3789" i="3"/>
  <c r="L3789" i="3"/>
  <c r="K3789" i="3"/>
  <c r="L3408" i="3"/>
  <c r="M3408" i="3"/>
  <c r="K3408" i="3"/>
  <c r="L2856" i="3"/>
  <c r="M2856" i="3"/>
  <c r="K2856" i="3"/>
  <c r="M3945" i="3"/>
  <c r="L3945" i="3"/>
  <c r="K3945" i="3"/>
  <c r="M3493" i="3"/>
  <c r="L3493" i="3"/>
  <c r="K3493" i="3"/>
  <c r="L3268" i="3"/>
  <c r="M3268" i="3"/>
  <c r="K3268" i="3"/>
  <c r="L3147" i="3"/>
  <c r="M3147" i="3"/>
  <c r="K3147" i="3"/>
  <c r="L2620" i="3"/>
  <c r="M2620" i="3"/>
  <c r="K2620" i="3"/>
  <c r="M2829" i="3"/>
  <c r="L2829" i="3"/>
  <c r="K2829" i="3"/>
  <c r="L3674" i="3"/>
  <c r="M3674" i="3"/>
  <c r="K3674" i="3"/>
  <c r="L3326" i="3"/>
  <c r="M3326" i="3"/>
  <c r="K3326" i="3"/>
  <c r="L3887" i="3"/>
  <c r="M3887" i="3"/>
  <c r="K3887" i="3"/>
  <c r="L2515" i="3"/>
  <c r="M2515" i="3"/>
  <c r="K2515" i="3"/>
  <c r="L3058" i="3"/>
  <c r="M3058" i="3"/>
  <c r="K3058" i="3"/>
  <c r="L3595" i="3"/>
  <c r="M3595" i="3"/>
  <c r="K3595" i="3"/>
  <c r="M2541" i="3"/>
  <c r="L2541" i="3"/>
  <c r="K2541" i="3"/>
  <c r="M2741" i="3"/>
  <c r="L2741" i="3"/>
  <c r="K2741" i="3"/>
  <c r="L3752" i="3"/>
  <c r="M3752" i="3"/>
  <c r="K3752" i="3"/>
  <c r="M2901" i="3"/>
  <c r="L2901" i="3"/>
  <c r="K2901" i="3"/>
  <c r="L3916" i="3"/>
  <c r="M3916" i="3"/>
  <c r="K3916" i="3"/>
  <c r="L3046" i="3"/>
  <c r="M3046" i="3"/>
  <c r="K3046" i="3"/>
  <c r="M2977" i="3"/>
  <c r="L2977" i="3"/>
  <c r="K2977" i="3"/>
  <c r="L3786" i="3"/>
  <c r="M3786" i="3"/>
  <c r="K3786" i="3"/>
  <c r="L3478" i="3"/>
  <c r="M3478" i="3"/>
  <c r="K3478" i="3"/>
  <c r="M3757" i="3"/>
  <c r="L3757" i="3"/>
  <c r="K3757" i="3"/>
  <c r="L2475" i="3"/>
  <c r="M2475" i="3"/>
  <c r="K2475" i="3"/>
  <c r="L3907" i="3"/>
  <c r="M3907" i="3"/>
  <c r="K3907" i="3"/>
  <c r="L3104" i="3"/>
  <c r="M3104" i="3"/>
  <c r="K3104" i="3"/>
  <c r="L2560" i="3"/>
  <c r="M2560" i="3"/>
  <c r="K2560" i="3"/>
  <c r="L3776" i="3"/>
  <c r="M3776" i="3"/>
  <c r="K3776" i="3"/>
  <c r="M2933" i="3"/>
  <c r="L2933" i="3"/>
  <c r="K2933" i="3"/>
  <c r="M3877" i="3"/>
  <c r="L3877" i="3"/>
  <c r="K3877" i="3"/>
  <c r="L3424" i="3"/>
  <c r="M3424" i="3"/>
  <c r="K3424" i="3"/>
  <c r="M2417" i="3"/>
  <c r="L2417" i="3"/>
  <c r="K2417" i="3"/>
  <c r="L3842" i="3"/>
  <c r="M3842" i="3"/>
  <c r="K3842" i="3"/>
  <c r="L3051" i="3"/>
  <c r="M3051" i="3"/>
  <c r="K3051" i="3"/>
  <c r="M3901" i="3"/>
  <c r="L3901" i="3"/>
  <c r="K3901" i="3"/>
  <c r="L2928" i="3"/>
  <c r="M2928" i="3"/>
  <c r="K2928" i="3"/>
  <c r="L3719" i="3"/>
  <c r="M3719" i="3"/>
  <c r="K3719" i="3"/>
  <c r="L3490" i="3"/>
  <c r="M3490" i="3"/>
  <c r="K3490" i="3"/>
  <c r="L2850" i="3"/>
  <c r="M2850" i="3"/>
  <c r="K2850" i="3"/>
  <c r="L3380" i="3"/>
  <c r="M3380" i="3"/>
  <c r="K3380" i="3"/>
  <c r="L3343" i="3"/>
  <c r="M3343" i="3"/>
  <c r="K3343" i="3"/>
  <c r="L3560" i="3"/>
  <c r="M3560" i="3"/>
  <c r="K3560" i="3"/>
  <c r="L3659" i="3"/>
  <c r="M3659" i="3"/>
  <c r="K3659" i="3"/>
  <c r="L3463" i="3"/>
  <c r="M3463" i="3"/>
  <c r="K3463" i="3"/>
  <c r="M3201" i="3"/>
  <c r="L3201" i="3"/>
  <c r="K3201" i="3"/>
  <c r="L3306" i="3"/>
  <c r="M3306" i="3"/>
  <c r="K3306" i="3"/>
  <c r="L2602" i="3"/>
  <c r="M2602" i="3"/>
  <c r="K2602" i="3"/>
  <c r="L3751" i="3"/>
  <c r="M3751" i="3"/>
  <c r="K3751" i="3"/>
  <c r="L3102" i="3"/>
  <c r="M3102" i="3"/>
  <c r="K3102" i="3"/>
  <c r="L3783" i="3"/>
  <c r="M3783" i="3"/>
  <c r="K3783" i="3"/>
  <c r="L2939" i="3"/>
  <c r="M2939" i="3"/>
  <c r="K2939" i="3"/>
  <c r="M2929" i="3"/>
  <c r="L2929" i="3"/>
  <c r="K2929" i="3"/>
  <c r="M3685" i="3"/>
  <c r="L3685" i="3"/>
  <c r="K3685" i="3"/>
  <c r="L3376" i="3"/>
  <c r="M3376" i="3"/>
  <c r="K3376" i="3"/>
  <c r="L2824" i="3"/>
  <c r="M2824" i="3"/>
  <c r="K2824" i="3"/>
  <c r="L3536" i="3"/>
  <c r="M3536" i="3"/>
  <c r="K3536" i="3"/>
  <c r="M2521" i="3"/>
  <c r="L2521" i="3"/>
  <c r="K2521" i="3"/>
  <c r="M3885" i="3"/>
  <c r="L3885" i="3"/>
  <c r="K3885" i="3"/>
  <c r="L2907" i="3"/>
  <c r="M2907" i="3"/>
  <c r="K2907" i="3"/>
  <c r="L3711" i="3"/>
  <c r="M3711" i="3"/>
  <c r="K3711" i="3"/>
  <c r="L3482" i="3"/>
  <c r="M3482" i="3"/>
  <c r="K3482" i="3"/>
  <c r="L2834" i="3"/>
  <c r="M2834" i="3"/>
  <c r="K2834" i="3"/>
  <c r="L3807" i="3"/>
  <c r="M3807" i="3"/>
  <c r="K3807" i="3"/>
  <c r="L3395" i="3"/>
  <c r="M3395" i="3"/>
  <c r="K3395" i="3"/>
  <c r="L2948" i="3"/>
  <c r="M2948" i="3"/>
  <c r="K2948" i="3"/>
  <c r="L3912" i="3"/>
  <c r="M3912" i="3"/>
  <c r="K3912" i="3"/>
  <c r="L2651" i="3"/>
  <c r="M2651" i="3"/>
  <c r="K2651" i="3"/>
  <c r="M3169" i="3"/>
  <c r="L3169" i="3"/>
  <c r="K3169" i="3"/>
  <c r="L3298" i="3"/>
  <c r="M3298" i="3"/>
  <c r="K3298" i="3"/>
  <c r="L2594" i="3"/>
  <c r="M2594" i="3"/>
  <c r="K2594" i="3"/>
  <c r="M3649" i="3"/>
  <c r="L3649" i="3"/>
  <c r="K3649" i="3"/>
  <c r="M3101" i="3"/>
  <c r="L3101" i="3"/>
  <c r="K3101" i="3"/>
  <c r="L2931" i="3"/>
  <c r="M2931" i="3"/>
  <c r="K2931" i="3"/>
  <c r="M3737" i="3"/>
  <c r="L3737" i="3"/>
  <c r="K3737" i="3"/>
  <c r="M3213" i="3"/>
  <c r="L3213" i="3"/>
  <c r="K3213" i="3"/>
  <c r="L3706" i="3"/>
  <c r="M3706" i="3"/>
  <c r="K3706" i="3"/>
  <c r="L3374" i="3"/>
  <c r="M3374" i="3"/>
  <c r="K3374" i="3"/>
  <c r="L3452" i="3"/>
  <c r="M3452" i="3"/>
  <c r="K3452" i="3"/>
  <c r="L3527" i="3"/>
  <c r="M3527" i="3"/>
  <c r="K3527" i="3"/>
  <c r="L3436" i="3"/>
  <c r="M3436" i="3"/>
  <c r="K3436" i="3"/>
  <c r="L2883" i="3"/>
  <c r="M2883" i="3"/>
  <c r="K2883" i="3"/>
  <c r="L2547" i="3"/>
  <c r="M2547" i="3"/>
  <c r="K2547" i="3"/>
  <c r="M3185" i="3"/>
  <c r="L3185" i="3"/>
  <c r="K3185" i="3"/>
  <c r="L3126" i="3"/>
  <c r="M3126" i="3"/>
  <c r="K3126" i="3"/>
  <c r="L3196" i="3"/>
  <c r="M3196" i="3"/>
  <c r="K3196" i="3"/>
  <c r="L3280" i="3"/>
  <c r="M3280" i="3"/>
  <c r="K3280" i="3"/>
  <c r="L2728" i="3"/>
  <c r="M2728" i="3"/>
  <c r="K2728" i="3"/>
  <c r="L3904" i="3"/>
  <c r="M3904" i="3"/>
  <c r="K3904" i="3"/>
  <c r="L2523" i="3"/>
  <c r="M2523" i="3"/>
  <c r="K2523" i="3"/>
  <c r="M3577" i="3"/>
  <c r="L3577" i="3"/>
  <c r="K3577" i="3"/>
  <c r="L3600" i="3"/>
  <c r="M3600" i="3"/>
  <c r="K3600" i="3"/>
  <c r="M2585" i="3"/>
  <c r="L2585" i="3"/>
  <c r="K2585" i="3"/>
  <c r="M3489" i="3"/>
  <c r="L3489" i="3"/>
  <c r="K3489" i="3"/>
  <c r="L2915" i="3"/>
  <c r="M2915" i="3"/>
  <c r="K2915" i="3"/>
  <c r="M2705" i="3"/>
  <c r="L2705" i="3"/>
  <c r="K2705" i="3"/>
  <c r="L3498" i="3"/>
  <c r="M3498" i="3"/>
  <c r="K3498" i="3"/>
  <c r="L2858" i="3"/>
  <c r="M2858" i="3"/>
  <c r="K2858" i="3"/>
  <c r="L3412" i="3"/>
  <c r="M3412" i="3"/>
  <c r="K3412" i="3"/>
  <c r="L3359" i="3"/>
  <c r="M3359" i="3"/>
  <c r="K3359" i="3"/>
  <c r="L3512" i="3"/>
  <c r="M3512" i="3"/>
  <c r="K3512" i="3"/>
  <c r="M2497" i="3"/>
  <c r="L2497" i="3"/>
  <c r="K2497" i="3"/>
  <c r="L2988" i="3"/>
  <c r="M2988" i="3"/>
  <c r="K2988" i="3"/>
  <c r="L2034" i="3"/>
  <c r="M2034" i="3"/>
  <c r="K2034" i="3"/>
  <c r="L2687" i="3"/>
  <c r="M2687" i="3"/>
  <c r="K2687" i="3"/>
  <c r="M1577" i="3"/>
  <c r="L1577" i="3"/>
  <c r="K1577" i="3"/>
  <c r="L2183" i="3"/>
  <c r="M2183" i="3"/>
  <c r="K2183" i="3"/>
  <c r="L1922" i="3"/>
  <c r="M1922" i="3"/>
  <c r="K1922" i="3"/>
  <c r="L3336" i="3"/>
  <c r="M3336" i="3"/>
  <c r="K3336" i="3"/>
  <c r="L3002" i="3"/>
  <c r="M3002" i="3"/>
  <c r="K3002" i="3"/>
  <c r="L1719" i="3"/>
  <c r="M1719" i="3"/>
  <c r="K1719" i="3"/>
  <c r="L2243" i="3"/>
  <c r="M2243" i="3"/>
  <c r="K2243" i="3"/>
  <c r="L1704" i="3"/>
  <c r="M1704" i="3"/>
  <c r="K1704" i="3"/>
  <c r="M2761" i="3"/>
  <c r="L2761" i="3"/>
  <c r="K2761" i="3"/>
  <c r="L1951" i="3"/>
  <c r="M1951" i="3"/>
  <c r="K1951" i="3"/>
  <c r="M2361" i="3"/>
  <c r="L2361" i="3"/>
  <c r="K2361" i="3"/>
  <c r="L2790" i="3"/>
  <c r="M2790" i="3"/>
  <c r="K2790" i="3"/>
  <c r="L2100" i="3"/>
  <c r="M2100" i="3"/>
  <c r="K2100" i="3"/>
  <c r="L1754" i="3"/>
  <c r="M1754" i="3"/>
  <c r="K1754" i="3"/>
  <c r="L3110" i="3"/>
  <c r="M3110" i="3"/>
  <c r="K3110" i="3"/>
  <c r="L2552" i="3"/>
  <c r="M2552" i="3"/>
  <c r="K2552" i="3"/>
  <c r="L1220" i="3"/>
  <c r="M1220" i="3"/>
  <c r="K1220" i="3"/>
  <c r="L2152" i="3"/>
  <c r="M2152" i="3"/>
  <c r="K2152" i="3"/>
  <c r="L3030" i="3"/>
  <c r="M3030" i="3"/>
  <c r="K3030" i="3"/>
  <c r="L2558" i="3"/>
  <c r="M2558" i="3"/>
  <c r="K2558" i="3"/>
  <c r="L1855" i="3"/>
  <c r="M1855" i="3"/>
  <c r="K1855" i="3"/>
  <c r="L2286" i="3"/>
  <c r="M2286" i="3"/>
  <c r="K2286" i="3"/>
  <c r="M2009" i="3"/>
  <c r="L2009" i="3"/>
  <c r="K2009" i="3"/>
  <c r="L2438" i="3"/>
  <c r="M2438" i="3"/>
  <c r="K2438" i="3"/>
  <c r="M1377" i="3"/>
  <c r="L1377" i="3"/>
  <c r="K1377" i="3"/>
  <c r="M2533" i="3"/>
  <c r="L2533" i="3"/>
  <c r="K2533" i="3"/>
  <c r="L2338" i="3"/>
  <c r="M2338" i="3"/>
  <c r="K2338" i="3"/>
  <c r="L2975" i="3"/>
  <c r="M2975" i="3"/>
  <c r="K2975" i="3"/>
  <c r="M2077" i="3"/>
  <c r="L2077" i="3"/>
  <c r="K2077" i="3"/>
  <c r="L2970" i="3"/>
  <c r="M2970" i="3"/>
  <c r="K2970" i="3"/>
  <c r="M1609" i="3"/>
  <c r="L1609" i="3"/>
  <c r="K1609" i="3"/>
  <c r="L2203" i="3"/>
  <c r="M2203" i="3"/>
  <c r="K2203" i="3"/>
  <c r="L1664" i="3"/>
  <c r="M1664" i="3"/>
  <c r="K1664" i="3"/>
  <c r="L1934" i="3"/>
  <c r="M1934" i="3"/>
  <c r="K1934" i="3"/>
  <c r="L2344" i="3"/>
  <c r="M2344" i="3"/>
  <c r="K2344" i="3"/>
  <c r="L3319" i="3"/>
  <c r="M3319" i="3"/>
  <c r="K3319" i="3"/>
  <c r="M2985" i="3"/>
  <c r="L2985" i="3"/>
  <c r="K2985" i="3"/>
  <c r="L2247" i="3"/>
  <c r="M2247" i="3"/>
  <c r="K2247" i="3"/>
  <c r="L1986" i="3"/>
  <c r="M1986" i="3"/>
  <c r="K1986" i="3"/>
  <c r="L3056" i="3"/>
  <c r="M3056" i="3"/>
  <c r="K3056" i="3"/>
  <c r="L2520" i="3"/>
  <c r="M2520" i="3"/>
  <c r="K2520" i="3"/>
  <c r="M2381" i="3"/>
  <c r="L2381" i="3"/>
  <c r="K2381" i="3"/>
  <c r="L2112" i="3"/>
  <c r="M2112" i="3"/>
  <c r="K2112" i="3"/>
  <c r="M1809" i="3"/>
  <c r="L1809" i="3"/>
  <c r="K1809" i="3"/>
  <c r="L2432" i="3"/>
  <c r="M2432" i="3"/>
  <c r="K2432" i="3"/>
  <c r="M2269" i="3"/>
  <c r="L2269" i="3"/>
  <c r="K2269" i="3"/>
  <c r="M3093" i="3"/>
  <c r="L3093" i="3"/>
  <c r="K3093" i="3"/>
  <c r="L2854" i="3"/>
  <c r="M2854" i="3"/>
  <c r="K2854" i="3"/>
  <c r="L2164" i="3"/>
  <c r="M2164" i="3"/>
  <c r="K2164" i="3"/>
  <c r="L1895" i="3"/>
  <c r="M1895" i="3"/>
  <c r="K1895" i="3"/>
  <c r="M3013" i="3"/>
  <c r="L3013" i="3"/>
  <c r="K3013" i="3"/>
  <c r="L2299" i="3"/>
  <c r="M2299" i="3"/>
  <c r="K2299" i="3"/>
  <c r="L1760" i="3"/>
  <c r="M1760" i="3"/>
  <c r="K1760" i="3"/>
  <c r="L2030" i="3"/>
  <c r="M2030" i="3"/>
  <c r="K2030" i="3"/>
  <c r="M1417" i="3"/>
  <c r="L1417" i="3"/>
  <c r="K1417" i="3"/>
  <c r="L2179" i="3"/>
  <c r="M2179" i="3"/>
  <c r="K2179" i="3"/>
  <c r="L1640" i="3"/>
  <c r="M1640" i="3"/>
  <c r="K1640" i="3"/>
  <c r="L3020" i="3"/>
  <c r="M3020" i="3"/>
  <c r="K3020" i="3"/>
  <c r="L2082" i="3"/>
  <c r="M2082" i="3"/>
  <c r="K2082" i="3"/>
  <c r="L2727" i="3"/>
  <c r="M2727" i="3"/>
  <c r="K2727" i="3"/>
  <c r="M1729" i="3"/>
  <c r="L1729" i="3"/>
  <c r="K1729" i="3"/>
  <c r="L2604" i="3"/>
  <c r="M2604" i="3"/>
  <c r="K2604" i="3"/>
  <c r="M2201" i="3"/>
  <c r="L2201" i="3"/>
  <c r="K2201" i="3"/>
  <c r="L2630" i="3"/>
  <c r="M2630" i="3"/>
  <c r="K2630" i="3"/>
  <c r="L1940" i="3"/>
  <c r="M1940" i="3"/>
  <c r="K1940" i="3"/>
  <c r="L2358" i="3"/>
  <c r="M2358" i="3"/>
  <c r="K2358" i="3"/>
  <c r="M2089" i="3"/>
  <c r="L2089" i="3"/>
  <c r="K2089" i="3"/>
  <c r="L2427" i="3"/>
  <c r="M2427" i="3"/>
  <c r="K2427" i="3"/>
  <c r="L2618" i="3"/>
  <c r="M2618" i="3"/>
  <c r="K2618" i="3"/>
  <c r="L1992" i="3"/>
  <c r="M1992" i="3"/>
  <c r="K1992" i="3"/>
  <c r="L868" i="3"/>
  <c r="M868" i="3"/>
  <c r="K868" i="3"/>
  <c r="L3031" i="3"/>
  <c r="M3031" i="3"/>
  <c r="K3031" i="3"/>
  <c r="M2889" i="3"/>
  <c r="L2889" i="3"/>
  <c r="K2889" i="3"/>
  <c r="L2119" i="3"/>
  <c r="M2119" i="3"/>
  <c r="K2119" i="3"/>
  <c r="L1826" i="3"/>
  <c r="M1826" i="3"/>
  <c r="K1826" i="3"/>
  <c r="L2503" i="3"/>
  <c r="M2503" i="3"/>
  <c r="K2503" i="3"/>
  <c r="L2276" i="3"/>
  <c r="M2276" i="3"/>
  <c r="K2276" i="3"/>
  <c r="L1999" i="3"/>
  <c r="M1999" i="3"/>
  <c r="K1999" i="3"/>
  <c r="L3238" i="3"/>
  <c r="M3238" i="3"/>
  <c r="K3238" i="3"/>
  <c r="L2680" i="3"/>
  <c r="M2680" i="3"/>
  <c r="K2680" i="3"/>
  <c r="L1910" i="3"/>
  <c r="M1910" i="3"/>
  <c r="K1910" i="3"/>
  <c r="L2328" i="3"/>
  <c r="M2328" i="3"/>
  <c r="K2328" i="3"/>
  <c r="L1891" i="3"/>
  <c r="M1891" i="3"/>
  <c r="K1891" i="3"/>
  <c r="L2528" i="3"/>
  <c r="M2528" i="3"/>
  <c r="K2528" i="3"/>
  <c r="M2397" i="3"/>
  <c r="L2397" i="3"/>
  <c r="K2397" i="3"/>
  <c r="M2017" i="3"/>
  <c r="L2017" i="3"/>
  <c r="K2017" i="3"/>
  <c r="L1488" i="3"/>
  <c r="M1488" i="3"/>
  <c r="K1488" i="3"/>
  <c r="L1416" i="3"/>
  <c r="M1416" i="3"/>
  <c r="K1416" i="3"/>
  <c r="L1283" i="3"/>
  <c r="M1283" i="3"/>
  <c r="K1283" i="3"/>
  <c r="L995" i="3"/>
  <c r="M995" i="3"/>
  <c r="K995" i="3"/>
  <c r="L2735" i="3"/>
  <c r="M2735" i="3"/>
  <c r="K2735" i="3"/>
  <c r="M1713" i="3"/>
  <c r="L1713" i="3"/>
  <c r="K1713" i="3"/>
  <c r="L1140" i="3"/>
  <c r="M1140" i="3"/>
  <c r="K1140" i="3"/>
  <c r="M1673" i="3"/>
  <c r="L1673" i="3"/>
  <c r="K1673" i="3"/>
  <c r="L2306" i="3"/>
  <c r="M2306" i="3"/>
  <c r="K2306" i="3"/>
  <c r="L2703" i="3"/>
  <c r="M2703" i="3"/>
  <c r="K2703" i="3"/>
  <c r="L1626" i="3"/>
  <c r="M1626" i="3"/>
  <c r="K1626" i="3"/>
  <c r="L980" i="3"/>
  <c r="M980" i="3"/>
  <c r="K980" i="3"/>
  <c r="L1860" i="3"/>
  <c r="M1860" i="3"/>
  <c r="K1860" i="3"/>
  <c r="L1764" i="3"/>
  <c r="M1764" i="3"/>
  <c r="K1764" i="3"/>
  <c r="L1604" i="3"/>
  <c r="M1604" i="3"/>
  <c r="K1604" i="3"/>
  <c r="L2266" i="3"/>
  <c r="M2266" i="3"/>
  <c r="K2266" i="3"/>
  <c r="L2268" i="3"/>
  <c r="M2268" i="3"/>
  <c r="K2268" i="3"/>
  <c r="L2631" i="3"/>
  <c r="M2631" i="3"/>
  <c r="K2631" i="3"/>
  <c r="L2404" i="3"/>
  <c r="M2404" i="3"/>
  <c r="K2404" i="3"/>
  <c r="L2215" i="3"/>
  <c r="M2215" i="3"/>
  <c r="K2215" i="3"/>
  <c r="L2234" i="3"/>
  <c r="M2234" i="3"/>
  <c r="K2234" i="3"/>
  <c r="L2236" i="3"/>
  <c r="M2236" i="3"/>
  <c r="K2236" i="3"/>
  <c r="L1231" i="3"/>
  <c r="M1231" i="3"/>
  <c r="K1231" i="3"/>
  <c r="L1055" i="3"/>
  <c r="M1055" i="3"/>
  <c r="K1055" i="3"/>
  <c r="L839" i="3"/>
  <c r="M839" i="3"/>
  <c r="K839" i="3"/>
  <c r="L1326" i="3"/>
  <c r="M1326" i="3"/>
  <c r="K1326" i="3"/>
  <c r="L2032" i="3"/>
  <c r="M2032" i="3"/>
  <c r="K2032" i="3"/>
  <c r="L1830" i="3"/>
  <c r="M1830" i="3"/>
  <c r="K1830" i="3"/>
  <c r="M2313" i="3"/>
  <c r="L2313" i="3"/>
  <c r="K2313" i="3"/>
  <c r="L2822" i="3"/>
  <c r="M2822" i="3"/>
  <c r="K2822" i="3"/>
  <c r="L2132" i="3"/>
  <c r="M2132" i="3"/>
  <c r="K2132" i="3"/>
  <c r="L2000" i="3"/>
  <c r="M2000" i="3"/>
  <c r="K2000" i="3"/>
  <c r="L1782" i="3"/>
  <c r="M1782" i="3"/>
  <c r="K1782" i="3"/>
  <c r="L1686" i="3"/>
  <c r="M1686" i="3"/>
  <c r="K1686" i="3"/>
  <c r="L1590" i="3"/>
  <c r="M1590" i="3"/>
  <c r="K1590" i="3"/>
  <c r="L1494" i="3"/>
  <c r="M1494" i="3"/>
  <c r="K1494" i="3"/>
  <c r="L2486" i="3"/>
  <c r="M2486" i="3"/>
  <c r="K2486" i="3"/>
  <c r="L1666" i="3"/>
  <c r="M1666" i="3"/>
  <c r="K1666" i="3"/>
  <c r="L1506" i="3"/>
  <c r="M1506" i="3"/>
  <c r="K1506" i="3"/>
  <c r="L2230" i="3"/>
  <c r="M2230" i="3"/>
  <c r="K2230" i="3"/>
  <c r="M2041" i="3"/>
  <c r="L2041" i="3"/>
  <c r="K2041" i="3"/>
  <c r="L2454" i="3"/>
  <c r="M2454" i="3"/>
  <c r="K2454" i="3"/>
  <c r="M1521" i="3"/>
  <c r="L1521" i="3"/>
  <c r="K1521" i="3"/>
  <c r="L1418" i="3"/>
  <c r="M1418" i="3"/>
  <c r="K1418" i="3"/>
  <c r="L843" i="3"/>
  <c r="M843" i="3"/>
  <c r="K843" i="3"/>
  <c r="L1194" i="3"/>
  <c r="M1194" i="3"/>
  <c r="K1194" i="3"/>
  <c r="L1002" i="3"/>
  <c r="M1002" i="3"/>
  <c r="K1002" i="3"/>
  <c r="M2241" i="3"/>
  <c r="L2241" i="3"/>
  <c r="K2241" i="3"/>
  <c r="L1712" i="3"/>
  <c r="M1712" i="3"/>
  <c r="K1712" i="3"/>
  <c r="L2147" i="3"/>
  <c r="M2147" i="3"/>
  <c r="K2147" i="3"/>
  <c r="L1608" i="3"/>
  <c r="M1608" i="3"/>
  <c r="K1608" i="3"/>
  <c r="L1966" i="3"/>
  <c r="M1966" i="3"/>
  <c r="K1966" i="3"/>
  <c r="M2209" i="3"/>
  <c r="L2209" i="3"/>
  <c r="K2209" i="3"/>
  <c r="L1680" i="3"/>
  <c r="M1680" i="3"/>
  <c r="K1680" i="3"/>
  <c r="M53" i="3"/>
  <c r="L53" i="3"/>
  <c r="K53" i="3"/>
  <c r="L348" i="3"/>
  <c r="M348" i="3"/>
  <c r="K348" i="3"/>
  <c r="L579" i="3"/>
  <c r="M579" i="3"/>
  <c r="K579" i="3"/>
  <c r="L2927" i="3"/>
  <c r="M2927" i="3"/>
  <c r="K2927" i="3"/>
  <c r="L2007" i="3"/>
  <c r="M2007" i="3"/>
  <c r="K2007" i="3"/>
  <c r="M1565" i="3"/>
  <c r="L1565" i="3"/>
  <c r="K1565" i="3"/>
  <c r="M2057" i="3"/>
  <c r="L2057" i="3"/>
  <c r="K2057" i="3"/>
  <c r="L2566" i="3"/>
  <c r="M2566" i="3"/>
  <c r="K2566" i="3"/>
  <c r="L1874" i="3"/>
  <c r="M1874" i="3"/>
  <c r="K1874" i="3"/>
  <c r="L1695" i="3"/>
  <c r="M1695" i="3"/>
  <c r="K1695" i="3"/>
  <c r="L1526" i="3"/>
  <c r="M1526" i="3"/>
  <c r="K1526" i="3"/>
  <c r="L1430" i="3"/>
  <c r="M1430" i="3"/>
  <c r="K1430" i="3"/>
  <c r="L1243" i="3"/>
  <c r="M1243" i="3"/>
  <c r="K1243" i="3"/>
  <c r="L859" i="3"/>
  <c r="M859" i="3"/>
  <c r="K859" i="3"/>
  <c r="L2291" i="3"/>
  <c r="M2291" i="3"/>
  <c r="K2291" i="3"/>
  <c r="M2293" i="3"/>
  <c r="L2293" i="3"/>
  <c r="K2293" i="3"/>
  <c r="L1162" i="3"/>
  <c r="M1162" i="3"/>
  <c r="K1162" i="3"/>
  <c r="L1967" i="3"/>
  <c r="M1967" i="3"/>
  <c r="K1967" i="3"/>
  <c r="M1657" i="3"/>
  <c r="L1657" i="3"/>
  <c r="K1657" i="3"/>
  <c r="L2774" i="3"/>
  <c r="M2774" i="3"/>
  <c r="K2774" i="3"/>
  <c r="L2086" i="3"/>
  <c r="M2086" i="3"/>
  <c r="K2086" i="3"/>
  <c r="L1859" i="3"/>
  <c r="M1859" i="3"/>
  <c r="K1859" i="3"/>
  <c r="L1675" i="3"/>
  <c r="M1675" i="3"/>
  <c r="K1675" i="3"/>
  <c r="L1459" i="3"/>
  <c r="M1459" i="3"/>
  <c r="K1459" i="3"/>
  <c r="L972" i="3"/>
  <c r="M972" i="3"/>
  <c r="K972" i="3"/>
  <c r="L1882" i="3"/>
  <c r="M1882" i="3"/>
  <c r="K1882" i="3"/>
  <c r="L1884" i="3"/>
  <c r="M1884" i="3"/>
  <c r="K1884" i="3"/>
  <c r="L806" i="3"/>
  <c r="M806" i="3"/>
  <c r="K806" i="3"/>
  <c r="M1237" i="3"/>
  <c r="L1237" i="3"/>
  <c r="K1237" i="3"/>
  <c r="M821" i="3"/>
  <c r="L821" i="3"/>
  <c r="K821" i="3"/>
  <c r="M469" i="3"/>
  <c r="L469" i="3"/>
  <c r="K469" i="3"/>
  <c r="M961" i="3"/>
  <c r="L961" i="3"/>
  <c r="K961" i="3"/>
  <c r="L1483" i="3"/>
  <c r="M1483" i="3"/>
  <c r="K1483" i="3"/>
  <c r="L652" i="3"/>
  <c r="M652" i="3"/>
  <c r="K652" i="3"/>
  <c r="L1102" i="3"/>
  <c r="M1102" i="3"/>
  <c r="K1102" i="3"/>
  <c r="L1822" i="3"/>
  <c r="M1822" i="3"/>
  <c r="K1822" i="3"/>
  <c r="L832" i="3"/>
  <c r="M832" i="3"/>
  <c r="K832" i="3"/>
  <c r="L332" i="3"/>
  <c r="M332" i="3"/>
  <c r="K332" i="3"/>
  <c r="M1813" i="3"/>
  <c r="L1813" i="3"/>
  <c r="K1813" i="3"/>
  <c r="M1717" i="3"/>
  <c r="L1717" i="3"/>
  <c r="K1717" i="3"/>
  <c r="M1621" i="3"/>
  <c r="L1621" i="3"/>
  <c r="K1621" i="3"/>
  <c r="M1509" i="3"/>
  <c r="L1509" i="3"/>
  <c r="K1509" i="3"/>
  <c r="L870" i="3"/>
  <c r="M870" i="3"/>
  <c r="K870" i="3"/>
  <c r="L1288" i="3"/>
  <c r="M1288" i="3"/>
  <c r="K1288" i="3"/>
  <c r="L1546" i="3"/>
  <c r="M1546" i="3"/>
  <c r="K1546" i="3"/>
  <c r="L300" i="3"/>
  <c r="M300" i="3"/>
  <c r="K300" i="3"/>
  <c r="L1532" i="3"/>
  <c r="M1532" i="3"/>
  <c r="K1532" i="3"/>
  <c r="M741" i="3"/>
  <c r="L741" i="3"/>
  <c r="K741" i="3"/>
  <c r="L1260" i="3"/>
  <c r="M1260" i="3"/>
  <c r="K1260" i="3"/>
  <c r="M977" i="3"/>
  <c r="L977" i="3"/>
  <c r="K977" i="3"/>
  <c r="M761" i="3"/>
  <c r="L761" i="3"/>
  <c r="K761" i="3"/>
  <c r="L1248" i="3"/>
  <c r="M1248" i="3"/>
  <c r="K1248" i="3"/>
  <c r="L1163" i="3"/>
  <c r="M1163" i="3"/>
  <c r="K1163" i="3"/>
  <c r="L68" i="3"/>
  <c r="M68" i="3"/>
  <c r="K68" i="3"/>
  <c r="M1205" i="3"/>
  <c r="L1205" i="3"/>
  <c r="K1205" i="3"/>
  <c r="L936" i="3"/>
  <c r="M936" i="3"/>
  <c r="K936" i="3"/>
  <c r="L460" i="3"/>
  <c r="M460" i="3"/>
  <c r="K460" i="3"/>
  <c r="M1345" i="3"/>
  <c r="L1345" i="3"/>
  <c r="K1345" i="3"/>
  <c r="M885" i="3"/>
  <c r="L885" i="3"/>
  <c r="K885" i="3"/>
  <c r="L1607" i="3"/>
  <c r="M1607" i="3"/>
  <c r="K1607" i="3"/>
  <c r="L1535" i="3"/>
  <c r="M1535" i="3"/>
  <c r="K1535" i="3"/>
  <c r="L1455" i="3"/>
  <c r="M1455" i="3"/>
  <c r="K1455" i="3"/>
  <c r="L1726" i="3"/>
  <c r="M1726" i="3"/>
  <c r="K1726" i="3"/>
  <c r="L704" i="3"/>
  <c r="M704" i="3"/>
  <c r="K704" i="3"/>
  <c r="L1130" i="3"/>
  <c r="M1130" i="3"/>
  <c r="K1130" i="3"/>
  <c r="L1636" i="3"/>
  <c r="M1636" i="3"/>
  <c r="K1636" i="3"/>
  <c r="M853" i="3"/>
  <c r="L853" i="3"/>
  <c r="K853" i="3"/>
  <c r="M1797" i="3"/>
  <c r="L1797" i="3"/>
  <c r="K1797" i="3"/>
  <c r="L1254" i="3"/>
  <c r="M1254" i="3"/>
  <c r="K1254" i="3"/>
  <c r="L1548" i="3"/>
  <c r="M1548" i="3"/>
  <c r="K1548" i="3"/>
  <c r="L1412" i="3"/>
  <c r="M1412" i="3"/>
  <c r="K1412" i="3"/>
  <c r="L723" i="3"/>
  <c r="M723" i="3"/>
  <c r="K723" i="3"/>
  <c r="L1699" i="3"/>
  <c r="M1699" i="3"/>
  <c r="K1699" i="3"/>
  <c r="L1404" i="3"/>
  <c r="M1404" i="3"/>
  <c r="K1404" i="3"/>
  <c r="M613" i="3"/>
  <c r="L613" i="3"/>
  <c r="K613" i="3"/>
  <c r="L1031" i="3"/>
  <c r="M1031" i="3"/>
  <c r="K1031" i="3"/>
  <c r="L778" i="3"/>
  <c r="M778" i="3"/>
  <c r="K778" i="3"/>
  <c r="M1013" i="3"/>
  <c r="L1013" i="3"/>
  <c r="K1013" i="3"/>
  <c r="L1036" i="3"/>
  <c r="M1036" i="3"/>
  <c r="K1036" i="3"/>
  <c r="L452" i="3"/>
  <c r="M452" i="3"/>
  <c r="K452" i="3"/>
  <c r="L1318" i="3"/>
  <c r="M1318" i="3"/>
  <c r="K1318" i="3"/>
  <c r="L1134" i="3"/>
  <c r="M1134" i="3"/>
  <c r="K1134" i="3"/>
  <c r="L918" i="3"/>
  <c r="M918" i="3"/>
  <c r="K918" i="3"/>
  <c r="L726" i="3"/>
  <c r="M726" i="3"/>
  <c r="K726" i="3"/>
  <c r="M1217" i="3"/>
  <c r="L1217" i="3"/>
  <c r="K1217" i="3"/>
  <c r="L1739" i="3"/>
  <c r="M1739" i="3"/>
  <c r="K1739" i="3"/>
  <c r="M261" i="3"/>
  <c r="L261" i="3"/>
  <c r="K261" i="3"/>
  <c r="L1358" i="3"/>
  <c r="M1358" i="3"/>
  <c r="K1358" i="3"/>
  <c r="L1244" i="3"/>
  <c r="M1244" i="3"/>
  <c r="K1244" i="3"/>
  <c r="L1088" i="3"/>
  <c r="M1088" i="3"/>
  <c r="K1088" i="3"/>
  <c r="L588" i="3"/>
  <c r="M588" i="3"/>
  <c r="K588" i="3"/>
  <c r="L1390" i="3"/>
  <c r="M1390" i="3"/>
  <c r="K1390" i="3"/>
  <c r="L1083" i="3"/>
  <c r="M1083" i="3"/>
  <c r="K1083" i="3"/>
  <c r="L699" i="3"/>
  <c r="M699" i="3"/>
  <c r="K699" i="3"/>
  <c r="M1701" i="3"/>
  <c r="L1701" i="3"/>
  <c r="K1701" i="3"/>
  <c r="L1126" i="3"/>
  <c r="M1126" i="3"/>
  <c r="K1126" i="3"/>
  <c r="M865" i="3"/>
  <c r="L865" i="3"/>
  <c r="K865" i="3"/>
  <c r="L1387" i="3"/>
  <c r="M1387" i="3"/>
  <c r="K1387" i="3"/>
  <c r="L556" i="3"/>
  <c r="M556" i="3"/>
  <c r="K556" i="3"/>
  <c r="L1780" i="3"/>
  <c r="M1780" i="3"/>
  <c r="K1780" i="3"/>
  <c r="M997" i="3"/>
  <c r="L997" i="3"/>
  <c r="K997" i="3"/>
  <c r="L1531" i="3"/>
  <c r="M1531" i="3"/>
  <c r="K1531" i="3"/>
  <c r="L1587" i="3"/>
  <c r="M1587" i="3"/>
  <c r="K1587" i="3"/>
  <c r="L1379" i="3"/>
  <c r="M1379" i="3"/>
  <c r="K1379" i="3"/>
  <c r="L1602" i="3"/>
  <c r="M1602" i="3"/>
  <c r="K1602" i="3"/>
  <c r="L1835" i="3"/>
  <c r="M1835" i="3"/>
  <c r="K1835" i="3"/>
  <c r="M357" i="3"/>
  <c r="L357" i="3"/>
  <c r="K357" i="3"/>
  <c r="L775" i="3"/>
  <c r="M775" i="3"/>
  <c r="K775" i="3"/>
  <c r="M1201" i="3"/>
  <c r="L1201" i="3"/>
  <c r="K1201" i="3"/>
  <c r="M757" i="3"/>
  <c r="L757" i="3"/>
  <c r="K757" i="3"/>
  <c r="L1442" i="3"/>
  <c r="M1442" i="3"/>
  <c r="K1442" i="3"/>
  <c r="L196" i="3"/>
  <c r="M196" i="3"/>
  <c r="K196" i="3"/>
  <c r="L1026" i="3"/>
  <c r="M1026" i="3"/>
  <c r="K1026" i="3"/>
  <c r="M333" i="3"/>
  <c r="L333" i="3"/>
  <c r="K333" i="3"/>
  <c r="L103" i="3"/>
  <c r="M103" i="3"/>
  <c r="K103" i="3"/>
  <c r="L158" i="3"/>
  <c r="M158" i="3"/>
  <c r="K158" i="3"/>
  <c r="L522" i="3"/>
  <c r="M522" i="3"/>
  <c r="K522" i="3"/>
  <c r="L1371" i="3"/>
  <c r="M1371" i="3"/>
  <c r="K1371" i="3"/>
  <c r="M1261" i="3"/>
  <c r="L1261" i="3"/>
  <c r="K1261" i="3"/>
  <c r="L392" i="3"/>
  <c r="M392" i="3"/>
  <c r="K392" i="3"/>
  <c r="L511" i="3"/>
  <c r="M511" i="3"/>
  <c r="K511" i="3"/>
  <c r="L630" i="3"/>
  <c r="M630" i="3"/>
  <c r="K630" i="3"/>
  <c r="L110" i="3"/>
  <c r="M110" i="3"/>
  <c r="K110" i="3"/>
  <c r="L1118" i="3"/>
  <c r="M1118" i="3"/>
  <c r="K1118" i="3"/>
  <c r="M297" i="3"/>
  <c r="L297" i="3"/>
  <c r="K297" i="3"/>
  <c r="L352" i="3"/>
  <c r="M352" i="3"/>
  <c r="K352" i="3"/>
  <c r="L407" i="3"/>
  <c r="M407" i="3"/>
  <c r="K407" i="3"/>
  <c r="L462" i="3"/>
  <c r="M462" i="3"/>
  <c r="K462" i="3"/>
  <c r="L688" i="3"/>
  <c r="M688" i="3"/>
  <c r="K688" i="3"/>
  <c r="L578" i="3"/>
  <c r="M578" i="3"/>
  <c r="K578" i="3"/>
  <c r="L58" i="3"/>
  <c r="M58" i="3"/>
  <c r="K58" i="3"/>
  <c r="M185" i="3"/>
  <c r="L185" i="3"/>
  <c r="K185" i="3"/>
  <c r="L304" i="3"/>
  <c r="M304" i="3"/>
  <c r="K304" i="3"/>
  <c r="M1065" i="3"/>
  <c r="L1065" i="3"/>
  <c r="K1065" i="3"/>
  <c r="L340" i="3"/>
  <c r="M340" i="3"/>
  <c r="K340" i="3"/>
  <c r="L102" i="3"/>
  <c r="M102" i="3"/>
  <c r="K102" i="3"/>
  <c r="L466" i="3"/>
  <c r="M466" i="3"/>
  <c r="K466" i="3"/>
  <c r="M529" i="3"/>
  <c r="L529" i="3"/>
  <c r="K529" i="3"/>
  <c r="L1314" i="3"/>
  <c r="M1314" i="3"/>
  <c r="K1314" i="3"/>
  <c r="M621" i="3"/>
  <c r="L621" i="3"/>
  <c r="K621" i="3"/>
  <c r="L391" i="3"/>
  <c r="M391" i="3"/>
  <c r="K391" i="3"/>
  <c r="L510" i="3"/>
  <c r="M510" i="3"/>
  <c r="K510" i="3"/>
  <c r="L355" i="3"/>
  <c r="M355" i="3"/>
  <c r="K355" i="3"/>
  <c r="M1165" i="3"/>
  <c r="L1165" i="3"/>
  <c r="K1165" i="3"/>
  <c r="L296" i="3"/>
  <c r="M296" i="3"/>
  <c r="K296" i="3"/>
  <c r="L351" i="3"/>
  <c r="M351" i="3"/>
  <c r="K351" i="3"/>
  <c r="L406" i="3"/>
  <c r="M406" i="3"/>
  <c r="K406" i="3"/>
  <c r="L1516" i="3"/>
  <c r="M1516" i="3"/>
  <c r="K1516" i="3"/>
  <c r="L727" i="3"/>
  <c r="M727" i="3"/>
  <c r="K727" i="3"/>
  <c r="M585" i="3"/>
  <c r="L585" i="3"/>
  <c r="K585" i="3"/>
  <c r="M65" i="3"/>
  <c r="L65" i="3"/>
  <c r="K65" i="3"/>
  <c r="L184" i="3"/>
  <c r="M184" i="3"/>
  <c r="K184" i="3"/>
  <c r="L303" i="3"/>
  <c r="M303" i="3"/>
  <c r="K303" i="3"/>
  <c r="M937" i="3"/>
  <c r="L937" i="3"/>
  <c r="K937" i="3"/>
  <c r="L212" i="3"/>
  <c r="M212" i="3"/>
  <c r="K212" i="3"/>
  <c r="L275" i="3"/>
  <c r="M275" i="3"/>
  <c r="K275" i="3"/>
  <c r="L338" i="3"/>
  <c r="M338" i="3"/>
  <c r="K338" i="3"/>
  <c r="M401" i="3"/>
  <c r="L401" i="3"/>
  <c r="K401" i="3"/>
  <c r="L1186" i="3"/>
  <c r="M1186" i="3"/>
  <c r="K1186" i="3"/>
  <c r="M493" i="3"/>
  <c r="L493" i="3"/>
  <c r="K493" i="3"/>
  <c r="L263" i="3"/>
  <c r="M263" i="3"/>
  <c r="K263" i="3"/>
  <c r="L382" i="3"/>
  <c r="M382" i="3"/>
  <c r="K382" i="3"/>
  <c r="L227" i="3"/>
  <c r="M227" i="3"/>
  <c r="K227" i="3"/>
  <c r="M1037" i="3"/>
  <c r="L1037" i="3"/>
  <c r="K1037" i="3"/>
  <c r="L168" i="3"/>
  <c r="M168" i="3"/>
  <c r="K168" i="3"/>
  <c r="L223" i="3"/>
  <c r="M223" i="3"/>
  <c r="K223" i="3"/>
  <c r="L278" i="3"/>
  <c r="M278" i="3"/>
  <c r="K278" i="3"/>
  <c r="L1388" i="3"/>
  <c r="M1388" i="3"/>
  <c r="K1388" i="3"/>
  <c r="L1278" i="3"/>
  <c r="M1278" i="3"/>
  <c r="K1278" i="3"/>
  <c r="M457" i="3"/>
  <c r="L457" i="3"/>
  <c r="K457" i="3"/>
  <c r="L576" i="3"/>
  <c r="M576" i="3"/>
  <c r="K576" i="3"/>
  <c r="L56" i="3"/>
  <c r="M56" i="3"/>
  <c r="K56" i="3"/>
  <c r="L175" i="3"/>
  <c r="M175" i="3"/>
  <c r="K175" i="3"/>
  <c r="L976" i="3"/>
  <c r="M976" i="3"/>
  <c r="K976" i="3"/>
  <c r="L219" i="3"/>
  <c r="M219" i="3"/>
  <c r="K219" i="3"/>
  <c r="L282" i="3"/>
  <c r="M282" i="3"/>
  <c r="K282" i="3"/>
  <c r="M345" i="3"/>
  <c r="L345" i="3"/>
  <c r="K345" i="3"/>
  <c r="L400" i="3"/>
  <c r="M400" i="3"/>
  <c r="K400" i="3"/>
  <c r="M1225" i="3"/>
  <c r="L1225" i="3"/>
  <c r="K1225" i="3"/>
  <c r="L500" i="3"/>
  <c r="M500" i="3"/>
  <c r="K500" i="3"/>
  <c r="L262" i="3"/>
  <c r="M262" i="3"/>
  <c r="K262" i="3"/>
  <c r="L107" i="3"/>
  <c r="M107" i="3"/>
  <c r="K107" i="3"/>
  <c r="L234" i="3"/>
  <c r="M234" i="3"/>
  <c r="K234" i="3"/>
  <c r="M909" i="3"/>
  <c r="L909" i="3"/>
  <c r="K909" i="3"/>
  <c r="L679" i="3"/>
  <c r="M679" i="3"/>
  <c r="K679" i="3"/>
  <c r="L95" i="3"/>
  <c r="M95" i="3"/>
  <c r="K95" i="3"/>
  <c r="L150" i="3"/>
  <c r="M150" i="3"/>
  <c r="K150" i="3"/>
  <c r="L947" i="3"/>
  <c r="M947" i="3"/>
  <c r="K947" i="3"/>
  <c r="L1150" i="3"/>
  <c r="M1150" i="3"/>
  <c r="K1150" i="3"/>
  <c r="M329" i="3"/>
  <c r="L329" i="3"/>
  <c r="K329" i="3"/>
  <c r="L448" i="3"/>
  <c r="M448" i="3"/>
  <c r="K448" i="3"/>
  <c r="L567" i="3"/>
  <c r="M567" i="3"/>
  <c r="K567" i="3"/>
  <c r="L47" i="3"/>
  <c r="M47" i="3"/>
  <c r="K47" i="3"/>
  <c r="L3910" i="3"/>
  <c r="M3910" i="3"/>
  <c r="K3910" i="3"/>
  <c r="L3760" i="3"/>
  <c r="M3760" i="3"/>
  <c r="K3760" i="3"/>
  <c r="L3804" i="3"/>
  <c r="M3804" i="3"/>
  <c r="K3804" i="3"/>
  <c r="L2443" i="3"/>
  <c r="M2443" i="3"/>
  <c r="K2443" i="3"/>
  <c r="M3625" i="3"/>
  <c r="L3625" i="3"/>
  <c r="K3625" i="3"/>
  <c r="L3676" i="3"/>
  <c r="M3676" i="3"/>
  <c r="K3676" i="3"/>
  <c r="L2691" i="3"/>
  <c r="M2691" i="3"/>
  <c r="K2691" i="3"/>
  <c r="L3460" i="3"/>
  <c r="M3460" i="3"/>
  <c r="K3460" i="3"/>
  <c r="L3548" i="3"/>
  <c r="M3548" i="3"/>
  <c r="K3548" i="3"/>
  <c r="L3324" i="3"/>
  <c r="M3324" i="3"/>
  <c r="K3324" i="3"/>
  <c r="L3504" i="3"/>
  <c r="M3504" i="3"/>
  <c r="K3504" i="3"/>
  <c r="M3897" i="3"/>
  <c r="L3897" i="3"/>
  <c r="K3897" i="3"/>
  <c r="L3822" i="3"/>
  <c r="M3822" i="3"/>
  <c r="K3822" i="3"/>
  <c r="L3602" i="3"/>
  <c r="M3602" i="3"/>
  <c r="K3602" i="3"/>
  <c r="L2658" i="3"/>
  <c r="M2658" i="3"/>
  <c r="K2658" i="3"/>
  <c r="L3688" i="3"/>
  <c r="M3688" i="3"/>
  <c r="K3688" i="3"/>
  <c r="M2813" i="3"/>
  <c r="L2813" i="3"/>
  <c r="K2813" i="3"/>
  <c r="L3852" i="3"/>
  <c r="M3852" i="3"/>
  <c r="K3852" i="3"/>
  <c r="L3231" i="3"/>
  <c r="M3231" i="3"/>
  <c r="K3231" i="3"/>
  <c r="L3467" i="3"/>
  <c r="M3467" i="3"/>
  <c r="K3467" i="3"/>
  <c r="L3044" i="3"/>
  <c r="M3044" i="3"/>
  <c r="K3044" i="3"/>
  <c r="M2573" i="3"/>
  <c r="L2573" i="3"/>
  <c r="K2573" i="3"/>
  <c r="M3593" i="3"/>
  <c r="L3593" i="3"/>
  <c r="K3593" i="3"/>
  <c r="M2733" i="3"/>
  <c r="L2733" i="3"/>
  <c r="K2733" i="3"/>
  <c r="L3788" i="3"/>
  <c r="M3788" i="3"/>
  <c r="K3788" i="3"/>
  <c r="M3137" i="3"/>
  <c r="L3137" i="3"/>
  <c r="K3137" i="3"/>
  <c r="M2809" i="3"/>
  <c r="L2809" i="3"/>
  <c r="K2809" i="3"/>
  <c r="L3658" i="3"/>
  <c r="M3658" i="3"/>
  <c r="K3658" i="3"/>
  <c r="L3310" i="3"/>
  <c r="M3310" i="3"/>
  <c r="K3310" i="3"/>
  <c r="L3668" i="3"/>
  <c r="M3668" i="3"/>
  <c r="K3668" i="3"/>
  <c r="L2627" i="3"/>
  <c r="M2627" i="3"/>
  <c r="K2627" i="3"/>
  <c r="M2649" i="3"/>
  <c r="L2649" i="3"/>
  <c r="K2649" i="3"/>
  <c r="M3561" i="3"/>
  <c r="L3561" i="3"/>
  <c r="K3561" i="3"/>
  <c r="M2717" i="3"/>
  <c r="L2717" i="3"/>
  <c r="K2717" i="3"/>
  <c r="L3844" i="3"/>
  <c r="M3844" i="3"/>
  <c r="K3844" i="3"/>
  <c r="L3216" i="3"/>
  <c r="M3216" i="3"/>
  <c r="K3216" i="3"/>
  <c r="L2664" i="3"/>
  <c r="M2664" i="3"/>
  <c r="K2664" i="3"/>
  <c r="M3089" i="3"/>
  <c r="L3089" i="3"/>
  <c r="K3089" i="3"/>
  <c r="L3274" i="3"/>
  <c r="M3274" i="3"/>
  <c r="K3274" i="3"/>
  <c r="L2562" i="3"/>
  <c r="M2562" i="3"/>
  <c r="K2562" i="3"/>
  <c r="L3922" i="3"/>
  <c r="M3922" i="3"/>
  <c r="K3922" i="3"/>
  <c r="L2611" i="3"/>
  <c r="M2611" i="3"/>
  <c r="K2611" i="3"/>
  <c r="L3672" i="3"/>
  <c r="M3672" i="3"/>
  <c r="K3672" i="3"/>
  <c r="M2797" i="3"/>
  <c r="L2797" i="3"/>
  <c r="K2797" i="3"/>
  <c r="M3341" i="3"/>
  <c r="L3341" i="3"/>
  <c r="K3341" i="3"/>
  <c r="L3683" i="3"/>
  <c r="M3683" i="3"/>
  <c r="K3683" i="3"/>
  <c r="L3495" i="3"/>
  <c r="M3495" i="3"/>
  <c r="K3495" i="3"/>
  <c r="L3568" i="3"/>
  <c r="M3568" i="3"/>
  <c r="K3568" i="3"/>
  <c r="M2553" i="3"/>
  <c r="L2553" i="3"/>
  <c r="K2553" i="3"/>
  <c r="L3564" i="3"/>
  <c r="M3564" i="3"/>
  <c r="K3564" i="3"/>
  <c r="L2990" i="3"/>
  <c r="M2990" i="3"/>
  <c r="K2990" i="3"/>
  <c r="L3254" i="3"/>
  <c r="M3254" i="3"/>
  <c r="K3254" i="3"/>
  <c r="L3572" i="3"/>
  <c r="M3572" i="3"/>
  <c r="K3572" i="3"/>
  <c r="L3407" i="3"/>
  <c r="M3407" i="3"/>
  <c r="K3407" i="3"/>
  <c r="L3936" i="3"/>
  <c r="M3936" i="3"/>
  <c r="K3936" i="3"/>
  <c r="L2880" i="3"/>
  <c r="M2880" i="3"/>
  <c r="K2880" i="3"/>
  <c r="M3265" i="3"/>
  <c r="L3265" i="3"/>
  <c r="K3265" i="3"/>
  <c r="L3322" i="3"/>
  <c r="M3322" i="3"/>
  <c r="K3322" i="3"/>
  <c r="L2626" i="3"/>
  <c r="M2626" i="3"/>
  <c r="K2626" i="3"/>
  <c r="L2820" i="3"/>
  <c r="M2820" i="3"/>
  <c r="K2820" i="3"/>
  <c r="M3825" i="3"/>
  <c r="L3825" i="3"/>
  <c r="K3825" i="3"/>
  <c r="M3333" i="3"/>
  <c r="L3333" i="3"/>
  <c r="K3333" i="3"/>
  <c r="L3870" i="3"/>
  <c r="M3870" i="3"/>
  <c r="K3870" i="3"/>
  <c r="L3138" i="3"/>
  <c r="M3138" i="3"/>
  <c r="K3138" i="3"/>
  <c r="M3065" i="3"/>
  <c r="L3065" i="3"/>
  <c r="K3065" i="3"/>
  <c r="L3070" i="3"/>
  <c r="M3070" i="3"/>
  <c r="K3070" i="3"/>
  <c r="L2532" i="3"/>
  <c r="M2532" i="3"/>
  <c r="K2532" i="3"/>
  <c r="L2740" i="3"/>
  <c r="M2740" i="3"/>
  <c r="K2740" i="3"/>
  <c r="L3355" i="3"/>
  <c r="M3355" i="3"/>
  <c r="K3355" i="3"/>
  <c r="L2900" i="3"/>
  <c r="M2900" i="3"/>
  <c r="K2900" i="3"/>
  <c r="L3484" i="3"/>
  <c r="M3484" i="3"/>
  <c r="K3484" i="3"/>
  <c r="L3312" i="3"/>
  <c r="M3312" i="3"/>
  <c r="K3312" i="3"/>
  <c r="L2760" i="3"/>
  <c r="M2760" i="3"/>
  <c r="K2760" i="3"/>
  <c r="M3937" i="3"/>
  <c r="L3937" i="3"/>
  <c r="K3937" i="3"/>
  <c r="M3485" i="3"/>
  <c r="L3485" i="3"/>
  <c r="K3485" i="3"/>
  <c r="L3276" i="3"/>
  <c r="M3276" i="3"/>
  <c r="K3276" i="3"/>
  <c r="L2467" i="3"/>
  <c r="M2467" i="3"/>
  <c r="K2467" i="3"/>
  <c r="L3516" i="3"/>
  <c r="M3516" i="3"/>
  <c r="K3516" i="3"/>
  <c r="L3111" i="3"/>
  <c r="M3111" i="3"/>
  <c r="K3111" i="3"/>
  <c r="L3379" i="3"/>
  <c r="M3379" i="3"/>
  <c r="K3379" i="3"/>
  <c r="L2932" i="3"/>
  <c r="M2932" i="3"/>
  <c r="K2932" i="3"/>
  <c r="L3635" i="3"/>
  <c r="M3635" i="3"/>
  <c r="K3635" i="3"/>
  <c r="L3431" i="3"/>
  <c r="M3431" i="3"/>
  <c r="K3431" i="3"/>
  <c r="L3624" i="3"/>
  <c r="M3624" i="3"/>
  <c r="K3624" i="3"/>
  <c r="L3587" i="3"/>
  <c r="M3587" i="3"/>
  <c r="K3587" i="3"/>
  <c r="M2525" i="3"/>
  <c r="L2525" i="3"/>
  <c r="K2525" i="3"/>
  <c r="L3500" i="3"/>
  <c r="M3500" i="3"/>
  <c r="K3500" i="3"/>
  <c r="L2947" i="3"/>
  <c r="M2947" i="3"/>
  <c r="K2947" i="3"/>
  <c r="L3710" i="3"/>
  <c r="M3710" i="3"/>
  <c r="K3710" i="3"/>
  <c r="L2635" i="3"/>
  <c r="M2635" i="3"/>
  <c r="K2635" i="3"/>
  <c r="M2849" i="3"/>
  <c r="L2849" i="3"/>
  <c r="K2849" i="3"/>
  <c r="L3690" i="3"/>
  <c r="M3690" i="3"/>
  <c r="K3690" i="3"/>
  <c r="L3350" i="3"/>
  <c r="M3350" i="3"/>
  <c r="K3350" i="3"/>
  <c r="L2976" i="3"/>
  <c r="M2976" i="3"/>
  <c r="K2976" i="3"/>
  <c r="L3778" i="3"/>
  <c r="M3778" i="3"/>
  <c r="K3778" i="3"/>
  <c r="L3470" i="3"/>
  <c r="M3470" i="3"/>
  <c r="K3470" i="3"/>
  <c r="L3636" i="3"/>
  <c r="M3636" i="3"/>
  <c r="K3636" i="3"/>
  <c r="L3616" i="3"/>
  <c r="M3616" i="3"/>
  <c r="K3616" i="3"/>
  <c r="M2609" i="3"/>
  <c r="L2609" i="3"/>
  <c r="K2609" i="3"/>
  <c r="M3657" i="3"/>
  <c r="L3657" i="3"/>
  <c r="K3657" i="3"/>
  <c r="M3109" i="3"/>
  <c r="L3109" i="3"/>
  <c r="K3109" i="3"/>
  <c r="L3766" i="3"/>
  <c r="M3766" i="3"/>
  <c r="K3766" i="3"/>
  <c r="L3256" i="3"/>
  <c r="M3256" i="3"/>
  <c r="K3256" i="3"/>
  <c r="L2704" i="3"/>
  <c r="M2704" i="3"/>
  <c r="K2704" i="3"/>
  <c r="L3476" i="3"/>
  <c r="M3476" i="3"/>
  <c r="K3476" i="3"/>
  <c r="L3375" i="3"/>
  <c r="M3375" i="3"/>
  <c r="K3375" i="3"/>
  <c r="L3612" i="3"/>
  <c r="M3612" i="3"/>
  <c r="K3612" i="3"/>
  <c r="L3535" i="3"/>
  <c r="M3535" i="3"/>
  <c r="K3535" i="3"/>
  <c r="L3468" i="3"/>
  <c r="M3468" i="3"/>
  <c r="K3468" i="3"/>
  <c r="L2904" i="3"/>
  <c r="M2904" i="3"/>
  <c r="K2904" i="3"/>
  <c r="L3702" i="3"/>
  <c r="M3702" i="3"/>
  <c r="K3702" i="3"/>
  <c r="L2571" i="3"/>
  <c r="M2571" i="3"/>
  <c r="K2571" i="3"/>
  <c r="M2841" i="3"/>
  <c r="L2841" i="3"/>
  <c r="K2841" i="3"/>
  <c r="L3790" i="3"/>
  <c r="M3790" i="3"/>
  <c r="K3790" i="3"/>
  <c r="L3570" i="3"/>
  <c r="M3570" i="3"/>
  <c r="K3570" i="3"/>
  <c r="L2954" i="3"/>
  <c r="M2954" i="3"/>
  <c r="K2954" i="3"/>
  <c r="L3515" i="3"/>
  <c r="M3515" i="3"/>
  <c r="K3515" i="3"/>
  <c r="M2429" i="3"/>
  <c r="L2429" i="3"/>
  <c r="K2429" i="3"/>
  <c r="M3609" i="3"/>
  <c r="L3609" i="3"/>
  <c r="K3609" i="3"/>
  <c r="L3608" i="3"/>
  <c r="M3608" i="3"/>
  <c r="K3608" i="3"/>
  <c r="M2593" i="3"/>
  <c r="L2593" i="3"/>
  <c r="K2593" i="3"/>
  <c r="L3640" i="3"/>
  <c r="M3640" i="3"/>
  <c r="K3640" i="3"/>
  <c r="M2749" i="3"/>
  <c r="L2749" i="3"/>
  <c r="K2749" i="3"/>
  <c r="L3728" i="3"/>
  <c r="M3728" i="3"/>
  <c r="K3728" i="3"/>
  <c r="M2869" i="3"/>
  <c r="L2869" i="3"/>
  <c r="K2869" i="3"/>
  <c r="M3857" i="3"/>
  <c r="L3857" i="3"/>
  <c r="K3857" i="3"/>
  <c r="M3373" i="3"/>
  <c r="L3373" i="3"/>
  <c r="K3373" i="3"/>
  <c r="M3353" i="3"/>
  <c r="L3353" i="3"/>
  <c r="K3353" i="3"/>
  <c r="L3534" i="3"/>
  <c r="M3534" i="3"/>
  <c r="K3534" i="3"/>
  <c r="M3401" i="3"/>
  <c r="L3401" i="3"/>
  <c r="K3401" i="3"/>
  <c r="M2669" i="3"/>
  <c r="L2669" i="3"/>
  <c r="K2669" i="3"/>
  <c r="M3673" i="3"/>
  <c r="L3673" i="3"/>
  <c r="K3673" i="3"/>
  <c r="M3133" i="3"/>
  <c r="L3133" i="3"/>
  <c r="K3133" i="3"/>
  <c r="L3188" i="3"/>
  <c r="M3188" i="3"/>
  <c r="K3188" i="3"/>
  <c r="L3279" i="3"/>
  <c r="M3279" i="3"/>
  <c r="K3279" i="3"/>
  <c r="L3507" i="3"/>
  <c r="M3507" i="3"/>
  <c r="K3507" i="3"/>
  <c r="M2421" i="3"/>
  <c r="L2421" i="3"/>
  <c r="K2421" i="3"/>
  <c r="L3763" i="3"/>
  <c r="M3763" i="3"/>
  <c r="K3763" i="3"/>
  <c r="L3599" i="3"/>
  <c r="M3599" i="3"/>
  <c r="K3599" i="3"/>
  <c r="L3022" i="3"/>
  <c r="M3022" i="3"/>
  <c r="K3022" i="3"/>
  <c r="L3708" i="3"/>
  <c r="M3708" i="3"/>
  <c r="K3708" i="3"/>
  <c r="L2934" i="3"/>
  <c r="M2934" i="3"/>
  <c r="K2934" i="3"/>
  <c r="L3718" i="3"/>
  <c r="M3718" i="3"/>
  <c r="K3718" i="3"/>
  <c r="L2699" i="3"/>
  <c r="M2699" i="3"/>
  <c r="K2699" i="3"/>
  <c r="M2865" i="3"/>
  <c r="L2865" i="3"/>
  <c r="K2865" i="3"/>
  <c r="L3698" i="3"/>
  <c r="M3698" i="3"/>
  <c r="K3698" i="3"/>
  <c r="L3358" i="3"/>
  <c r="M3358" i="3"/>
  <c r="K3358" i="3"/>
  <c r="L3388" i="3"/>
  <c r="M3388" i="3"/>
  <c r="K3388" i="3"/>
  <c r="L3519" i="3"/>
  <c r="M3519" i="3"/>
  <c r="K3519" i="3"/>
  <c r="L2819" i="3"/>
  <c r="M2819" i="3"/>
  <c r="K2819" i="3"/>
  <c r="L2476" i="3"/>
  <c r="M2476" i="3"/>
  <c r="K2476" i="3"/>
  <c r="M2033" i="3"/>
  <c r="L2033" i="3"/>
  <c r="K2033" i="3"/>
  <c r="L2462" i="3"/>
  <c r="M2462" i="3"/>
  <c r="K2462" i="3"/>
  <c r="M1569" i="3"/>
  <c r="L1569" i="3"/>
  <c r="K1569" i="3"/>
  <c r="L2190" i="3"/>
  <c r="M2190" i="3"/>
  <c r="K2190" i="3"/>
  <c r="M1913" i="3"/>
  <c r="L1913" i="3"/>
  <c r="K1913" i="3"/>
  <c r="L3511" i="3"/>
  <c r="M3511" i="3"/>
  <c r="K3511" i="3"/>
  <c r="L2490" i="3"/>
  <c r="M2490" i="3"/>
  <c r="K2490" i="3"/>
  <c r="M1737" i="3"/>
  <c r="L1737" i="3"/>
  <c r="K1737" i="3"/>
  <c r="L2242" i="3"/>
  <c r="M2242" i="3"/>
  <c r="K2242" i="3"/>
  <c r="L3270" i="3"/>
  <c r="M3270" i="3"/>
  <c r="K3270" i="3"/>
  <c r="L2712" i="3"/>
  <c r="M2712" i="3"/>
  <c r="K2712" i="3"/>
  <c r="L1950" i="3"/>
  <c r="M1950" i="3"/>
  <c r="K1950" i="3"/>
  <c r="L2368" i="3"/>
  <c r="M2368" i="3"/>
  <c r="K2368" i="3"/>
  <c r="L2107" i="3"/>
  <c r="M2107" i="3"/>
  <c r="K2107" i="3"/>
  <c r="L1568" i="3"/>
  <c r="M1568" i="3"/>
  <c r="K1568" i="3"/>
  <c r="L1775" i="3"/>
  <c r="M1775" i="3"/>
  <c r="K1775" i="3"/>
  <c r="M3285" i="3"/>
  <c r="L3285" i="3"/>
  <c r="K3285" i="3"/>
  <c r="L2655" i="3"/>
  <c r="M2655" i="3"/>
  <c r="K2655" i="3"/>
  <c r="L1188" i="3"/>
  <c r="M1188" i="3"/>
  <c r="K1188" i="3"/>
  <c r="L2151" i="3"/>
  <c r="M2151" i="3"/>
  <c r="K2151" i="3"/>
  <c r="M2693" i="3"/>
  <c r="L2693" i="3"/>
  <c r="K2693" i="3"/>
  <c r="L1850" i="3"/>
  <c r="M1850" i="3"/>
  <c r="K1850" i="3"/>
  <c r="L2448" i="3"/>
  <c r="M2448" i="3"/>
  <c r="K2448" i="3"/>
  <c r="M2285" i="3"/>
  <c r="L2285" i="3"/>
  <c r="K2285" i="3"/>
  <c r="L2016" i="3"/>
  <c r="M2016" i="3"/>
  <c r="K2016" i="3"/>
  <c r="M1433" i="3"/>
  <c r="L1433" i="3"/>
  <c r="K1433" i="3"/>
  <c r="L2936" i="3"/>
  <c r="M2936" i="3"/>
  <c r="K2936" i="3"/>
  <c r="L2700" i="3"/>
  <c r="M2700" i="3"/>
  <c r="K2700" i="3"/>
  <c r="M2329" i="3"/>
  <c r="L2329" i="3"/>
  <c r="K2329" i="3"/>
  <c r="L2758" i="3"/>
  <c r="M2758" i="3"/>
  <c r="K2758" i="3"/>
  <c r="L2068" i="3"/>
  <c r="M2068" i="3"/>
  <c r="K2068" i="3"/>
  <c r="L2458" i="3"/>
  <c r="M2458" i="3"/>
  <c r="K2458" i="3"/>
  <c r="L1631" i="3"/>
  <c r="M1631" i="3"/>
  <c r="K1631" i="3"/>
  <c r="L2194" i="3"/>
  <c r="M2194" i="3"/>
  <c r="K2194" i="3"/>
  <c r="L2847" i="3"/>
  <c r="M2847" i="3"/>
  <c r="K2847" i="3"/>
  <c r="M1933" i="3"/>
  <c r="L1933" i="3"/>
  <c r="K1933" i="3"/>
  <c r="L2343" i="3"/>
  <c r="M2343" i="3"/>
  <c r="K2343" i="3"/>
  <c r="L3494" i="3"/>
  <c r="M3494" i="3"/>
  <c r="K3494" i="3"/>
  <c r="M2473" i="3"/>
  <c r="L2473" i="3"/>
  <c r="K2473" i="3"/>
  <c r="L2254" i="3"/>
  <c r="M2254" i="3"/>
  <c r="K2254" i="3"/>
  <c r="M1977" i="3"/>
  <c r="L1977" i="3"/>
  <c r="K1977" i="3"/>
  <c r="M3253" i="3"/>
  <c r="L3253" i="3"/>
  <c r="K3253" i="3"/>
  <c r="L2615" i="3"/>
  <c r="M2615" i="3"/>
  <c r="K2615" i="3"/>
  <c r="L2380" i="3"/>
  <c r="M2380" i="3"/>
  <c r="K2380" i="3"/>
  <c r="L2111" i="3"/>
  <c r="M2111" i="3"/>
  <c r="K2111" i="3"/>
  <c r="M1785" i="3"/>
  <c r="L1785" i="3"/>
  <c r="K1785" i="3"/>
  <c r="L2495" i="3"/>
  <c r="M2495" i="3"/>
  <c r="K2495" i="3"/>
  <c r="L2260" i="3"/>
  <c r="M2260" i="3"/>
  <c r="K2260" i="3"/>
  <c r="M2917" i="3"/>
  <c r="L2917" i="3"/>
  <c r="K2917" i="3"/>
  <c r="L2171" i="3"/>
  <c r="M2171" i="3"/>
  <c r="K2171" i="3"/>
  <c r="L1632" i="3"/>
  <c r="M1632" i="3"/>
  <c r="K1632" i="3"/>
  <c r="L1902" i="3"/>
  <c r="M1902" i="3"/>
  <c r="K1902" i="3"/>
  <c r="M2501" i="3"/>
  <c r="L2501" i="3"/>
  <c r="K2501" i="3"/>
  <c r="L2290" i="3"/>
  <c r="M2290" i="3"/>
  <c r="K2290" i="3"/>
  <c r="L2943" i="3"/>
  <c r="M2943" i="3"/>
  <c r="K2943" i="3"/>
  <c r="M2029" i="3"/>
  <c r="L2029" i="3"/>
  <c r="K2029" i="3"/>
  <c r="M1473" i="3"/>
  <c r="L1473" i="3"/>
  <c r="K1473" i="3"/>
  <c r="L2178" i="3"/>
  <c r="M2178" i="3"/>
  <c r="K2178" i="3"/>
  <c r="L3528" i="3"/>
  <c r="M3528" i="3"/>
  <c r="K3528" i="3"/>
  <c r="L2508" i="3"/>
  <c r="M2508" i="3"/>
  <c r="K2508" i="3"/>
  <c r="M2073" i="3"/>
  <c r="L2073" i="3"/>
  <c r="K2073" i="3"/>
  <c r="L2502" i="3"/>
  <c r="M2502" i="3"/>
  <c r="K2502" i="3"/>
  <c r="M1705" i="3"/>
  <c r="L1705" i="3"/>
  <c r="K1705" i="3"/>
  <c r="L2778" i="3"/>
  <c r="M2778" i="3"/>
  <c r="K2778" i="3"/>
  <c r="L2208" i="3"/>
  <c r="M2208" i="3"/>
  <c r="K2208" i="3"/>
  <c r="L1947" i="3"/>
  <c r="M1947" i="3"/>
  <c r="K1947" i="3"/>
  <c r="L2504" i="3"/>
  <c r="M2504" i="3"/>
  <c r="K2504" i="3"/>
  <c r="M2365" i="3"/>
  <c r="L2365" i="3"/>
  <c r="K2365" i="3"/>
  <c r="L2088" i="3"/>
  <c r="M2088" i="3"/>
  <c r="K2088" i="3"/>
  <c r="L3127" i="3"/>
  <c r="M3127" i="3"/>
  <c r="K3127" i="3"/>
  <c r="M2793" i="3"/>
  <c r="L2793" i="3"/>
  <c r="K2793" i="3"/>
  <c r="L1991" i="3"/>
  <c r="M1991" i="3"/>
  <c r="K1991" i="3"/>
  <c r="L836" i="3"/>
  <c r="M836" i="3"/>
  <c r="K836" i="3"/>
  <c r="L3398" i="3"/>
  <c r="M3398" i="3"/>
  <c r="K3398" i="3"/>
  <c r="L2840" i="3"/>
  <c r="M2840" i="3"/>
  <c r="K2840" i="3"/>
  <c r="L2126" i="3"/>
  <c r="M2126" i="3"/>
  <c r="K2126" i="3"/>
  <c r="L1802" i="3"/>
  <c r="M1802" i="3"/>
  <c r="K1802" i="3"/>
  <c r="L2275" i="3"/>
  <c r="M2275" i="3"/>
  <c r="K2275" i="3"/>
  <c r="L1736" i="3"/>
  <c r="M1736" i="3"/>
  <c r="K1736" i="3"/>
  <c r="L2006" i="3"/>
  <c r="M2006" i="3"/>
  <c r="K2006" i="3"/>
  <c r="M3413" i="3"/>
  <c r="L3413" i="3"/>
  <c r="K3413" i="3"/>
  <c r="L2823" i="3"/>
  <c r="M2823" i="3"/>
  <c r="K2823" i="3"/>
  <c r="M1917" i="3"/>
  <c r="L1917" i="3"/>
  <c r="K1917" i="3"/>
  <c r="L2319" i="3"/>
  <c r="M2319" i="3"/>
  <c r="K2319" i="3"/>
  <c r="L1890" i="3"/>
  <c r="M1890" i="3"/>
  <c r="K1890" i="3"/>
  <c r="L2623" i="3"/>
  <c r="M2623" i="3"/>
  <c r="K2623" i="3"/>
  <c r="L2388" i="3"/>
  <c r="M2388" i="3"/>
  <c r="K2388" i="3"/>
  <c r="L2192" i="3"/>
  <c r="M2192" i="3"/>
  <c r="K2192" i="3"/>
  <c r="L1340" i="3"/>
  <c r="M1340" i="3"/>
  <c r="K1340" i="3"/>
  <c r="L956" i="3"/>
  <c r="M956" i="3"/>
  <c r="K956" i="3"/>
  <c r="L1846" i="3"/>
  <c r="M1846" i="3"/>
  <c r="K1846" i="3"/>
  <c r="L1750" i="3"/>
  <c r="M1750" i="3"/>
  <c r="K1750" i="3"/>
  <c r="L2678" i="3"/>
  <c r="M2678" i="3"/>
  <c r="K2678" i="3"/>
  <c r="L1990" i="3"/>
  <c r="M1990" i="3"/>
  <c r="K1990" i="3"/>
  <c r="L1603" i="3"/>
  <c r="M1603" i="3"/>
  <c r="K1603" i="3"/>
  <c r="L1671" i="3"/>
  <c r="M1671" i="3"/>
  <c r="K1671" i="3"/>
  <c r="M2297" i="3"/>
  <c r="L2297" i="3"/>
  <c r="K2297" i="3"/>
  <c r="L2646" i="3"/>
  <c r="M2646" i="3"/>
  <c r="K2646" i="3"/>
  <c r="L1958" i="3"/>
  <c r="M1958" i="3"/>
  <c r="K1958" i="3"/>
  <c r="L1515" i="3"/>
  <c r="M1515" i="3"/>
  <c r="K1515" i="3"/>
  <c r="L1228" i="3"/>
  <c r="M1228" i="3"/>
  <c r="K1228" i="3"/>
  <c r="L1538" i="3"/>
  <c r="M1538" i="3"/>
  <c r="K1538" i="3"/>
  <c r="L1291" i="3"/>
  <c r="M1291" i="3"/>
  <c r="K1291" i="3"/>
  <c r="M1425" i="3"/>
  <c r="L1425" i="3"/>
  <c r="K1425" i="3"/>
  <c r="M1441" i="3"/>
  <c r="L1441" i="3"/>
  <c r="K1441" i="3"/>
  <c r="L2403" i="3"/>
  <c r="M2403" i="3"/>
  <c r="K2403" i="3"/>
  <c r="L1864" i="3"/>
  <c r="M1864" i="3"/>
  <c r="K1864" i="3"/>
  <c r="L2222" i="3"/>
  <c r="M2222" i="3"/>
  <c r="K2222" i="3"/>
  <c r="M2401" i="3"/>
  <c r="L2401" i="3"/>
  <c r="K2401" i="3"/>
  <c r="L1872" i="3"/>
  <c r="M1872" i="3"/>
  <c r="K1872" i="3"/>
  <c r="M1077" i="3"/>
  <c r="L1077" i="3"/>
  <c r="K1077" i="3"/>
  <c r="M725" i="3"/>
  <c r="L725" i="3"/>
  <c r="K725" i="3"/>
  <c r="M309" i="3"/>
  <c r="L309" i="3"/>
  <c r="K309" i="3"/>
  <c r="L604" i="3"/>
  <c r="M604" i="3"/>
  <c r="K604" i="3"/>
  <c r="L2199" i="3"/>
  <c r="M2199" i="3"/>
  <c r="K2199" i="3"/>
  <c r="M1821" i="3"/>
  <c r="L1821" i="3"/>
  <c r="K1821" i="3"/>
  <c r="L2312" i="3"/>
  <c r="M2312" i="3"/>
  <c r="K2312" i="3"/>
  <c r="L2139" i="3"/>
  <c r="M2139" i="3"/>
  <c r="K2139" i="3"/>
  <c r="L1600" i="3"/>
  <c r="M1600" i="3"/>
  <c r="K1600" i="3"/>
  <c r="L2167" i="3"/>
  <c r="M2167" i="3"/>
  <c r="K2167" i="3"/>
  <c r="M1781" i="3"/>
  <c r="L1781" i="3"/>
  <c r="K1781" i="3"/>
  <c r="M1685" i="3"/>
  <c r="L1685" i="3"/>
  <c r="K1685" i="3"/>
  <c r="M1589" i="3"/>
  <c r="L1589" i="3"/>
  <c r="K1589" i="3"/>
  <c r="M1493" i="3"/>
  <c r="L1493" i="3"/>
  <c r="K1493" i="3"/>
  <c r="L1971" i="3"/>
  <c r="M1971" i="3"/>
  <c r="K1971" i="3"/>
  <c r="M1973" i="3"/>
  <c r="L1973" i="3"/>
  <c r="K1973" i="3"/>
  <c r="M985" i="3"/>
  <c r="L985" i="3"/>
  <c r="K985" i="3"/>
  <c r="M2237" i="3"/>
  <c r="L2237" i="3"/>
  <c r="K2237" i="3"/>
  <c r="L2048" i="3"/>
  <c r="M2048" i="3"/>
  <c r="K2048" i="3"/>
  <c r="L1939" i="3"/>
  <c r="M1939" i="3"/>
  <c r="K1939" i="3"/>
  <c r="M1941" i="3"/>
  <c r="L1941" i="3"/>
  <c r="K1941" i="3"/>
  <c r="M897" i="3"/>
  <c r="L897" i="3"/>
  <c r="K897" i="3"/>
  <c r="M721" i="3"/>
  <c r="L721" i="3"/>
  <c r="K721" i="3"/>
  <c r="L1184" i="3"/>
  <c r="M1184" i="3"/>
  <c r="K1184" i="3"/>
  <c r="L992" i="3"/>
  <c r="M992" i="3"/>
  <c r="K992" i="3"/>
  <c r="L804" i="3"/>
  <c r="M804" i="3"/>
  <c r="K804" i="3"/>
  <c r="L707" i="3"/>
  <c r="M707" i="3"/>
  <c r="K707" i="3"/>
  <c r="L2146" i="3"/>
  <c r="M2146" i="3"/>
  <c r="K2146" i="3"/>
  <c r="L2879" i="3"/>
  <c r="M2879" i="3"/>
  <c r="K2879" i="3"/>
  <c r="M1965" i="3"/>
  <c r="L1965" i="3"/>
  <c r="K1965" i="3"/>
  <c r="L2384" i="3"/>
  <c r="M2384" i="3"/>
  <c r="K2384" i="3"/>
  <c r="L1583" i="3"/>
  <c r="M1583" i="3"/>
  <c r="K1583" i="3"/>
  <c r="L1511" i="3"/>
  <c r="M1511" i="3"/>
  <c r="K1511" i="3"/>
  <c r="L1423" i="3"/>
  <c r="M1423" i="3"/>
  <c r="K1423" i="3"/>
  <c r="L1212" i="3"/>
  <c r="M1212" i="3"/>
  <c r="K1212" i="3"/>
  <c r="L2415" i="3"/>
  <c r="M2415" i="3"/>
  <c r="K2415" i="3"/>
  <c r="L2182" i="3"/>
  <c r="M2182" i="3"/>
  <c r="K2182" i="3"/>
  <c r="L1428" i="3"/>
  <c r="M1428" i="3"/>
  <c r="K1428" i="3"/>
  <c r="L2056" i="3"/>
  <c r="M2056" i="3"/>
  <c r="K2056" i="3"/>
  <c r="L1883" i="3"/>
  <c r="M1883" i="3"/>
  <c r="K1883" i="3"/>
  <c r="L2895" i="3"/>
  <c r="M2895" i="3"/>
  <c r="K2895" i="3"/>
  <c r="L1975" i="3"/>
  <c r="M1975" i="3"/>
  <c r="K1975" i="3"/>
  <c r="M1525" i="3"/>
  <c r="L1525" i="3"/>
  <c r="K1525" i="3"/>
  <c r="M1429" i="3"/>
  <c r="L1429" i="3"/>
  <c r="K1429" i="3"/>
  <c r="L1236" i="3"/>
  <c r="M1236" i="3"/>
  <c r="K1236" i="3"/>
  <c r="L852" i="3"/>
  <c r="M852" i="3"/>
  <c r="K852" i="3"/>
  <c r="M1617" i="3"/>
  <c r="L1617" i="3"/>
  <c r="K1617" i="3"/>
  <c r="L1623" i="3"/>
  <c r="M1623" i="3"/>
  <c r="K1623" i="3"/>
  <c r="L1152" i="3"/>
  <c r="M1152" i="3"/>
  <c r="K1152" i="3"/>
  <c r="L1974" i="3"/>
  <c r="M1974" i="3"/>
  <c r="K1974" i="3"/>
  <c r="M1633" i="3"/>
  <c r="L1633" i="3"/>
  <c r="K1633" i="3"/>
  <c r="L2259" i="3"/>
  <c r="M2259" i="3"/>
  <c r="K2259" i="3"/>
  <c r="M2261" i="3"/>
  <c r="L2261" i="3"/>
  <c r="K2261" i="3"/>
  <c r="L1074" i="3"/>
  <c r="M1074" i="3"/>
  <c r="K1074" i="3"/>
  <c r="L890" i="3"/>
  <c r="M890" i="3"/>
  <c r="K890" i="3"/>
  <c r="M1361" i="3"/>
  <c r="L1361" i="3"/>
  <c r="K1361" i="3"/>
  <c r="M1169" i="3"/>
  <c r="L1169" i="3"/>
  <c r="K1169" i="3"/>
  <c r="M2049" i="3"/>
  <c r="L2049" i="3"/>
  <c r="K2049" i="3"/>
  <c r="L1520" i="3"/>
  <c r="M1520" i="3"/>
  <c r="K1520" i="3"/>
  <c r="L1384" i="3"/>
  <c r="M1384" i="3"/>
  <c r="K1384" i="3"/>
  <c r="L1155" i="3"/>
  <c r="M1155" i="3"/>
  <c r="K1155" i="3"/>
  <c r="L867" i="3"/>
  <c r="M867" i="3"/>
  <c r="K867" i="3"/>
  <c r="L860" i="3"/>
  <c r="M860" i="3"/>
  <c r="K860" i="3"/>
  <c r="L960" i="3"/>
  <c r="M960" i="3"/>
  <c r="K960" i="3"/>
  <c r="L779" i="3"/>
  <c r="M779" i="3"/>
  <c r="K779" i="3"/>
  <c r="L619" i="3"/>
  <c r="M619" i="3"/>
  <c r="K619" i="3"/>
  <c r="M1109" i="3"/>
  <c r="L1109" i="3"/>
  <c r="K1109" i="3"/>
  <c r="L1147" i="3"/>
  <c r="M1147" i="3"/>
  <c r="K1147" i="3"/>
  <c r="L831" i="3"/>
  <c r="M831" i="3"/>
  <c r="K831" i="3"/>
  <c r="L1740" i="3"/>
  <c r="M1740" i="3"/>
  <c r="K1740" i="3"/>
  <c r="L1820" i="3"/>
  <c r="M1820" i="3"/>
  <c r="K1820" i="3"/>
  <c r="L1716" i="3"/>
  <c r="M1716" i="3"/>
  <c r="K1716" i="3"/>
  <c r="L1524" i="3"/>
  <c r="M1524" i="3"/>
  <c r="K1524" i="3"/>
  <c r="L1660" i="3"/>
  <c r="M1660" i="3"/>
  <c r="K1660" i="3"/>
  <c r="M869" i="3"/>
  <c r="L869" i="3"/>
  <c r="K869" i="3"/>
  <c r="L1287" i="3"/>
  <c r="M1287" i="3"/>
  <c r="K1287" i="3"/>
  <c r="L1034" i="3"/>
  <c r="M1034" i="3"/>
  <c r="K1034" i="3"/>
  <c r="M1269" i="3"/>
  <c r="L1269" i="3"/>
  <c r="K1269" i="3"/>
  <c r="L1539" i="3"/>
  <c r="M1539" i="3"/>
  <c r="K1539" i="3"/>
  <c r="M61" i="3"/>
  <c r="L61" i="3"/>
  <c r="K61" i="3"/>
  <c r="L1151" i="3"/>
  <c r="M1151" i="3"/>
  <c r="K1151" i="3"/>
  <c r="L967" i="3"/>
  <c r="M967" i="3"/>
  <c r="K967" i="3"/>
  <c r="L751" i="3"/>
  <c r="M751" i="3"/>
  <c r="K751" i="3"/>
  <c r="L1238" i="3"/>
  <c r="M1238" i="3"/>
  <c r="K1238" i="3"/>
  <c r="L794" i="3"/>
  <c r="M794" i="3"/>
  <c r="K794" i="3"/>
  <c r="L1139" i="3"/>
  <c r="M1139" i="3"/>
  <c r="K1139" i="3"/>
  <c r="M517" i="3"/>
  <c r="L517" i="3"/>
  <c r="K517" i="3"/>
  <c r="L935" i="3"/>
  <c r="M935" i="3"/>
  <c r="K935" i="3"/>
  <c r="L427" i="3"/>
  <c r="M427" i="3"/>
  <c r="K427" i="3"/>
  <c r="L1344" i="3"/>
  <c r="M1344" i="3"/>
  <c r="K1344" i="3"/>
  <c r="M197" i="3"/>
  <c r="L197" i="3"/>
  <c r="K197" i="3"/>
  <c r="L1646" i="3"/>
  <c r="M1646" i="3"/>
  <c r="K1646" i="3"/>
  <c r="L1550" i="3"/>
  <c r="M1550" i="3"/>
  <c r="K1550" i="3"/>
  <c r="L1454" i="3"/>
  <c r="M1454" i="3"/>
  <c r="K1454" i="3"/>
  <c r="L763" i="3"/>
  <c r="M763" i="3"/>
  <c r="K763" i="3"/>
  <c r="L703" i="3"/>
  <c r="M703" i="3"/>
  <c r="K703" i="3"/>
  <c r="M1121" i="3"/>
  <c r="L1121" i="3"/>
  <c r="K1121" i="3"/>
  <c r="L1643" i="3"/>
  <c r="M1643" i="3"/>
  <c r="K1643" i="3"/>
  <c r="M165" i="3"/>
  <c r="L165" i="3"/>
  <c r="K165" i="3"/>
  <c r="L1044" i="3"/>
  <c r="M1044" i="3"/>
  <c r="K1044" i="3"/>
  <c r="M1253" i="3"/>
  <c r="L1253" i="3"/>
  <c r="K1253" i="3"/>
  <c r="L1723" i="3"/>
  <c r="M1723" i="3"/>
  <c r="K1723" i="3"/>
  <c r="L1322" i="3"/>
  <c r="M1322" i="3"/>
  <c r="K1322" i="3"/>
  <c r="L1106" i="3"/>
  <c r="M1106" i="3"/>
  <c r="K1106" i="3"/>
  <c r="L914" i="3"/>
  <c r="M914" i="3"/>
  <c r="K914" i="3"/>
  <c r="L1411" i="3"/>
  <c r="M1411" i="3"/>
  <c r="K1411" i="3"/>
  <c r="L580" i="3"/>
  <c r="M580" i="3"/>
  <c r="K580" i="3"/>
  <c r="L1030" i="3"/>
  <c r="M1030" i="3"/>
  <c r="K1030" i="3"/>
  <c r="M769" i="3"/>
  <c r="L769" i="3"/>
  <c r="K769" i="3"/>
  <c r="M325" i="3"/>
  <c r="L325" i="3"/>
  <c r="K325" i="3"/>
  <c r="L1178" i="3"/>
  <c r="M1178" i="3"/>
  <c r="K1178" i="3"/>
  <c r="L419" i="3"/>
  <c r="M419" i="3"/>
  <c r="K419" i="3"/>
  <c r="L524" i="3"/>
  <c r="M524" i="3"/>
  <c r="K524" i="3"/>
  <c r="L172" i="3"/>
  <c r="M172" i="3"/>
  <c r="K172" i="3"/>
  <c r="L403" i="3"/>
  <c r="M403" i="3"/>
  <c r="K403" i="3"/>
  <c r="L1431" i="3"/>
  <c r="M1431" i="3"/>
  <c r="K1431" i="3"/>
  <c r="L1216" i="3"/>
  <c r="M1216" i="3"/>
  <c r="K1216" i="3"/>
  <c r="L1474" i="3"/>
  <c r="M1474" i="3"/>
  <c r="K1474" i="3"/>
  <c r="L228" i="3"/>
  <c r="M228" i="3"/>
  <c r="K228" i="3"/>
  <c r="M1365" i="3"/>
  <c r="L1365" i="3"/>
  <c r="K1365" i="3"/>
  <c r="L1502" i="3"/>
  <c r="M1502" i="3"/>
  <c r="K1502" i="3"/>
  <c r="L1087" i="3"/>
  <c r="M1087" i="3"/>
  <c r="K1087" i="3"/>
  <c r="L555" i="3"/>
  <c r="M555" i="3"/>
  <c r="K555" i="3"/>
  <c r="M1389" i="3"/>
  <c r="L1389" i="3"/>
  <c r="K1389" i="3"/>
  <c r="L1076" i="3"/>
  <c r="M1076" i="3"/>
  <c r="K1076" i="3"/>
  <c r="L692" i="3"/>
  <c r="M692" i="3"/>
  <c r="K692" i="3"/>
  <c r="L1876" i="3"/>
  <c r="M1876" i="3"/>
  <c r="K1876" i="3"/>
  <c r="M1125" i="3"/>
  <c r="L1125" i="3"/>
  <c r="K1125" i="3"/>
  <c r="L864" i="3"/>
  <c r="M864" i="3"/>
  <c r="K864" i="3"/>
  <c r="L1290" i="3"/>
  <c r="M1290" i="3"/>
  <c r="K1290" i="3"/>
  <c r="L523" i="3"/>
  <c r="M523" i="3"/>
  <c r="K523" i="3"/>
  <c r="L1795" i="3"/>
  <c r="M1795" i="3"/>
  <c r="K1795" i="3"/>
  <c r="M317" i="3"/>
  <c r="L317" i="3"/>
  <c r="K317" i="3"/>
  <c r="L1434" i="3"/>
  <c r="M1434" i="3"/>
  <c r="K1434" i="3"/>
  <c r="L810" i="3"/>
  <c r="M810" i="3"/>
  <c r="K810" i="3"/>
  <c r="M1273" i="3"/>
  <c r="L1273" i="3"/>
  <c r="K1273" i="3"/>
  <c r="M1081" i="3"/>
  <c r="L1081" i="3"/>
  <c r="K1081" i="3"/>
  <c r="L1570" i="3"/>
  <c r="M1570" i="3"/>
  <c r="K1570" i="3"/>
  <c r="L324" i="3"/>
  <c r="M324" i="3"/>
  <c r="K324" i="3"/>
  <c r="L774" i="3"/>
  <c r="M774" i="3"/>
  <c r="K774" i="3"/>
  <c r="L1192" i="3"/>
  <c r="M1192" i="3"/>
  <c r="K1192" i="3"/>
  <c r="M69" i="3"/>
  <c r="L69" i="3"/>
  <c r="K69" i="3"/>
  <c r="L922" i="3"/>
  <c r="M922" i="3"/>
  <c r="K922" i="3"/>
  <c r="M1141" i="3"/>
  <c r="L1141" i="3"/>
  <c r="K1141" i="3"/>
  <c r="M1193" i="3"/>
  <c r="L1193" i="3"/>
  <c r="K1193" i="3"/>
  <c r="L468" i="3"/>
  <c r="M468" i="3"/>
  <c r="K468" i="3"/>
  <c r="L230" i="3"/>
  <c r="M230" i="3"/>
  <c r="K230" i="3"/>
  <c r="L594" i="3"/>
  <c r="M594" i="3"/>
  <c r="K594" i="3"/>
  <c r="M657" i="3"/>
  <c r="L657" i="3"/>
  <c r="K657" i="3"/>
  <c r="L1003" i="3"/>
  <c r="M1003" i="3"/>
  <c r="K1003" i="3"/>
  <c r="M749" i="3"/>
  <c r="L749" i="3"/>
  <c r="K749" i="3"/>
  <c r="L519" i="3"/>
  <c r="M519" i="3"/>
  <c r="K519" i="3"/>
  <c r="L638" i="3"/>
  <c r="M638" i="3"/>
  <c r="K638" i="3"/>
  <c r="L118" i="3"/>
  <c r="M118" i="3"/>
  <c r="K118" i="3"/>
  <c r="M1293" i="3"/>
  <c r="L1293" i="3"/>
  <c r="K1293" i="3"/>
  <c r="L424" i="3"/>
  <c r="M424" i="3"/>
  <c r="K424" i="3"/>
  <c r="L479" i="3"/>
  <c r="M479" i="3"/>
  <c r="K479" i="3"/>
  <c r="L534" i="3"/>
  <c r="M534" i="3"/>
  <c r="K534" i="3"/>
  <c r="L1644" i="3"/>
  <c r="M1644" i="3"/>
  <c r="K1644" i="3"/>
  <c r="L855" i="3"/>
  <c r="M855" i="3"/>
  <c r="K855" i="3"/>
  <c r="L66" i="3"/>
  <c r="M66" i="3"/>
  <c r="K66" i="3"/>
  <c r="M193" i="3"/>
  <c r="L193" i="3"/>
  <c r="K193" i="3"/>
  <c r="L312" i="3"/>
  <c r="M312" i="3"/>
  <c r="K312" i="3"/>
  <c r="L431" i="3"/>
  <c r="M431" i="3"/>
  <c r="K431" i="3"/>
  <c r="L1232" i="3"/>
  <c r="M1232" i="3"/>
  <c r="K1232" i="3"/>
  <c r="L475" i="3"/>
  <c r="M475" i="3"/>
  <c r="K475" i="3"/>
  <c r="L538" i="3"/>
  <c r="M538" i="3"/>
  <c r="K538" i="3"/>
  <c r="M601" i="3"/>
  <c r="L601" i="3"/>
  <c r="K601" i="3"/>
  <c r="L656" i="3"/>
  <c r="M656" i="3"/>
  <c r="K656" i="3"/>
  <c r="L802" i="3"/>
  <c r="M802" i="3"/>
  <c r="K802" i="3"/>
  <c r="M109" i="3"/>
  <c r="L109" i="3"/>
  <c r="K109" i="3"/>
  <c r="L518" i="3"/>
  <c r="M518" i="3"/>
  <c r="K518" i="3"/>
  <c r="L363" i="3"/>
  <c r="M363" i="3"/>
  <c r="K363" i="3"/>
  <c r="L490" i="3"/>
  <c r="M490" i="3"/>
  <c r="K490" i="3"/>
  <c r="L1346" i="3"/>
  <c r="M1346" i="3"/>
  <c r="K1346" i="3"/>
  <c r="M653" i="3"/>
  <c r="L653" i="3"/>
  <c r="K653" i="3"/>
  <c r="L423" i="3"/>
  <c r="M423" i="3"/>
  <c r="K423" i="3"/>
  <c r="L478" i="3"/>
  <c r="M478" i="3"/>
  <c r="K478" i="3"/>
  <c r="L195" i="3"/>
  <c r="M195" i="3"/>
  <c r="K195" i="3"/>
  <c r="L1691" i="3"/>
  <c r="M1691" i="3"/>
  <c r="K1691" i="3"/>
  <c r="L894" i="3"/>
  <c r="M894" i="3"/>
  <c r="K894" i="3"/>
  <c r="M73" i="3"/>
  <c r="L73" i="3"/>
  <c r="K73" i="3"/>
  <c r="L192" i="3"/>
  <c r="M192" i="3"/>
  <c r="K192" i="3"/>
  <c r="L311" i="3"/>
  <c r="M311" i="3"/>
  <c r="K311" i="3"/>
  <c r="L430" i="3"/>
  <c r="M430" i="3"/>
  <c r="K430" i="3"/>
  <c r="L1104" i="3"/>
  <c r="M1104" i="3"/>
  <c r="K1104" i="3"/>
  <c r="L347" i="3"/>
  <c r="M347" i="3"/>
  <c r="K347" i="3"/>
  <c r="L410" i="3"/>
  <c r="M410" i="3"/>
  <c r="K410" i="3"/>
  <c r="M473" i="3"/>
  <c r="L473" i="3"/>
  <c r="K473" i="3"/>
  <c r="L528" i="3"/>
  <c r="M528" i="3"/>
  <c r="K528" i="3"/>
  <c r="M1353" i="3"/>
  <c r="L1353" i="3"/>
  <c r="K1353" i="3"/>
  <c r="L628" i="3"/>
  <c r="M628" i="3"/>
  <c r="K628" i="3"/>
  <c r="L390" i="3"/>
  <c r="M390" i="3"/>
  <c r="K390" i="3"/>
  <c r="L235" i="3"/>
  <c r="M235" i="3"/>
  <c r="K235" i="3"/>
  <c r="L362" i="3"/>
  <c r="M362" i="3"/>
  <c r="K362" i="3"/>
  <c r="L1218" i="3"/>
  <c r="M1218" i="3"/>
  <c r="K1218" i="3"/>
  <c r="M525" i="3"/>
  <c r="L525" i="3"/>
  <c r="K525" i="3"/>
  <c r="L295" i="3"/>
  <c r="M295" i="3"/>
  <c r="K295" i="3"/>
  <c r="L350" i="3"/>
  <c r="M350" i="3"/>
  <c r="K350" i="3"/>
  <c r="L67" i="3"/>
  <c r="M67" i="3"/>
  <c r="K67" i="3"/>
  <c r="L1563" i="3"/>
  <c r="M1563" i="3"/>
  <c r="K1563" i="3"/>
  <c r="L766" i="3"/>
  <c r="M766" i="3"/>
  <c r="K766" i="3"/>
  <c r="L584" i="3"/>
  <c r="M584" i="3"/>
  <c r="K584" i="3"/>
  <c r="L64" i="3"/>
  <c r="M64" i="3"/>
  <c r="K64" i="3"/>
  <c r="L183" i="3"/>
  <c r="M183" i="3"/>
  <c r="K183" i="3"/>
  <c r="L302" i="3"/>
  <c r="M302" i="3"/>
  <c r="K302" i="3"/>
  <c r="L1143" i="3"/>
  <c r="M1143" i="3"/>
  <c r="K1143" i="3"/>
  <c r="L354" i="3"/>
  <c r="M354" i="3"/>
  <c r="K354" i="3"/>
  <c r="M417" i="3"/>
  <c r="L417" i="3"/>
  <c r="K417" i="3"/>
  <c r="L472" i="3"/>
  <c r="M472" i="3"/>
  <c r="K472" i="3"/>
  <c r="L527" i="3"/>
  <c r="M527" i="3"/>
  <c r="K527" i="3"/>
  <c r="M713" i="3"/>
  <c r="L713" i="3"/>
  <c r="K713" i="3"/>
  <c r="L635" i="3"/>
  <c r="M635" i="3"/>
  <c r="K635" i="3"/>
  <c r="L115" i="3"/>
  <c r="M115" i="3"/>
  <c r="K115" i="3"/>
  <c r="L242" i="3"/>
  <c r="M242" i="3"/>
  <c r="K242" i="3"/>
  <c r="M369" i="3"/>
  <c r="L369" i="3"/>
  <c r="K369" i="3"/>
  <c r="L1090" i="3"/>
  <c r="M1090" i="3"/>
  <c r="K1090" i="3"/>
  <c r="M397" i="3"/>
  <c r="L397" i="3"/>
  <c r="K397" i="3"/>
  <c r="L167" i="3"/>
  <c r="M167" i="3"/>
  <c r="K167" i="3"/>
  <c r="L222" i="3"/>
  <c r="M222" i="3"/>
  <c r="K222" i="3"/>
  <c r="L586" i="3"/>
  <c r="M586" i="3"/>
  <c r="K586" i="3"/>
  <c r="L1435" i="3"/>
  <c r="M1435" i="3"/>
  <c r="K1435" i="3"/>
  <c r="M1325" i="3"/>
  <c r="L1325" i="3"/>
  <c r="K1325" i="3"/>
  <c r="L456" i="3"/>
  <c r="M456" i="3"/>
  <c r="K456" i="3"/>
  <c r="L575" i="3"/>
  <c r="M575" i="3"/>
  <c r="K575" i="3"/>
  <c r="L55" i="3"/>
  <c r="M55" i="3"/>
  <c r="K55" i="3"/>
  <c r="L174" i="3"/>
  <c r="M174" i="3"/>
  <c r="K174" i="3"/>
  <c r="L3538" i="3"/>
  <c r="M3538" i="3"/>
  <c r="K3538" i="3"/>
  <c r="M3813" i="3"/>
  <c r="L3813" i="3"/>
  <c r="K3813" i="3"/>
  <c r="L3167" i="3"/>
  <c r="M3167" i="3"/>
  <c r="K3167" i="3"/>
  <c r="L3410" i="3"/>
  <c r="M3410" i="3"/>
  <c r="K3410" i="3"/>
  <c r="L3863" i="3"/>
  <c r="M3863" i="3"/>
  <c r="K3863" i="3"/>
  <c r="L3938" i="3"/>
  <c r="M3938" i="3"/>
  <c r="K3938" i="3"/>
  <c r="L2739" i="3"/>
  <c r="M2739" i="3"/>
  <c r="K2739" i="3"/>
  <c r="L3107" i="3"/>
  <c r="M3107" i="3"/>
  <c r="K3107" i="3"/>
  <c r="L3691" i="3"/>
  <c r="M3691" i="3"/>
  <c r="K3691" i="3"/>
  <c r="L3510" i="3"/>
  <c r="M3510" i="3"/>
  <c r="K3510" i="3"/>
  <c r="L3491" i="3"/>
  <c r="M3491" i="3"/>
  <c r="K3491" i="3"/>
  <c r="M3637" i="3"/>
  <c r="L3637" i="3"/>
  <c r="K3637" i="3"/>
  <c r="L3328" i="3"/>
  <c r="M3328" i="3"/>
  <c r="K3328" i="3"/>
  <c r="L3686" i="3"/>
  <c r="M3686" i="3"/>
  <c r="K3686" i="3"/>
  <c r="L3466" i="3"/>
  <c r="M3466" i="3"/>
  <c r="K3466" i="3"/>
  <c r="L2818" i="3"/>
  <c r="M2818" i="3"/>
  <c r="K2818" i="3"/>
  <c r="M3753" i="3"/>
  <c r="L3753" i="3"/>
  <c r="K3753" i="3"/>
  <c r="M3237" i="3"/>
  <c r="L3237" i="3"/>
  <c r="K3237" i="3"/>
  <c r="L3862" i="3"/>
  <c r="M3862" i="3"/>
  <c r="K3862" i="3"/>
  <c r="L3130" i="3"/>
  <c r="M3130" i="3"/>
  <c r="K3130" i="3"/>
  <c r="M3057" i="3"/>
  <c r="L3057" i="3"/>
  <c r="K3057" i="3"/>
  <c r="L2570" i="3"/>
  <c r="M2570" i="3"/>
  <c r="K2570" i="3"/>
  <c r="L3402" i="3"/>
  <c r="M3402" i="3"/>
  <c r="K3402" i="3"/>
  <c r="L2730" i="3"/>
  <c r="M2730" i="3"/>
  <c r="K2730" i="3"/>
  <c r="M3765" i="3"/>
  <c r="L3765" i="3"/>
  <c r="K3765" i="3"/>
  <c r="L3143" i="3"/>
  <c r="M3143" i="3"/>
  <c r="K3143" i="3"/>
  <c r="L3800" i="3"/>
  <c r="M3800" i="3"/>
  <c r="K3800" i="3"/>
  <c r="M2965" i="3"/>
  <c r="L2965" i="3"/>
  <c r="K2965" i="3"/>
  <c r="L2923" i="3"/>
  <c r="M2923" i="3"/>
  <c r="K2923" i="3"/>
  <c r="L3930" i="3"/>
  <c r="M3930" i="3"/>
  <c r="K3930" i="3"/>
  <c r="L2675" i="3"/>
  <c r="M2675" i="3"/>
  <c r="K2675" i="3"/>
  <c r="L3394" i="3"/>
  <c r="M3394" i="3"/>
  <c r="K3394" i="3"/>
  <c r="L2722" i="3"/>
  <c r="M2722" i="3"/>
  <c r="K2722" i="3"/>
  <c r="M3473" i="3"/>
  <c r="L3473" i="3"/>
  <c r="K3473" i="3"/>
  <c r="L3222" i="3"/>
  <c r="M3222" i="3"/>
  <c r="K3222" i="3"/>
  <c r="M3773" i="3"/>
  <c r="L3773" i="3"/>
  <c r="K3773" i="3"/>
  <c r="L3583" i="3"/>
  <c r="M3583" i="3"/>
  <c r="K3583" i="3"/>
  <c r="L3340" i="3"/>
  <c r="M3340" i="3"/>
  <c r="K3340" i="3"/>
  <c r="L2659" i="3"/>
  <c r="M2659" i="3"/>
  <c r="K2659" i="3"/>
  <c r="L3670" i="3"/>
  <c r="M3670" i="3"/>
  <c r="K3670" i="3"/>
  <c r="L3450" i="3"/>
  <c r="M3450" i="3"/>
  <c r="K3450" i="3"/>
  <c r="L2794" i="3"/>
  <c r="M2794" i="3"/>
  <c r="K2794" i="3"/>
  <c r="L2996" i="3"/>
  <c r="M2996" i="3"/>
  <c r="K2996" i="3"/>
  <c r="M3953" i="3"/>
  <c r="L3953" i="3"/>
  <c r="K3953" i="3"/>
  <c r="M3501" i="3"/>
  <c r="L3501" i="3"/>
  <c r="K3501" i="3"/>
  <c r="M3481" i="3"/>
  <c r="L3481" i="3"/>
  <c r="K3481" i="3"/>
  <c r="L3574" i="3"/>
  <c r="M3574" i="3"/>
  <c r="K3574" i="3"/>
  <c r="L3211" i="3"/>
  <c r="M3211" i="3"/>
  <c r="K3211" i="3"/>
  <c r="L2708" i="3"/>
  <c r="M2708" i="3"/>
  <c r="K2708" i="3"/>
  <c r="M2909" i="3"/>
  <c r="L2909" i="3"/>
  <c r="K2909" i="3"/>
  <c r="M3889" i="3"/>
  <c r="L3889" i="3"/>
  <c r="K3889" i="3"/>
  <c r="M3421" i="3"/>
  <c r="L3421" i="3"/>
  <c r="K3421" i="3"/>
  <c r="L3934" i="3"/>
  <c r="M3934" i="3"/>
  <c r="K3934" i="3"/>
  <c r="L2920" i="3"/>
  <c r="M2920" i="3"/>
  <c r="K2920" i="3"/>
  <c r="L2460" i="3"/>
  <c r="M2460" i="3"/>
  <c r="K2460" i="3"/>
  <c r="L3795" i="3"/>
  <c r="M3795" i="3"/>
  <c r="K3795" i="3"/>
  <c r="L2491" i="3"/>
  <c r="M2491" i="3"/>
  <c r="K2491" i="3"/>
  <c r="M2833" i="3"/>
  <c r="L2833" i="3"/>
  <c r="K2833" i="3"/>
  <c r="L3419" i="3"/>
  <c r="M3419" i="3"/>
  <c r="K3419" i="3"/>
  <c r="L2980" i="3"/>
  <c r="M2980" i="3"/>
  <c r="K2980" i="3"/>
  <c r="L3540" i="3"/>
  <c r="M3540" i="3"/>
  <c r="K3540" i="3"/>
  <c r="L3399" i="3"/>
  <c r="M3399" i="3"/>
  <c r="K3399" i="3"/>
  <c r="L3552" i="3"/>
  <c r="M3552" i="3"/>
  <c r="K3552" i="3"/>
  <c r="M2545" i="3"/>
  <c r="L2545" i="3"/>
  <c r="K2545" i="3"/>
  <c r="M2745" i="3"/>
  <c r="L2745" i="3"/>
  <c r="K2745" i="3"/>
  <c r="L2896" i="3"/>
  <c r="M2896" i="3"/>
  <c r="K2896" i="3"/>
  <c r="M2905" i="3"/>
  <c r="L2905" i="3"/>
  <c r="K2905" i="3"/>
  <c r="L3666" i="3"/>
  <c r="M3666" i="3"/>
  <c r="K3666" i="3"/>
  <c r="L3318" i="3"/>
  <c r="M3318" i="3"/>
  <c r="K3318" i="3"/>
  <c r="L3943" i="3"/>
  <c r="M3943" i="3"/>
  <c r="K3943" i="3"/>
  <c r="L3531" i="3"/>
  <c r="M3531" i="3"/>
  <c r="K3531" i="3"/>
  <c r="M2453" i="3"/>
  <c r="L2453" i="3"/>
  <c r="K2453" i="3"/>
  <c r="L3236" i="3"/>
  <c r="M3236" i="3"/>
  <c r="K3236" i="3"/>
  <c r="L3139" i="3"/>
  <c r="M3139" i="3"/>
  <c r="K3139" i="3"/>
  <c r="L2612" i="3"/>
  <c r="M2612" i="3"/>
  <c r="K2612" i="3"/>
  <c r="M3665" i="3"/>
  <c r="L3665" i="3"/>
  <c r="K3665" i="3"/>
  <c r="M3117" i="3"/>
  <c r="L3117" i="3"/>
  <c r="K3117" i="3"/>
  <c r="L3774" i="3"/>
  <c r="M3774" i="3"/>
  <c r="K3774" i="3"/>
  <c r="L2960" i="3"/>
  <c r="M2960" i="3"/>
  <c r="K2960" i="3"/>
  <c r="M2937" i="3"/>
  <c r="L2937" i="3"/>
  <c r="K2937" i="3"/>
  <c r="M3905" i="3"/>
  <c r="L3905" i="3"/>
  <c r="K3905" i="3"/>
  <c r="M3437" i="3"/>
  <c r="L3437" i="3"/>
  <c r="K3437" i="3"/>
  <c r="L3287" i="3"/>
  <c r="M3287" i="3"/>
  <c r="K3287" i="3"/>
  <c r="L3250" i="3"/>
  <c r="M3250" i="3"/>
  <c r="K3250" i="3"/>
  <c r="L2530" i="3"/>
  <c r="M2530" i="3"/>
  <c r="K2530" i="3"/>
  <c r="L3195" i="3"/>
  <c r="M3195" i="3"/>
  <c r="K3195" i="3"/>
  <c r="L2684" i="3"/>
  <c r="M2684" i="3"/>
  <c r="K2684" i="3"/>
  <c r="M3869" i="3"/>
  <c r="L3869" i="3"/>
  <c r="K3869" i="3"/>
  <c r="L3183" i="3"/>
  <c r="M3183" i="3"/>
  <c r="K3183" i="3"/>
  <c r="L3832" i="3"/>
  <c r="M3832" i="3"/>
  <c r="K3832" i="3"/>
  <c r="M3005" i="3"/>
  <c r="L3005" i="3"/>
  <c r="K3005" i="3"/>
  <c r="L3920" i="3"/>
  <c r="M3920" i="3"/>
  <c r="K3920" i="3"/>
  <c r="L2715" i="3"/>
  <c r="M2715" i="3"/>
  <c r="K2715" i="3"/>
  <c r="L3898" i="3"/>
  <c r="M3898" i="3"/>
  <c r="K3898" i="3"/>
  <c r="L3630" i="3"/>
  <c r="M3630" i="3"/>
  <c r="K3630" i="3"/>
  <c r="L3251" i="3"/>
  <c r="M3251" i="3"/>
  <c r="K3251" i="3"/>
  <c r="L2756" i="3"/>
  <c r="M2756" i="3"/>
  <c r="K2756" i="3"/>
  <c r="M3601" i="3"/>
  <c r="L3601" i="3"/>
  <c r="K3601" i="3"/>
  <c r="L3262" i="3"/>
  <c r="M3262" i="3"/>
  <c r="K3262" i="3"/>
  <c r="L2683" i="3"/>
  <c r="M2683" i="3"/>
  <c r="K2683" i="3"/>
  <c r="M3865" i="3"/>
  <c r="L3865" i="3"/>
  <c r="K3865" i="3"/>
  <c r="M3389" i="3"/>
  <c r="L3389" i="3"/>
  <c r="K3389" i="3"/>
  <c r="L3715" i="3"/>
  <c r="M3715" i="3"/>
  <c r="K3715" i="3"/>
  <c r="M3549" i="3"/>
  <c r="L3549" i="3"/>
  <c r="K3549" i="3"/>
  <c r="L3428" i="3"/>
  <c r="M3428" i="3"/>
  <c r="K3428" i="3"/>
  <c r="L3187" i="3"/>
  <c r="M3187" i="3"/>
  <c r="K3187" i="3"/>
  <c r="L2676" i="3"/>
  <c r="M2676" i="3"/>
  <c r="K2676" i="3"/>
  <c r="M3837" i="3"/>
  <c r="L3837" i="3"/>
  <c r="K3837" i="3"/>
  <c r="L3175" i="3"/>
  <c r="M3175" i="3"/>
  <c r="K3175" i="3"/>
  <c r="L3432" i="3"/>
  <c r="M3432" i="3"/>
  <c r="K3432" i="3"/>
  <c r="L3356" i="3"/>
  <c r="M3356" i="3"/>
  <c r="K3356" i="3"/>
  <c r="L3288" i="3"/>
  <c r="M3288" i="3"/>
  <c r="K3288" i="3"/>
  <c r="L2736" i="3"/>
  <c r="M2736" i="3"/>
  <c r="K2736" i="3"/>
  <c r="L3178" i="3"/>
  <c r="M3178" i="3"/>
  <c r="K3178" i="3"/>
  <c r="L2434" i="3"/>
  <c r="M2434" i="3"/>
  <c r="K2434" i="3"/>
  <c r="L3890" i="3"/>
  <c r="M3890" i="3"/>
  <c r="K3890" i="3"/>
  <c r="L3614" i="3"/>
  <c r="M3614" i="3"/>
  <c r="K3614" i="3"/>
  <c r="L3418" i="3"/>
  <c r="M3418" i="3"/>
  <c r="K3418" i="3"/>
  <c r="L2754" i="3"/>
  <c r="M2754" i="3"/>
  <c r="K2754" i="3"/>
  <c r="L3735" i="3"/>
  <c r="M3735" i="3"/>
  <c r="K3735" i="3"/>
  <c r="L3506" i="3"/>
  <c r="M3506" i="3"/>
  <c r="K3506" i="3"/>
  <c r="L2866" i="3"/>
  <c r="M2866" i="3"/>
  <c r="K2866" i="3"/>
  <c r="L3451" i="3"/>
  <c r="M3451" i="3"/>
  <c r="K3451" i="3"/>
  <c r="L3028" i="3"/>
  <c r="M3028" i="3"/>
  <c r="K3028" i="3"/>
  <c r="L3826" i="3"/>
  <c r="M3826" i="3"/>
  <c r="K3826" i="3"/>
  <c r="L2987" i="3"/>
  <c r="M2987" i="3"/>
  <c r="K2987" i="3"/>
  <c r="M3393" i="3"/>
  <c r="L3393" i="3"/>
  <c r="K3393" i="3"/>
  <c r="L3354" i="3"/>
  <c r="M3354" i="3"/>
  <c r="K3354" i="3"/>
  <c r="L2666" i="3"/>
  <c r="M2666" i="3"/>
  <c r="K2666" i="3"/>
  <c r="L3663" i="3"/>
  <c r="M3663" i="3"/>
  <c r="K3663" i="3"/>
  <c r="L3267" i="3"/>
  <c r="M3267" i="3"/>
  <c r="K3267" i="3"/>
  <c r="L2780" i="3"/>
  <c r="M2780" i="3"/>
  <c r="K2780" i="3"/>
  <c r="M3793" i="3"/>
  <c r="L3793" i="3"/>
  <c r="K3793" i="3"/>
  <c r="M3293" i="3"/>
  <c r="L3293" i="3"/>
  <c r="K3293" i="3"/>
  <c r="L3902" i="3"/>
  <c r="M3902" i="3"/>
  <c r="K3902" i="3"/>
  <c r="L3170" i="3"/>
  <c r="M3170" i="3"/>
  <c r="K3170" i="3"/>
  <c r="L2418" i="3"/>
  <c r="M2418" i="3"/>
  <c r="K2418" i="3"/>
  <c r="M3693" i="3"/>
  <c r="L3693" i="3"/>
  <c r="K3693" i="3"/>
  <c r="M3613" i="3"/>
  <c r="L3613" i="3"/>
  <c r="K3613" i="3"/>
  <c r="L3415" i="3"/>
  <c r="M3415" i="3"/>
  <c r="K3415" i="3"/>
  <c r="M3925" i="3"/>
  <c r="L3925" i="3"/>
  <c r="K3925" i="3"/>
  <c r="L2950" i="3"/>
  <c r="M2950" i="3"/>
  <c r="K2950" i="3"/>
  <c r="M3893" i="3"/>
  <c r="L3893" i="3"/>
  <c r="K3893" i="3"/>
  <c r="L3199" i="3"/>
  <c r="M3199" i="3"/>
  <c r="K3199" i="3"/>
  <c r="L3840" i="3"/>
  <c r="M3840" i="3"/>
  <c r="K3840" i="3"/>
  <c r="M3021" i="3"/>
  <c r="L3021" i="3"/>
  <c r="K3021" i="3"/>
  <c r="L3699" i="3"/>
  <c r="M3699" i="3"/>
  <c r="K3699" i="3"/>
  <c r="M3525" i="3"/>
  <c r="L3525" i="3"/>
  <c r="K3525" i="3"/>
  <c r="L3351" i="3"/>
  <c r="M3351" i="3"/>
  <c r="K3351" i="3"/>
  <c r="M2825" i="3"/>
  <c r="L2825" i="3"/>
  <c r="K2825" i="3"/>
  <c r="L2031" i="3"/>
  <c r="M2031" i="3"/>
  <c r="K2031" i="3"/>
  <c r="M1553" i="3"/>
  <c r="L1553" i="3"/>
  <c r="K1553" i="3"/>
  <c r="L2423" i="3"/>
  <c r="M2423" i="3"/>
  <c r="K2423" i="3"/>
  <c r="L2188" i="3"/>
  <c r="M2188" i="3"/>
  <c r="K2188" i="3"/>
  <c r="L1919" i="3"/>
  <c r="M1919" i="3"/>
  <c r="K1919" i="3"/>
  <c r="L3174" i="3"/>
  <c r="M3174" i="3"/>
  <c r="K3174" i="3"/>
  <c r="L2616" i="3"/>
  <c r="M2616" i="3"/>
  <c r="K2616" i="3"/>
  <c r="L1730" i="3"/>
  <c r="M1730" i="3"/>
  <c r="K1730" i="3"/>
  <c r="L2240" i="3"/>
  <c r="M2240" i="3"/>
  <c r="K2240" i="3"/>
  <c r="L3132" i="3"/>
  <c r="M3132" i="3"/>
  <c r="K3132" i="3"/>
  <c r="L2638" i="3"/>
  <c r="M2638" i="3"/>
  <c r="K2638" i="3"/>
  <c r="L1956" i="3"/>
  <c r="M1956" i="3"/>
  <c r="K1956" i="3"/>
  <c r="L2366" i="3"/>
  <c r="M2366" i="3"/>
  <c r="K2366" i="3"/>
  <c r="M2097" i="3"/>
  <c r="L2097" i="3"/>
  <c r="K2097" i="3"/>
  <c r="L2526" i="3"/>
  <c r="M2526" i="3"/>
  <c r="K2526" i="3"/>
  <c r="M1769" i="3"/>
  <c r="L1769" i="3"/>
  <c r="K1769" i="3"/>
  <c r="M2597" i="3"/>
  <c r="L2597" i="3"/>
  <c r="K2597" i="3"/>
  <c r="L1124" i="3"/>
  <c r="M1124" i="3"/>
  <c r="K1124" i="3"/>
  <c r="L3039" i="3"/>
  <c r="M3039" i="3"/>
  <c r="K3039" i="3"/>
  <c r="M2157" i="3"/>
  <c r="L2157" i="3"/>
  <c r="K2157" i="3"/>
  <c r="L3034" i="3"/>
  <c r="M3034" i="3"/>
  <c r="K3034" i="3"/>
  <c r="L1847" i="3"/>
  <c r="M1847" i="3"/>
  <c r="K1847" i="3"/>
  <c r="L2283" i="3"/>
  <c r="M2283" i="3"/>
  <c r="K2283" i="3"/>
  <c r="L1752" i="3"/>
  <c r="M1752" i="3"/>
  <c r="K1752" i="3"/>
  <c r="L2014" i="3"/>
  <c r="M2014" i="3"/>
  <c r="K2014" i="3"/>
  <c r="L1316" i="3"/>
  <c r="M1316" i="3"/>
  <c r="K1316" i="3"/>
  <c r="L3383" i="3"/>
  <c r="M3383" i="3"/>
  <c r="K3383" i="3"/>
  <c r="M3049" i="3"/>
  <c r="L3049" i="3"/>
  <c r="K3049" i="3"/>
  <c r="L2335" i="3"/>
  <c r="M2335" i="3"/>
  <c r="K2335" i="3"/>
  <c r="L2066" i="3"/>
  <c r="M2066" i="3"/>
  <c r="K2066" i="3"/>
  <c r="L3142" i="3"/>
  <c r="M3142" i="3"/>
  <c r="K3142" i="3"/>
  <c r="L2584" i="3"/>
  <c r="M2584" i="3"/>
  <c r="K2584" i="3"/>
  <c r="M1625" i="3"/>
  <c r="L1625" i="3"/>
  <c r="K1625" i="3"/>
  <c r="L2200" i="3"/>
  <c r="M2200" i="3"/>
  <c r="K2200" i="3"/>
  <c r="L1931" i="3"/>
  <c r="M1931" i="3"/>
  <c r="K1931" i="3"/>
  <c r="L2496" i="3"/>
  <c r="M2496" i="3"/>
  <c r="K2496" i="3"/>
  <c r="M2349" i="3"/>
  <c r="L2349" i="3"/>
  <c r="K2349" i="3"/>
  <c r="M3157" i="3"/>
  <c r="L3157" i="3"/>
  <c r="K3157" i="3"/>
  <c r="L2487" i="3"/>
  <c r="M2487" i="3"/>
  <c r="K2487" i="3"/>
  <c r="L2252" i="3"/>
  <c r="M2252" i="3"/>
  <c r="K2252" i="3"/>
  <c r="L1983" i="3"/>
  <c r="M1983" i="3"/>
  <c r="K1983" i="3"/>
  <c r="M2565" i="3"/>
  <c r="L2565" i="3"/>
  <c r="K2565" i="3"/>
  <c r="L2378" i="3"/>
  <c r="M2378" i="3"/>
  <c r="K2378" i="3"/>
  <c r="L3007" i="3"/>
  <c r="M3007" i="3"/>
  <c r="K3007" i="3"/>
  <c r="M2117" i="3"/>
  <c r="L2117" i="3"/>
  <c r="K2117" i="3"/>
  <c r="M1801" i="3"/>
  <c r="L1801" i="3"/>
  <c r="K1801" i="3"/>
  <c r="L2258" i="3"/>
  <c r="M2258" i="3"/>
  <c r="K2258" i="3"/>
  <c r="L3592" i="3"/>
  <c r="M3592" i="3"/>
  <c r="K3592" i="3"/>
  <c r="L2572" i="3"/>
  <c r="M2572" i="3"/>
  <c r="K2572" i="3"/>
  <c r="M2161" i="3"/>
  <c r="L2161" i="3"/>
  <c r="K2161" i="3"/>
  <c r="L2590" i="3"/>
  <c r="M2590" i="3"/>
  <c r="K2590" i="3"/>
  <c r="L1900" i="3"/>
  <c r="M1900" i="3"/>
  <c r="K1900" i="3"/>
  <c r="L2842" i="3"/>
  <c r="M2842" i="3"/>
  <c r="K2842" i="3"/>
  <c r="L2296" i="3"/>
  <c r="M2296" i="3"/>
  <c r="K2296" i="3"/>
  <c r="L2027" i="3"/>
  <c r="M2027" i="3"/>
  <c r="K2027" i="3"/>
  <c r="L1496" i="3"/>
  <c r="M1496" i="3"/>
  <c r="K1496" i="3"/>
  <c r="M1457" i="3"/>
  <c r="L1457" i="3"/>
  <c r="K1457" i="3"/>
  <c r="L2176" i="3"/>
  <c r="M2176" i="3"/>
  <c r="K2176" i="3"/>
  <c r="L3191" i="3"/>
  <c r="M3191" i="3"/>
  <c r="K3191" i="3"/>
  <c r="M2857" i="3"/>
  <c r="L2857" i="3"/>
  <c r="K2857" i="3"/>
  <c r="L2079" i="3"/>
  <c r="M2079" i="3"/>
  <c r="K2079" i="3"/>
  <c r="L1698" i="3"/>
  <c r="M1698" i="3"/>
  <c r="K1698" i="3"/>
  <c r="L3462" i="3"/>
  <c r="M3462" i="3"/>
  <c r="K3462" i="3"/>
  <c r="M2441" i="3"/>
  <c r="L2441" i="3"/>
  <c r="K2441" i="3"/>
  <c r="L2206" i="3"/>
  <c r="M2206" i="3"/>
  <c r="K2206" i="3"/>
  <c r="M1937" i="3"/>
  <c r="L1937" i="3"/>
  <c r="K1937" i="3"/>
  <c r="L2363" i="3"/>
  <c r="M2363" i="3"/>
  <c r="K2363" i="3"/>
  <c r="L1824" i="3"/>
  <c r="M1824" i="3"/>
  <c r="K1824" i="3"/>
  <c r="L2094" i="3"/>
  <c r="M2094" i="3"/>
  <c r="K2094" i="3"/>
  <c r="M3477" i="3"/>
  <c r="L3477" i="3"/>
  <c r="K3477" i="3"/>
  <c r="L2911" i="3"/>
  <c r="M2911" i="3"/>
  <c r="K2911" i="3"/>
  <c r="M1997" i="3"/>
  <c r="L1997" i="3"/>
  <c r="K1997" i="3"/>
  <c r="L772" i="3"/>
  <c r="M772" i="3"/>
  <c r="K772" i="3"/>
  <c r="L3011" i="3"/>
  <c r="M3011" i="3"/>
  <c r="K3011" i="3"/>
  <c r="L2814" i="3"/>
  <c r="M2814" i="3"/>
  <c r="K2814" i="3"/>
  <c r="L2124" i="3"/>
  <c r="M2124" i="3"/>
  <c r="K2124" i="3"/>
  <c r="L1818" i="3"/>
  <c r="M1818" i="3"/>
  <c r="K1818" i="3"/>
  <c r="M2265" i="3"/>
  <c r="L2265" i="3"/>
  <c r="K2265" i="3"/>
  <c r="L2694" i="3"/>
  <c r="M2694" i="3"/>
  <c r="K2694" i="3"/>
  <c r="L2004" i="3"/>
  <c r="M2004" i="3"/>
  <c r="K2004" i="3"/>
  <c r="M2725" i="3"/>
  <c r="L2725" i="3"/>
  <c r="K2725" i="3"/>
  <c r="L1915" i="3"/>
  <c r="M1915" i="3"/>
  <c r="K1915" i="3"/>
  <c r="L2480" i="3"/>
  <c r="M2480" i="3"/>
  <c r="K2480" i="3"/>
  <c r="M2333" i="3"/>
  <c r="L2333" i="3"/>
  <c r="K2333" i="3"/>
  <c r="L1888" i="3"/>
  <c r="M1888" i="3"/>
  <c r="K1888" i="3"/>
  <c r="L2386" i="3"/>
  <c r="M2386" i="3"/>
  <c r="K2386" i="3"/>
  <c r="L2767" i="3"/>
  <c r="M2767" i="3"/>
  <c r="K2767" i="3"/>
  <c r="L1799" i="3"/>
  <c r="M1799" i="3"/>
  <c r="K1799" i="3"/>
  <c r="L1332" i="3"/>
  <c r="M1332" i="3"/>
  <c r="K1332" i="3"/>
  <c r="L948" i="3"/>
  <c r="M948" i="3"/>
  <c r="K948" i="3"/>
  <c r="L1852" i="3"/>
  <c r="M1852" i="3"/>
  <c r="K1852" i="3"/>
  <c r="L1756" i="3"/>
  <c r="M1756" i="3"/>
  <c r="K1756" i="3"/>
  <c r="L2330" i="3"/>
  <c r="M2330" i="3"/>
  <c r="K2330" i="3"/>
  <c r="L2332" i="3"/>
  <c r="M2332" i="3"/>
  <c r="K2332" i="3"/>
  <c r="L2719" i="3"/>
  <c r="M2719" i="3"/>
  <c r="K2719" i="3"/>
  <c r="L1687" i="3"/>
  <c r="M1687" i="3"/>
  <c r="K1687" i="3"/>
  <c r="L2303" i="3"/>
  <c r="M2303" i="3"/>
  <c r="K2303" i="3"/>
  <c r="L2298" i="3"/>
  <c r="M2298" i="3"/>
  <c r="K2298" i="3"/>
  <c r="L2300" i="3"/>
  <c r="M2300" i="3"/>
  <c r="K2300" i="3"/>
  <c r="L728" i="3"/>
  <c r="M728" i="3"/>
  <c r="K728" i="3"/>
  <c r="L1223" i="3"/>
  <c r="M1223" i="3"/>
  <c r="K1223" i="3"/>
  <c r="L1007" i="3"/>
  <c r="M1007" i="3"/>
  <c r="K1007" i="3"/>
  <c r="L815" i="3"/>
  <c r="M815" i="3"/>
  <c r="K815" i="3"/>
  <c r="L2096" i="3"/>
  <c r="M2096" i="3"/>
  <c r="K2096" i="3"/>
  <c r="L828" i="3"/>
  <c r="M828" i="3"/>
  <c r="K828" i="3"/>
  <c r="M2393" i="3"/>
  <c r="L2393" i="3"/>
  <c r="K2393" i="3"/>
  <c r="L2455" i="3"/>
  <c r="M2455" i="3"/>
  <c r="K2455" i="3"/>
  <c r="L2220" i="3"/>
  <c r="M2220" i="3"/>
  <c r="K2220" i="3"/>
  <c r="L2064" i="3"/>
  <c r="M2064" i="3"/>
  <c r="K2064" i="3"/>
  <c r="L1870" i="3"/>
  <c r="M1870" i="3"/>
  <c r="K1870" i="3"/>
  <c r="L1774" i="3"/>
  <c r="M1774" i="3"/>
  <c r="K1774" i="3"/>
  <c r="L1678" i="3"/>
  <c r="M1678" i="3"/>
  <c r="K1678" i="3"/>
  <c r="L1582" i="3"/>
  <c r="M1582" i="3"/>
  <c r="K1582" i="3"/>
  <c r="L2550" i="3"/>
  <c r="M2550" i="3"/>
  <c r="K2550" i="3"/>
  <c r="L1839" i="3"/>
  <c r="M1839" i="3"/>
  <c r="K1839" i="3"/>
  <c r="L940" i="3"/>
  <c r="M940" i="3"/>
  <c r="K940" i="3"/>
  <c r="L2318" i="3"/>
  <c r="M2318" i="3"/>
  <c r="K2318" i="3"/>
  <c r="M2129" i="3"/>
  <c r="L2129" i="3"/>
  <c r="K2129" i="3"/>
  <c r="L2518" i="3"/>
  <c r="M2518" i="3"/>
  <c r="K2518" i="3"/>
  <c r="M1753" i="3"/>
  <c r="L1753" i="3"/>
  <c r="K1753" i="3"/>
  <c r="L1586" i="3"/>
  <c r="M1586" i="3"/>
  <c r="K1586" i="3"/>
  <c r="L1410" i="3"/>
  <c r="M1410" i="3"/>
  <c r="K1410" i="3"/>
  <c r="L1362" i="3"/>
  <c r="M1362" i="3"/>
  <c r="K1362" i="3"/>
  <c r="L1170" i="3"/>
  <c r="M1170" i="3"/>
  <c r="K1170" i="3"/>
  <c r="M2305" i="3"/>
  <c r="L2305" i="3"/>
  <c r="K2305" i="3"/>
  <c r="L1776" i="3"/>
  <c r="M1776" i="3"/>
  <c r="K1776" i="3"/>
  <c r="L2235" i="3"/>
  <c r="M2235" i="3"/>
  <c r="K2235" i="3"/>
  <c r="L1696" i="3"/>
  <c r="M1696" i="3"/>
  <c r="K1696" i="3"/>
  <c r="L2046" i="3"/>
  <c r="M2046" i="3"/>
  <c r="K2046" i="3"/>
  <c r="M2273" i="3"/>
  <c r="L2273" i="3"/>
  <c r="K2273" i="3"/>
  <c r="L1744" i="3"/>
  <c r="M1744" i="3"/>
  <c r="K1744" i="3"/>
  <c r="M389" i="3"/>
  <c r="L389" i="3"/>
  <c r="K389" i="3"/>
  <c r="L684" i="3"/>
  <c r="M684" i="3"/>
  <c r="K684" i="3"/>
  <c r="L268" i="3"/>
  <c r="M268" i="3"/>
  <c r="K268" i="3"/>
  <c r="L563" i="3"/>
  <c r="M563" i="3"/>
  <c r="K563" i="3"/>
  <c r="L2071" i="3"/>
  <c r="M2071" i="3"/>
  <c r="K2071" i="3"/>
  <c r="M1653" i="3"/>
  <c r="L1653" i="3"/>
  <c r="K1653" i="3"/>
  <c r="L2144" i="3"/>
  <c r="M2144" i="3"/>
  <c r="K2144" i="3"/>
  <c r="L1963" i="3"/>
  <c r="M1963" i="3"/>
  <c r="K1963" i="3"/>
  <c r="L1432" i="3"/>
  <c r="M1432" i="3"/>
  <c r="K1432" i="3"/>
  <c r="L2039" i="3"/>
  <c r="M2039" i="3"/>
  <c r="K2039" i="3"/>
  <c r="M1613" i="3"/>
  <c r="L1613" i="3"/>
  <c r="K1613" i="3"/>
  <c r="M1517" i="3"/>
  <c r="L1517" i="3"/>
  <c r="K1517" i="3"/>
  <c r="M1421" i="3"/>
  <c r="L1421" i="3"/>
  <c r="K1421" i="3"/>
  <c r="L1204" i="3"/>
  <c r="M1204" i="3"/>
  <c r="K1204" i="3"/>
  <c r="L1786" i="3"/>
  <c r="M1786" i="3"/>
  <c r="K1786" i="3"/>
  <c r="M1793" i="3"/>
  <c r="L1793" i="3"/>
  <c r="K1793" i="3"/>
  <c r="L1320" i="3"/>
  <c r="M1320" i="3"/>
  <c r="K1320" i="3"/>
  <c r="L2062" i="3"/>
  <c r="M2062" i="3"/>
  <c r="K2062" i="3"/>
  <c r="L1866" i="3"/>
  <c r="M1866" i="3"/>
  <c r="K1866" i="3"/>
  <c r="L2323" i="3"/>
  <c r="M2323" i="3"/>
  <c r="K2323" i="3"/>
  <c r="M2325" i="3"/>
  <c r="L2325" i="3"/>
  <c r="K2325" i="3"/>
  <c r="L1242" i="3"/>
  <c r="M1242" i="3"/>
  <c r="K1242" i="3"/>
  <c r="L1066" i="3"/>
  <c r="M1066" i="3"/>
  <c r="K1066" i="3"/>
  <c r="L850" i="3"/>
  <c r="M850" i="3"/>
  <c r="K850" i="3"/>
  <c r="M1337" i="3"/>
  <c r="L1337" i="3"/>
  <c r="K1337" i="3"/>
  <c r="M2113" i="3"/>
  <c r="L2113" i="3"/>
  <c r="K2113" i="3"/>
  <c r="L1584" i="3"/>
  <c r="M1584" i="3"/>
  <c r="K1584" i="3"/>
  <c r="L2662" i="3"/>
  <c r="M2662" i="3"/>
  <c r="K2662" i="3"/>
  <c r="L1972" i="3"/>
  <c r="M1972" i="3"/>
  <c r="K1972" i="3"/>
  <c r="M1649" i="3"/>
  <c r="L1649" i="3"/>
  <c r="K1649" i="3"/>
  <c r="L1914" i="3"/>
  <c r="M1914" i="3"/>
  <c r="K1914" i="3"/>
  <c r="L1916" i="3"/>
  <c r="M1916" i="3"/>
  <c r="K1916" i="3"/>
  <c r="L1062" i="3"/>
  <c r="M1062" i="3"/>
  <c r="K1062" i="3"/>
  <c r="L878" i="3"/>
  <c r="M878" i="3"/>
  <c r="K878" i="3"/>
  <c r="M1333" i="3"/>
  <c r="L1333" i="3"/>
  <c r="K1333" i="3"/>
  <c r="M981" i="3"/>
  <c r="L981" i="3"/>
  <c r="K981" i="3"/>
  <c r="L2391" i="3"/>
  <c r="M2391" i="3"/>
  <c r="K2391" i="3"/>
  <c r="L1398" i="3"/>
  <c r="M1398" i="3"/>
  <c r="K1398" i="3"/>
  <c r="L795" i="3"/>
  <c r="M795" i="3"/>
  <c r="K795" i="3"/>
  <c r="M1805" i="3"/>
  <c r="L1805" i="3"/>
  <c r="K1805" i="3"/>
  <c r="M1709" i="3"/>
  <c r="L1709" i="3"/>
  <c r="K1709" i="3"/>
  <c r="M1573" i="3"/>
  <c r="L1573" i="3"/>
  <c r="K1573" i="3"/>
  <c r="L950" i="3"/>
  <c r="M950" i="3"/>
  <c r="K950" i="3"/>
  <c r="M697" i="3"/>
  <c r="L697" i="3"/>
  <c r="K697" i="3"/>
  <c r="L780" i="3"/>
  <c r="M780" i="3"/>
  <c r="K780" i="3"/>
  <c r="L388" i="3"/>
  <c r="M388" i="3"/>
  <c r="K388" i="3"/>
  <c r="L1620" i="3"/>
  <c r="M1620" i="3"/>
  <c r="K1620" i="3"/>
  <c r="M829" i="3"/>
  <c r="L829" i="3"/>
  <c r="K829" i="3"/>
  <c r="L1403" i="3"/>
  <c r="M1403" i="3"/>
  <c r="K1403" i="3"/>
  <c r="M1145" i="3"/>
  <c r="L1145" i="3"/>
  <c r="K1145" i="3"/>
  <c r="M929" i="3"/>
  <c r="L929" i="3"/>
  <c r="K929" i="3"/>
  <c r="M737" i="3"/>
  <c r="L737" i="3"/>
  <c r="K737" i="3"/>
  <c r="L1394" i="3"/>
  <c r="M1394" i="3"/>
  <c r="K1394" i="3"/>
  <c r="L156" i="3"/>
  <c r="M156" i="3"/>
  <c r="K156" i="3"/>
  <c r="M1285" i="3"/>
  <c r="L1285" i="3"/>
  <c r="K1285" i="3"/>
  <c r="L1024" i="3"/>
  <c r="M1024" i="3"/>
  <c r="K1024" i="3"/>
  <c r="L548" i="3"/>
  <c r="M548" i="3"/>
  <c r="K548" i="3"/>
  <c r="L754" i="3"/>
  <c r="M754" i="3"/>
  <c r="K754" i="3"/>
  <c r="M965" i="3"/>
  <c r="L965" i="3"/>
  <c r="K965" i="3"/>
  <c r="L931" i="3"/>
  <c r="M931" i="3"/>
  <c r="K931" i="3"/>
  <c r="L1599" i="3"/>
  <c r="M1599" i="3"/>
  <c r="K1599" i="3"/>
  <c r="L1527" i="3"/>
  <c r="M1527" i="3"/>
  <c r="K1527" i="3"/>
  <c r="L1790" i="3"/>
  <c r="M1790" i="3"/>
  <c r="K1790" i="3"/>
  <c r="L792" i="3"/>
  <c r="M792" i="3"/>
  <c r="K792" i="3"/>
  <c r="L1210" i="3"/>
  <c r="M1210" i="3"/>
  <c r="K1210" i="3"/>
  <c r="L451" i="3"/>
  <c r="M451" i="3"/>
  <c r="K451" i="3"/>
  <c r="M933" i="3"/>
  <c r="L933" i="3"/>
  <c r="K933" i="3"/>
  <c r="M1861" i="3"/>
  <c r="L1861" i="3"/>
  <c r="K1861" i="3"/>
  <c r="L1334" i="3"/>
  <c r="M1334" i="3"/>
  <c r="K1334" i="3"/>
  <c r="L1612" i="3"/>
  <c r="M1612" i="3"/>
  <c r="K1612" i="3"/>
  <c r="L1588" i="3"/>
  <c r="M1588" i="3"/>
  <c r="K1588" i="3"/>
  <c r="L1372" i="3"/>
  <c r="M1372" i="3"/>
  <c r="K1372" i="3"/>
  <c r="L1867" i="3"/>
  <c r="M1867" i="3"/>
  <c r="K1867" i="3"/>
  <c r="L1492" i="3"/>
  <c r="M1492" i="3"/>
  <c r="K1492" i="3"/>
  <c r="M701" i="3"/>
  <c r="L701" i="3"/>
  <c r="K701" i="3"/>
  <c r="L1119" i="3"/>
  <c r="M1119" i="3"/>
  <c r="K1119" i="3"/>
  <c r="L858" i="3"/>
  <c r="M858" i="3"/>
  <c r="K858" i="3"/>
  <c r="M1093" i="3"/>
  <c r="L1093" i="3"/>
  <c r="K1093" i="3"/>
  <c r="L1356" i="3"/>
  <c r="M1356" i="3"/>
  <c r="K1356" i="3"/>
  <c r="L540" i="3"/>
  <c r="M540" i="3"/>
  <c r="K540" i="3"/>
  <c r="L807" i="3"/>
  <c r="M807" i="3"/>
  <c r="K807" i="3"/>
  <c r="L1302" i="3"/>
  <c r="M1302" i="3"/>
  <c r="K1302" i="3"/>
  <c r="L1094" i="3"/>
  <c r="M1094" i="3"/>
  <c r="K1094" i="3"/>
  <c r="L902" i="3"/>
  <c r="M902" i="3"/>
  <c r="K902" i="3"/>
  <c r="M1305" i="3"/>
  <c r="L1305" i="3"/>
  <c r="K1305" i="3"/>
  <c r="L1827" i="3"/>
  <c r="M1827" i="3"/>
  <c r="K1827" i="3"/>
  <c r="M349" i="3"/>
  <c r="L349" i="3"/>
  <c r="K349" i="3"/>
  <c r="L767" i="3"/>
  <c r="M767" i="3"/>
  <c r="K767" i="3"/>
  <c r="L1399" i="3"/>
  <c r="M1399" i="3"/>
  <c r="K1399" i="3"/>
  <c r="L1176" i="3"/>
  <c r="M1176" i="3"/>
  <c r="K1176" i="3"/>
  <c r="L676" i="3"/>
  <c r="M676" i="3"/>
  <c r="K676" i="3"/>
  <c r="L1478" i="3"/>
  <c r="M1478" i="3"/>
  <c r="K1478" i="3"/>
  <c r="L1382" i="3"/>
  <c r="M1382" i="3"/>
  <c r="K1382" i="3"/>
  <c r="L1051" i="3"/>
  <c r="M1051" i="3"/>
  <c r="K1051" i="3"/>
  <c r="M1765" i="3"/>
  <c r="L1765" i="3"/>
  <c r="K1765" i="3"/>
  <c r="L1206" i="3"/>
  <c r="M1206" i="3"/>
  <c r="K1206" i="3"/>
  <c r="M953" i="3"/>
  <c r="L953" i="3"/>
  <c r="K953" i="3"/>
  <c r="L1475" i="3"/>
  <c r="M1475" i="3"/>
  <c r="K1475" i="3"/>
  <c r="L644" i="3"/>
  <c r="M644" i="3"/>
  <c r="K644" i="3"/>
  <c r="L1844" i="3"/>
  <c r="M1844" i="3"/>
  <c r="K1844" i="3"/>
  <c r="M1085" i="3"/>
  <c r="L1085" i="3"/>
  <c r="K1085" i="3"/>
  <c r="L1595" i="3"/>
  <c r="M1595" i="3"/>
  <c r="K1595" i="3"/>
  <c r="L978" i="3"/>
  <c r="M978" i="3"/>
  <c r="K978" i="3"/>
  <c r="L762" i="3"/>
  <c r="M762" i="3"/>
  <c r="K762" i="3"/>
  <c r="M1249" i="3"/>
  <c r="L1249" i="3"/>
  <c r="K1249" i="3"/>
  <c r="L844" i="3"/>
  <c r="M844" i="3"/>
  <c r="K844" i="3"/>
  <c r="L412" i="3"/>
  <c r="M412" i="3"/>
  <c r="K412" i="3"/>
  <c r="L854" i="3"/>
  <c r="M854" i="3"/>
  <c r="K854" i="3"/>
  <c r="L1280" i="3"/>
  <c r="M1280" i="3"/>
  <c r="K1280" i="3"/>
  <c r="M157" i="3"/>
  <c r="L157" i="3"/>
  <c r="K157" i="3"/>
  <c r="L1010" i="3"/>
  <c r="M1010" i="3"/>
  <c r="K1010" i="3"/>
  <c r="M1221" i="3"/>
  <c r="L1221" i="3"/>
  <c r="K1221" i="3"/>
  <c r="L974" i="3"/>
  <c r="M974" i="3"/>
  <c r="K974" i="3"/>
  <c r="L790" i="3"/>
  <c r="M790" i="3"/>
  <c r="K790" i="3"/>
  <c r="M1157" i="3"/>
  <c r="L1157" i="3"/>
  <c r="K1157" i="3"/>
  <c r="M805" i="3"/>
  <c r="L805" i="3"/>
  <c r="K805" i="3"/>
  <c r="M1049" i="3"/>
  <c r="L1049" i="3"/>
  <c r="K1049" i="3"/>
  <c r="L1571" i="3"/>
  <c r="M1571" i="3"/>
  <c r="K1571" i="3"/>
  <c r="M93" i="3"/>
  <c r="L93" i="3"/>
  <c r="K93" i="3"/>
  <c r="L1190" i="3"/>
  <c r="M1190" i="3"/>
  <c r="K1190" i="3"/>
  <c r="L732" i="3"/>
  <c r="M732" i="3"/>
  <c r="K732" i="3"/>
  <c r="L920" i="3"/>
  <c r="M920" i="3"/>
  <c r="K920" i="3"/>
  <c r="L420" i="3"/>
  <c r="M420" i="3"/>
  <c r="K420" i="3"/>
  <c r="L848" i="3"/>
  <c r="M848" i="3"/>
  <c r="K848" i="3"/>
  <c r="L91" i="3"/>
  <c r="M91" i="3"/>
  <c r="K91" i="3"/>
  <c r="L154" i="3"/>
  <c r="M154" i="3"/>
  <c r="K154" i="3"/>
  <c r="M217" i="3"/>
  <c r="L217" i="3"/>
  <c r="K217" i="3"/>
  <c r="L272" i="3"/>
  <c r="M272" i="3"/>
  <c r="K272" i="3"/>
  <c r="M1097" i="3"/>
  <c r="L1097" i="3"/>
  <c r="K1097" i="3"/>
  <c r="L372" i="3"/>
  <c r="M372" i="3"/>
  <c r="K372" i="3"/>
  <c r="L134" i="3"/>
  <c r="M134" i="3"/>
  <c r="K134" i="3"/>
  <c r="L626" i="3"/>
  <c r="M626" i="3"/>
  <c r="K626" i="3"/>
  <c r="L106" i="3"/>
  <c r="M106" i="3"/>
  <c r="K106" i="3"/>
  <c r="L962" i="3"/>
  <c r="M962" i="3"/>
  <c r="K962" i="3"/>
  <c r="M269" i="3"/>
  <c r="L269" i="3"/>
  <c r="K269" i="3"/>
  <c r="L678" i="3"/>
  <c r="M678" i="3"/>
  <c r="K678" i="3"/>
  <c r="L94" i="3"/>
  <c r="M94" i="3"/>
  <c r="K94" i="3"/>
  <c r="L458" i="3"/>
  <c r="M458" i="3"/>
  <c r="K458" i="3"/>
  <c r="L1132" i="3"/>
  <c r="M1132" i="3"/>
  <c r="K1132" i="3"/>
  <c r="M1197" i="3"/>
  <c r="L1197" i="3"/>
  <c r="K1197" i="3"/>
  <c r="L328" i="3"/>
  <c r="M328" i="3"/>
  <c r="K328" i="3"/>
  <c r="L447" i="3"/>
  <c r="M447" i="3"/>
  <c r="K447" i="3"/>
  <c r="L566" i="3"/>
  <c r="M566" i="3"/>
  <c r="K566" i="3"/>
  <c r="L46" i="3"/>
  <c r="M46" i="3"/>
  <c r="K46" i="3"/>
  <c r="L887" i="3"/>
  <c r="M887" i="3"/>
  <c r="K887" i="3"/>
  <c r="L98" i="3"/>
  <c r="M98" i="3"/>
  <c r="K98" i="3"/>
  <c r="M161" i="3"/>
  <c r="L161" i="3"/>
  <c r="K161" i="3"/>
  <c r="L216" i="3"/>
  <c r="M216" i="3"/>
  <c r="K216" i="3"/>
  <c r="L271" i="3"/>
  <c r="M271" i="3"/>
  <c r="K271" i="3"/>
  <c r="L1136" i="3"/>
  <c r="M1136" i="3"/>
  <c r="K1136" i="3"/>
  <c r="L379" i="3"/>
  <c r="M379" i="3"/>
  <c r="K379" i="3"/>
  <c r="L506" i="3"/>
  <c r="M506" i="3"/>
  <c r="K506" i="3"/>
  <c r="M633" i="3"/>
  <c r="L633" i="3"/>
  <c r="K633" i="3"/>
  <c r="M113" i="3"/>
  <c r="L113" i="3"/>
  <c r="K113" i="3"/>
  <c r="M1001" i="3"/>
  <c r="L1001" i="3"/>
  <c r="K1001" i="3"/>
  <c r="L276" i="3"/>
  <c r="M276" i="3"/>
  <c r="K276" i="3"/>
  <c r="L339" i="3"/>
  <c r="M339" i="3"/>
  <c r="K339" i="3"/>
  <c r="L402" i="3"/>
  <c r="M402" i="3"/>
  <c r="K402" i="3"/>
  <c r="M465" i="3"/>
  <c r="L465" i="3"/>
  <c r="K465" i="3"/>
  <c r="L1250" i="3"/>
  <c r="M1250" i="3"/>
  <c r="K1250" i="3"/>
  <c r="M557" i="3"/>
  <c r="L557" i="3"/>
  <c r="K557" i="3"/>
  <c r="L327" i="3"/>
  <c r="M327" i="3"/>
  <c r="K327" i="3"/>
  <c r="L446" i="3"/>
  <c r="M446" i="3"/>
  <c r="K446" i="3"/>
  <c r="L291" i="3"/>
  <c r="M291" i="3"/>
  <c r="K291" i="3"/>
  <c r="L759" i="3"/>
  <c r="M759" i="3"/>
  <c r="K759" i="3"/>
  <c r="M617" i="3"/>
  <c r="L617" i="3"/>
  <c r="K617" i="3"/>
  <c r="L672" i="3"/>
  <c r="M672" i="3"/>
  <c r="K672" i="3"/>
  <c r="L88" i="3"/>
  <c r="M88" i="3"/>
  <c r="K88" i="3"/>
  <c r="L143" i="3"/>
  <c r="M143" i="3"/>
  <c r="K143" i="3"/>
  <c r="L1008" i="3"/>
  <c r="M1008" i="3"/>
  <c r="K1008" i="3"/>
  <c r="L251" i="3"/>
  <c r="M251" i="3"/>
  <c r="K251" i="3"/>
  <c r="L378" i="3"/>
  <c r="M378" i="3"/>
  <c r="K378" i="3"/>
  <c r="M505" i="3"/>
  <c r="L505" i="3"/>
  <c r="K505" i="3"/>
  <c r="L624" i="3"/>
  <c r="M624" i="3"/>
  <c r="K624" i="3"/>
  <c r="M873" i="3"/>
  <c r="L873" i="3"/>
  <c r="K873" i="3"/>
  <c r="L148" i="3"/>
  <c r="M148" i="3"/>
  <c r="K148" i="3"/>
  <c r="L211" i="3"/>
  <c r="M211" i="3"/>
  <c r="K211" i="3"/>
  <c r="L274" i="3"/>
  <c r="M274" i="3"/>
  <c r="K274" i="3"/>
  <c r="M337" i="3"/>
  <c r="L337" i="3"/>
  <c r="K337" i="3"/>
  <c r="L1122" i="3"/>
  <c r="M1122" i="3"/>
  <c r="K1122" i="3"/>
  <c r="M429" i="3"/>
  <c r="L429" i="3"/>
  <c r="K429" i="3"/>
  <c r="L199" i="3"/>
  <c r="M199" i="3"/>
  <c r="K199" i="3"/>
  <c r="L318" i="3"/>
  <c r="M318" i="3"/>
  <c r="K318" i="3"/>
  <c r="L163" i="3"/>
  <c r="M163" i="3"/>
  <c r="K163" i="3"/>
  <c r="L798" i="3"/>
  <c r="M798" i="3"/>
  <c r="K798" i="3"/>
  <c r="L616" i="3"/>
  <c r="M616" i="3"/>
  <c r="K616" i="3"/>
  <c r="L671" i="3"/>
  <c r="M671" i="3"/>
  <c r="K671" i="3"/>
  <c r="L87" i="3"/>
  <c r="M87" i="3"/>
  <c r="K87" i="3"/>
  <c r="L142" i="3"/>
  <c r="M142" i="3"/>
  <c r="K142" i="3"/>
  <c r="L1047" i="3"/>
  <c r="M1047" i="3"/>
  <c r="K1047" i="3"/>
  <c r="L258" i="3"/>
  <c r="M258" i="3"/>
  <c r="K258" i="3"/>
  <c r="M385" i="3"/>
  <c r="L385" i="3"/>
  <c r="K385" i="3"/>
  <c r="L504" i="3"/>
  <c r="M504" i="3"/>
  <c r="K504" i="3"/>
  <c r="L623" i="3"/>
  <c r="M623" i="3"/>
  <c r="K623" i="3"/>
  <c r="M745" i="3"/>
  <c r="L745" i="3"/>
  <c r="K745" i="3"/>
  <c r="L667" i="3"/>
  <c r="M667" i="3"/>
  <c r="K667" i="3"/>
  <c r="L83" i="3"/>
  <c r="M83" i="3"/>
  <c r="K83" i="3"/>
  <c r="L146" i="3"/>
  <c r="M146" i="3"/>
  <c r="K146" i="3"/>
  <c r="M209" i="3"/>
  <c r="L209" i="3"/>
  <c r="K209" i="3"/>
  <c r="L994" i="3"/>
  <c r="M994" i="3"/>
  <c r="K994" i="3"/>
  <c r="M301" i="3"/>
  <c r="L301" i="3"/>
  <c r="K301" i="3"/>
  <c r="L71" i="3"/>
  <c r="M71" i="3"/>
  <c r="K71" i="3"/>
  <c r="L190" i="3"/>
  <c r="M190" i="3"/>
  <c r="K190" i="3"/>
  <c r="L682" i="3"/>
  <c r="M682" i="3"/>
  <c r="K682" i="3"/>
  <c r="L3695" i="3"/>
  <c r="M3695" i="3"/>
  <c r="K3695" i="3"/>
  <c r="L3655" i="3"/>
  <c r="M3655" i="3"/>
  <c r="K3655" i="3"/>
  <c r="L3588" i="3"/>
  <c r="M3588" i="3"/>
  <c r="K3588" i="3"/>
  <c r="L3775" i="3"/>
  <c r="M3775" i="3"/>
  <c r="K3775" i="3"/>
  <c r="L2918" i="3"/>
  <c r="M2918" i="3"/>
  <c r="K2918" i="3"/>
  <c r="M3313" i="3"/>
  <c r="L3313" i="3"/>
  <c r="K3313" i="3"/>
  <c r="L3620" i="3"/>
  <c r="M3620" i="3"/>
  <c r="K3620" i="3"/>
  <c r="L3043" i="3"/>
  <c r="M3043" i="3"/>
  <c r="K3043" i="3"/>
  <c r="M3845" i="3"/>
  <c r="L3845" i="3"/>
  <c r="K3845" i="3"/>
  <c r="L3282" i="3"/>
  <c r="M3282" i="3"/>
  <c r="K3282" i="3"/>
  <c r="L3810" i="3"/>
  <c r="M3810" i="3"/>
  <c r="K3810" i="3"/>
  <c r="L3903" i="3"/>
  <c r="M3903" i="3"/>
  <c r="K3903" i="3"/>
  <c r="L2643" i="3"/>
  <c r="M2643" i="3"/>
  <c r="K2643" i="3"/>
  <c r="L3348" i="3"/>
  <c r="M3348" i="3"/>
  <c r="K3348" i="3"/>
  <c r="L3335" i="3"/>
  <c r="M3335" i="3"/>
  <c r="K3335" i="3"/>
  <c r="L3796" i="3"/>
  <c r="M3796" i="3"/>
  <c r="K3796" i="3"/>
  <c r="M3145" i="3"/>
  <c r="L3145" i="3"/>
  <c r="K3145" i="3"/>
  <c r="M2817" i="3"/>
  <c r="L2817" i="3"/>
  <c r="K2817" i="3"/>
  <c r="L3744" i="3"/>
  <c r="M3744" i="3"/>
  <c r="K3744" i="3"/>
  <c r="M2893" i="3"/>
  <c r="L2893" i="3"/>
  <c r="K2893" i="3"/>
  <c r="M3717" i="3"/>
  <c r="L3717" i="3"/>
  <c r="K3717" i="3"/>
  <c r="L3384" i="3"/>
  <c r="M3384" i="3"/>
  <c r="K3384" i="3"/>
  <c r="L2832" i="3"/>
  <c r="M2832" i="3"/>
  <c r="K2832" i="3"/>
  <c r="M2577" i="3"/>
  <c r="L2577" i="3"/>
  <c r="K2577" i="3"/>
  <c r="L3000" i="3"/>
  <c r="M3000" i="3"/>
  <c r="K3000" i="3"/>
  <c r="M2737" i="3"/>
  <c r="L2737" i="3"/>
  <c r="K2737" i="3"/>
  <c r="M3249" i="3"/>
  <c r="L3249" i="3"/>
  <c r="K3249" i="3"/>
  <c r="L3150" i="3"/>
  <c r="M3150" i="3"/>
  <c r="K3150" i="3"/>
  <c r="L3815" i="3"/>
  <c r="M3815" i="3"/>
  <c r="K3815" i="3"/>
  <c r="L3403" i="3"/>
  <c r="M3403" i="3"/>
  <c r="K3403" i="3"/>
  <c r="L2964" i="3"/>
  <c r="M2964" i="3"/>
  <c r="K2964" i="3"/>
  <c r="M2485" i="3"/>
  <c r="L2485" i="3"/>
  <c r="K2485" i="3"/>
  <c r="M3821" i="3"/>
  <c r="L3821" i="3"/>
  <c r="K3821" i="3"/>
  <c r="L2731" i="3"/>
  <c r="M2731" i="3"/>
  <c r="K2731" i="3"/>
  <c r="L3556" i="3"/>
  <c r="M3556" i="3"/>
  <c r="K3556" i="3"/>
  <c r="L2979" i="3"/>
  <c r="M2979" i="3"/>
  <c r="K2979" i="3"/>
  <c r="M2721" i="3"/>
  <c r="L2721" i="3"/>
  <c r="K2721" i="3"/>
  <c r="M3745" i="3"/>
  <c r="L3745" i="3"/>
  <c r="K3745" i="3"/>
  <c r="M3229" i="3"/>
  <c r="L3229" i="3"/>
  <c r="K3229" i="3"/>
  <c r="L3422" i="3"/>
  <c r="M3422" i="3"/>
  <c r="K3422" i="3"/>
  <c r="M3513" i="3"/>
  <c r="L3513" i="3"/>
  <c r="K3513" i="3"/>
  <c r="L3582" i="3"/>
  <c r="M3582" i="3"/>
  <c r="K3582" i="3"/>
  <c r="M3305" i="3"/>
  <c r="L3305" i="3"/>
  <c r="K3305" i="3"/>
  <c r="M2637" i="3"/>
  <c r="L2637" i="3"/>
  <c r="K2637" i="3"/>
  <c r="L3780" i="3"/>
  <c r="M3780" i="3"/>
  <c r="K3780" i="3"/>
  <c r="M3121" i="3"/>
  <c r="L3121" i="3"/>
  <c r="K3121" i="3"/>
  <c r="M2801" i="3"/>
  <c r="L2801" i="3"/>
  <c r="K2801" i="3"/>
  <c r="L2994" i="3"/>
  <c r="M2994" i="3"/>
  <c r="K2994" i="3"/>
  <c r="L3944" i="3"/>
  <c r="M3944" i="3"/>
  <c r="K3944" i="3"/>
  <c r="L2902" i="3"/>
  <c r="M2902" i="3"/>
  <c r="K2902" i="3"/>
  <c r="L3739" i="3"/>
  <c r="M3739" i="3"/>
  <c r="K3739" i="3"/>
  <c r="M3581" i="3"/>
  <c r="L3581" i="3"/>
  <c r="K3581" i="3"/>
  <c r="L3524" i="3"/>
  <c r="M3524" i="3"/>
  <c r="K3524" i="3"/>
  <c r="L3386" i="3"/>
  <c r="M3386" i="3"/>
  <c r="K3386" i="3"/>
  <c r="L2706" i="3"/>
  <c r="M2706" i="3"/>
  <c r="K2706" i="3"/>
  <c r="L2908" i="3"/>
  <c r="M2908" i="3"/>
  <c r="K2908" i="3"/>
  <c r="L3880" i="3"/>
  <c r="M3880" i="3"/>
  <c r="K3880" i="3"/>
  <c r="M3069" i="3"/>
  <c r="L3069" i="3"/>
  <c r="K3069" i="3"/>
  <c r="L3260" i="3"/>
  <c r="M3260" i="3"/>
  <c r="K3260" i="3"/>
  <c r="L3202" i="3"/>
  <c r="M3202" i="3"/>
  <c r="K3202" i="3"/>
  <c r="L2466" i="3"/>
  <c r="M2466" i="3"/>
  <c r="K2466" i="3"/>
  <c r="L3914" i="3"/>
  <c r="M3914" i="3"/>
  <c r="K3914" i="3"/>
  <c r="L2483" i="3"/>
  <c r="M2483" i="3"/>
  <c r="K2483" i="3"/>
  <c r="L2608" i="3"/>
  <c r="M2608" i="3"/>
  <c r="K2608" i="3"/>
  <c r="L3594" i="3"/>
  <c r="M3594" i="3"/>
  <c r="K3594" i="3"/>
  <c r="L2986" i="3"/>
  <c r="M2986" i="3"/>
  <c r="K2986" i="3"/>
  <c r="L3730" i="3"/>
  <c r="M3730" i="3"/>
  <c r="K3730" i="3"/>
  <c r="L3406" i="3"/>
  <c r="M3406" i="3"/>
  <c r="K3406" i="3"/>
  <c r="M3677" i="3"/>
  <c r="L3677" i="3"/>
  <c r="K3677" i="3"/>
  <c r="L3559" i="3"/>
  <c r="M3559" i="3"/>
  <c r="K3559" i="3"/>
  <c r="L3750" i="3"/>
  <c r="M3750" i="3"/>
  <c r="K3750" i="3"/>
  <c r="L3232" i="3"/>
  <c r="M3232" i="3"/>
  <c r="K3232" i="3"/>
  <c r="L2688" i="3"/>
  <c r="M2688" i="3"/>
  <c r="K2688" i="3"/>
  <c r="M3817" i="3"/>
  <c r="L3817" i="3"/>
  <c r="K3817" i="3"/>
  <c r="M3325" i="3"/>
  <c r="L3325" i="3"/>
  <c r="K3325" i="3"/>
  <c r="L3926" i="3"/>
  <c r="M3926" i="3"/>
  <c r="K3926" i="3"/>
  <c r="L2899" i="3"/>
  <c r="M2899" i="3"/>
  <c r="K2899" i="3"/>
  <c r="L2452" i="3"/>
  <c r="M2452" i="3"/>
  <c r="K2452" i="3"/>
  <c r="M3233" i="3"/>
  <c r="L3233" i="3"/>
  <c r="K3233" i="3"/>
  <c r="L3314" i="3"/>
  <c r="M3314" i="3"/>
  <c r="K3314" i="3"/>
  <c r="L2610" i="3"/>
  <c r="M2610" i="3"/>
  <c r="K2610" i="3"/>
  <c r="L3656" i="3"/>
  <c r="M3656" i="3"/>
  <c r="K3656" i="3"/>
  <c r="M2773" i="3"/>
  <c r="L2773" i="3"/>
  <c r="K2773" i="3"/>
  <c r="L3884" i="3"/>
  <c r="M3884" i="3"/>
  <c r="K3884" i="3"/>
  <c r="L3264" i="3"/>
  <c r="M3264" i="3"/>
  <c r="K3264" i="3"/>
  <c r="L2720" i="3"/>
  <c r="M2720" i="3"/>
  <c r="K2720" i="3"/>
  <c r="L3896" i="3"/>
  <c r="M3896" i="3"/>
  <c r="K3896" i="3"/>
  <c r="L2459" i="3"/>
  <c r="M2459" i="3"/>
  <c r="K2459" i="3"/>
  <c r="L3544" i="3"/>
  <c r="M3544" i="3"/>
  <c r="K3544" i="3"/>
  <c r="M2529" i="3"/>
  <c r="L2529" i="3"/>
  <c r="K2529" i="3"/>
  <c r="L3370" i="3"/>
  <c r="M3370" i="3"/>
  <c r="K3370" i="3"/>
  <c r="L2690" i="3"/>
  <c r="M2690" i="3"/>
  <c r="K2690" i="3"/>
  <c r="M3377" i="3"/>
  <c r="L3377" i="3"/>
  <c r="K3377" i="3"/>
  <c r="L3190" i="3"/>
  <c r="M3190" i="3"/>
  <c r="K3190" i="3"/>
  <c r="L3847" i="3"/>
  <c r="M3847" i="3"/>
  <c r="K3847" i="3"/>
  <c r="L3435" i="3"/>
  <c r="M3435" i="3"/>
  <c r="K3435" i="3"/>
  <c r="L3004" i="3"/>
  <c r="M3004" i="3"/>
  <c r="K3004" i="3"/>
  <c r="L3935" i="3"/>
  <c r="M3935" i="3"/>
  <c r="K3935" i="3"/>
  <c r="L3523" i="3"/>
  <c r="M3523" i="3"/>
  <c r="K3523" i="3"/>
  <c r="M2445" i="3"/>
  <c r="L2445" i="3"/>
  <c r="K2445" i="3"/>
  <c r="M3733" i="3"/>
  <c r="L3733" i="3"/>
  <c r="K3733" i="3"/>
  <c r="M3629" i="3"/>
  <c r="L3629" i="3"/>
  <c r="K3629" i="3"/>
  <c r="L3647" i="3"/>
  <c r="M3647" i="3"/>
  <c r="K3647" i="3"/>
  <c r="L3426" i="3"/>
  <c r="M3426" i="3"/>
  <c r="K3426" i="3"/>
  <c r="L2762" i="3"/>
  <c r="M2762" i="3"/>
  <c r="K2762" i="3"/>
  <c r="M3777" i="3"/>
  <c r="L3777" i="3"/>
  <c r="K3777" i="3"/>
  <c r="M3269" i="3"/>
  <c r="L3269" i="3"/>
  <c r="K3269" i="3"/>
  <c r="L3159" i="3"/>
  <c r="M3159" i="3"/>
  <c r="K3159" i="3"/>
  <c r="L3856" i="3"/>
  <c r="M3856" i="3"/>
  <c r="K3856" i="3"/>
  <c r="M3037" i="3"/>
  <c r="L3037" i="3"/>
  <c r="K3037" i="3"/>
  <c r="L3834" i="3"/>
  <c r="M3834" i="3"/>
  <c r="K3834" i="3"/>
  <c r="L3008" i="3"/>
  <c r="M3008" i="3"/>
  <c r="K3008" i="3"/>
  <c r="M3425" i="3"/>
  <c r="L3425" i="3"/>
  <c r="K3425" i="3"/>
  <c r="L3362" i="3"/>
  <c r="M3362" i="3"/>
  <c r="K3362" i="3"/>
  <c r="L2674" i="3"/>
  <c r="M2674" i="3"/>
  <c r="K2674" i="3"/>
  <c r="M3345" i="3"/>
  <c r="L3345" i="3"/>
  <c r="K3345" i="3"/>
  <c r="L3182" i="3"/>
  <c r="M3182" i="3"/>
  <c r="K3182" i="3"/>
  <c r="L3607" i="3"/>
  <c r="M3607" i="3"/>
  <c r="K3607" i="3"/>
  <c r="L3220" i="3"/>
  <c r="M3220" i="3"/>
  <c r="K3220" i="3"/>
  <c r="L3295" i="3"/>
  <c r="M3295" i="3"/>
  <c r="K3295" i="3"/>
  <c r="L3687" i="3"/>
  <c r="M3687" i="3"/>
  <c r="K3687" i="3"/>
  <c r="L3448" i="3"/>
  <c r="M3448" i="3"/>
  <c r="K3448" i="3"/>
  <c r="M2433" i="3"/>
  <c r="L2433" i="3"/>
  <c r="K2433" i="3"/>
  <c r="M3725" i="3"/>
  <c r="L3725" i="3"/>
  <c r="K3725" i="3"/>
  <c r="M3621" i="3"/>
  <c r="L3621" i="3"/>
  <c r="K3621" i="3"/>
  <c r="L3639" i="3"/>
  <c r="M3639" i="3"/>
  <c r="K3639" i="3"/>
  <c r="L3064" i="3"/>
  <c r="M3064" i="3"/>
  <c r="K3064" i="3"/>
  <c r="M2753" i="3"/>
  <c r="L2753" i="3"/>
  <c r="K2753" i="3"/>
  <c r="L3726" i="3"/>
  <c r="M3726" i="3"/>
  <c r="K3726" i="3"/>
  <c r="L2763" i="3"/>
  <c r="M2763" i="3"/>
  <c r="K2763" i="3"/>
  <c r="M2873" i="3"/>
  <c r="L2873" i="3"/>
  <c r="K2873" i="3"/>
  <c r="L3626" i="3"/>
  <c r="M3626" i="3"/>
  <c r="K3626" i="3"/>
  <c r="L3026" i="3"/>
  <c r="M3026" i="3"/>
  <c r="K3026" i="3"/>
  <c r="L3571" i="3"/>
  <c r="M3571" i="3"/>
  <c r="K3571" i="3"/>
  <c r="M2509" i="3"/>
  <c r="L2509" i="3"/>
  <c r="K2509" i="3"/>
  <c r="L3684" i="3"/>
  <c r="M3684" i="3"/>
  <c r="K3684" i="3"/>
  <c r="L2755" i="3"/>
  <c r="M2755" i="3"/>
  <c r="K2755" i="3"/>
  <c r="M2673" i="3"/>
  <c r="L2673" i="3"/>
  <c r="K2673" i="3"/>
  <c r="L3662" i="3"/>
  <c r="M3662" i="3"/>
  <c r="K3662" i="3"/>
  <c r="L3442" i="3"/>
  <c r="M3442" i="3"/>
  <c r="K3442" i="3"/>
  <c r="L2786" i="3"/>
  <c r="M2786" i="3"/>
  <c r="K2786" i="3"/>
  <c r="L3784" i="3"/>
  <c r="M3784" i="3"/>
  <c r="K3784" i="3"/>
  <c r="M2941" i="3"/>
  <c r="L2941" i="3"/>
  <c r="K2941" i="3"/>
  <c r="M3917" i="3"/>
  <c r="L3917" i="3"/>
  <c r="K3917" i="3"/>
  <c r="L3440" i="3"/>
  <c r="M3440" i="3"/>
  <c r="K3440" i="3"/>
  <c r="M2425" i="3"/>
  <c r="L2425" i="3"/>
  <c r="K2425" i="3"/>
  <c r="L3180" i="3"/>
  <c r="M3180" i="3"/>
  <c r="K3180" i="3"/>
  <c r="L3124" i="3"/>
  <c r="M3124" i="3"/>
  <c r="K3124" i="3"/>
  <c r="L3590" i="3"/>
  <c r="M3590" i="3"/>
  <c r="K3590" i="3"/>
  <c r="L3532" i="3"/>
  <c r="M3532" i="3"/>
  <c r="K3532" i="3"/>
  <c r="L2968" i="3"/>
  <c r="M2968" i="3"/>
  <c r="K2968" i="3"/>
  <c r="M3409" i="3"/>
  <c r="L3409" i="3"/>
  <c r="K3409" i="3"/>
  <c r="L3198" i="3"/>
  <c r="M3198" i="3"/>
  <c r="K3198" i="3"/>
  <c r="L3855" i="3"/>
  <c r="M3855" i="3"/>
  <c r="K3855" i="3"/>
  <c r="L3443" i="3"/>
  <c r="M3443" i="3"/>
  <c r="K3443" i="3"/>
  <c r="L3012" i="3"/>
  <c r="M3012" i="3"/>
  <c r="K3012" i="3"/>
  <c r="L3818" i="3"/>
  <c r="M3818" i="3"/>
  <c r="K3818" i="3"/>
  <c r="L2966" i="3"/>
  <c r="M2966" i="3"/>
  <c r="K2966" i="3"/>
  <c r="L3334" i="3"/>
  <c r="M3334" i="3"/>
  <c r="K3334" i="3"/>
  <c r="L2776" i="3"/>
  <c r="M2776" i="3"/>
  <c r="K2776" i="3"/>
  <c r="L2038" i="3"/>
  <c r="M2038" i="3"/>
  <c r="K2038" i="3"/>
  <c r="M1545" i="3"/>
  <c r="L1545" i="3"/>
  <c r="K1545" i="3"/>
  <c r="L2187" i="3"/>
  <c r="M2187" i="3"/>
  <c r="K2187" i="3"/>
  <c r="L1656" i="3"/>
  <c r="M1656" i="3"/>
  <c r="K1656" i="3"/>
  <c r="L1918" i="3"/>
  <c r="M1918" i="3"/>
  <c r="K1918" i="3"/>
  <c r="M3349" i="3"/>
  <c r="L3349" i="3"/>
  <c r="K3349" i="3"/>
  <c r="L2743" i="3"/>
  <c r="M2743" i="3"/>
  <c r="K2743" i="3"/>
  <c r="L1751" i="3"/>
  <c r="M1751" i="3"/>
  <c r="K1751" i="3"/>
  <c r="L2239" i="3"/>
  <c r="M2239" i="3"/>
  <c r="K2239" i="3"/>
  <c r="M2757" i="3"/>
  <c r="L2757" i="3"/>
  <c r="K2757" i="3"/>
  <c r="L1955" i="3"/>
  <c r="M1955" i="3"/>
  <c r="K1955" i="3"/>
  <c r="L2512" i="3"/>
  <c r="M2512" i="3"/>
  <c r="K2512" i="3"/>
  <c r="M2373" i="3"/>
  <c r="L2373" i="3"/>
  <c r="K2373" i="3"/>
  <c r="L2104" i="3"/>
  <c r="M2104" i="3"/>
  <c r="K2104" i="3"/>
  <c r="L1767" i="3"/>
  <c r="M1767" i="3"/>
  <c r="K1767" i="3"/>
  <c r="M3097" i="3"/>
  <c r="L3097" i="3"/>
  <c r="K3097" i="3"/>
  <c r="L2764" i="3"/>
  <c r="M2764" i="3"/>
  <c r="K2764" i="3"/>
  <c r="L1092" i="3"/>
  <c r="M1092" i="3"/>
  <c r="K1092" i="3"/>
  <c r="L2846" i="3"/>
  <c r="M2846" i="3"/>
  <c r="K2846" i="3"/>
  <c r="L2156" i="3"/>
  <c r="M2156" i="3"/>
  <c r="K2156" i="3"/>
  <c r="L2522" i="3"/>
  <c r="M2522" i="3"/>
  <c r="K2522" i="3"/>
  <c r="L1842" i="3"/>
  <c r="M1842" i="3"/>
  <c r="K1842" i="3"/>
  <c r="L2282" i="3"/>
  <c r="M2282" i="3"/>
  <c r="K2282" i="3"/>
  <c r="L2935" i="3"/>
  <c r="M2935" i="3"/>
  <c r="K2935" i="3"/>
  <c r="M2021" i="3"/>
  <c r="L2021" i="3"/>
  <c r="K2021" i="3"/>
  <c r="M1409" i="3"/>
  <c r="L1409" i="3"/>
  <c r="K1409" i="3"/>
  <c r="L3558" i="3"/>
  <c r="M3558" i="3"/>
  <c r="K3558" i="3"/>
  <c r="M2537" i="3"/>
  <c r="L2537" i="3"/>
  <c r="K2537" i="3"/>
  <c r="L2334" i="3"/>
  <c r="M2334" i="3"/>
  <c r="K2334" i="3"/>
  <c r="M2065" i="3"/>
  <c r="L2065" i="3"/>
  <c r="K2065" i="3"/>
  <c r="M3317" i="3"/>
  <c r="L3317" i="3"/>
  <c r="K3317" i="3"/>
  <c r="L2695" i="3"/>
  <c r="M2695" i="3"/>
  <c r="K2695" i="3"/>
  <c r="L1642" i="3"/>
  <c r="M1642" i="3"/>
  <c r="K1642" i="3"/>
  <c r="L2191" i="3"/>
  <c r="M2191" i="3"/>
  <c r="K2191" i="3"/>
  <c r="L1930" i="3"/>
  <c r="M1930" i="3"/>
  <c r="K1930" i="3"/>
  <c r="L2583" i="3"/>
  <c r="M2583" i="3"/>
  <c r="K2583" i="3"/>
  <c r="L2348" i="3"/>
  <c r="M2348" i="3"/>
  <c r="K2348" i="3"/>
  <c r="M2981" i="3"/>
  <c r="L2981" i="3"/>
  <c r="K2981" i="3"/>
  <c r="L2251" i="3"/>
  <c r="M2251" i="3"/>
  <c r="K2251" i="3"/>
  <c r="L1720" i="3"/>
  <c r="M1720" i="3"/>
  <c r="K1720" i="3"/>
  <c r="L1982" i="3"/>
  <c r="M1982" i="3"/>
  <c r="K1982" i="3"/>
  <c r="L2732" i="3"/>
  <c r="M2732" i="3"/>
  <c r="K2732" i="3"/>
  <c r="M2377" i="3"/>
  <c r="L2377" i="3"/>
  <c r="K2377" i="3"/>
  <c r="L2798" i="3"/>
  <c r="M2798" i="3"/>
  <c r="K2798" i="3"/>
  <c r="L2116" i="3"/>
  <c r="M2116" i="3"/>
  <c r="K2116" i="3"/>
  <c r="M1777" i="3"/>
  <c r="L1777" i="3"/>
  <c r="K1777" i="3"/>
  <c r="M2257" i="3"/>
  <c r="L2257" i="3"/>
  <c r="K2257" i="3"/>
  <c r="L3062" i="3"/>
  <c r="M3062" i="3"/>
  <c r="K3062" i="3"/>
  <c r="L2746" i="3"/>
  <c r="M2746" i="3"/>
  <c r="K2746" i="3"/>
  <c r="L2168" i="3"/>
  <c r="M2168" i="3"/>
  <c r="K2168" i="3"/>
  <c r="L1899" i="3"/>
  <c r="M1899" i="3"/>
  <c r="K1899" i="3"/>
  <c r="L2472" i="3"/>
  <c r="M2472" i="3"/>
  <c r="K2472" i="3"/>
  <c r="M3017" i="3"/>
  <c r="L3017" i="3"/>
  <c r="K3017" i="3"/>
  <c r="L2287" i="3"/>
  <c r="M2287" i="3"/>
  <c r="K2287" i="3"/>
  <c r="L2026" i="3"/>
  <c r="M2026" i="3"/>
  <c r="K2026" i="3"/>
  <c r="L2679" i="3"/>
  <c r="M2679" i="3"/>
  <c r="K2679" i="3"/>
  <c r="M1513" i="3"/>
  <c r="L1513" i="3"/>
  <c r="K1513" i="3"/>
  <c r="L2175" i="3"/>
  <c r="M2175" i="3"/>
  <c r="K2175" i="3"/>
  <c r="L3366" i="3"/>
  <c r="M3366" i="3"/>
  <c r="K3366" i="3"/>
  <c r="L2808" i="3"/>
  <c r="M2808" i="3"/>
  <c r="K2808" i="3"/>
  <c r="L2078" i="3"/>
  <c r="M2078" i="3"/>
  <c r="K2078" i="3"/>
  <c r="M1697" i="3"/>
  <c r="L1697" i="3"/>
  <c r="K1697" i="3"/>
  <c r="L2411" i="3"/>
  <c r="M2411" i="3"/>
  <c r="K2411" i="3"/>
  <c r="L3079" i="3"/>
  <c r="M3079" i="3"/>
  <c r="K3079" i="3"/>
  <c r="M2213" i="3"/>
  <c r="L2213" i="3"/>
  <c r="K2213" i="3"/>
  <c r="L1944" i="3"/>
  <c r="M1944" i="3"/>
  <c r="K1944" i="3"/>
  <c r="L2354" i="3"/>
  <c r="M2354" i="3"/>
  <c r="K2354" i="3"/>
  <c r="L2991" i="3"/>
  <c r="M2991" i="3"/>
  <c r="K2991" i="3"/>
  <c r="M2093" i="3"/>
  <c r="L2093" i="3"/>
  <c r="K2093" i="3"/>
  <c r="L2531" i="3"/>
  <c r="M2531" i="3"/>
  <c r="K2531" i="3"/>
  <c r="L2686" i="3"/>
  <c r="M2686" i="3"/>
  <c r="K2686" i="3"/>
  <c r="L1996" i="3"/>
  <c r="M1996" i="3"/>
  <c r="K1996" i="3"/>
  <c r="L740" i="3"/>
  <c r="M740" i="3"/>
  <c r="K740" i="3"/>
  <c r="M2885" i="3"/>
  <c r="L2885" i="3"/>
  <c r="K2885" i="3"/>
  <c r="L2123" i="3"/>
  <c r="M2123" i="3"/>
  <c r="K2123" i="3"/>
  <c r="L1592" i="3"/>
  <c r="M1592" i="3"/>
  <c r="K1592" i="3"/>
  <c r="M1817" i="3"/>
  <c r="L1817" i="3"/>
  <c r="K1817" i="3"/>
  <c r="L2272" i="3"/>
  <c r="M2272" i="3"/>
  <c r="K2272" i="3"/>
  <c r="L2011" i="3"/>
  <c r="M2011" i="3"/>
  <c r="K2011" i="3"/>
  <c r="L1472" i="3"/>
  <c r="M1472" i="3"/>
  <c r="K1472" i="3"/>
  <c r="L2892" i="3"/>
  <c r="M2892" i="3"/>
  <c r="K2892" i="3"/>
  <c r="L1906" i="3"/>
  <c r="M1906" i="3"/>
  <c r="K1906" i="3"/>
  <c r="L2559" i="3"/>
  <c r="M2559" i="3"/>
  <c r="K2559" i="3"/>
  <c r="L2324" i="3"/>
  <c r="M2324" i="3"/>
  <c r="K2324" i="3"/>
  <c r="L1887" i="3"/>
  <c r="M1887" i="3"/>
  <c r="K1887" i="3"/>
  <c r="M2385" i="3"/>
  <c r="L2385" i="3"/>
  <c r="K2385" i="3"/>
  <c r="L2710" i="3"/>
  <c r="M2710" i="3"/>
  <c r="K2710" i="3"/>
  <c r="L2022" i="3"/>
  <c r="M2022" i="3"/>
  <c r="K2022" i="3"/>
  <c r="L1683" i="3"/>
  <c r="M1683" i="3"/>
  <c r="K1683" i="3"/>
  <c r="L1507" i="3"/>
  <c r="M1507" i="3"/>
  <c r="K1507" i="3"/>
  <c r="L1068" i="3"/>
  <c r="M1068" i="3"/>
  <c r="K1068" i="3"/>
  <c r="L1514" i="3"/>
  <c r="M1514" i="3"/>
  <c r="K1514" i="3"/>
  <c r="M1721" i="3"/>
  <c r="L1721" i="3"/>
  <c r="K1721" i="3"/>
  <c r="L1727" i="3"/>
  <c r="M1727" i="3"/>
  <c r="K1727" i="3"/>
  <c r="L2494" i="3"/>
  <c r="M2494" i="3"/>
  <c r="K2494" i="3"/>
  <c r="L1682" i="3"/>
  <c r="M1682" i="3"/>
  <c r="K1682" i="3"/>
  <c r="L2302" i="3"/>
  <c r="M2302" i="3"/>
  <c r="K2302" i="3"/>
  <c r="L1634" i="3"/>
  <c r="M1634" i="3"/>
  <c r="K1634" i="3"/>
  <c r="M1641" i="3"/>
  <c r="L1641" i="3"/>
  <c r="K1641" i="3"/>
  <c r="L718" i="3"/>
  <c r="M718" i="3"/>
  <c r="K718" i="3"/>
  <c r="M1061" i="3"/>
  <c r="L1061" i="3"/>
  <c r="K1061" i="3"/>
  <c r="M645" i="3"/>
  <c r="L645" i="3"/>
  <c r="K645" i="3"/>
  <c r="M293" i="3"/>
  <c r="L293" i="3"/>
  <c r="K293" i="3"/>
  <c r="L2263" i="3"/>
  <c r="M2263" i="3"/>
  <c r="K2263" i="3"/>
  <c r="L827" i="3"/>
  <c r="M827" i="3"/>
  <c r="K827" i="3"/>
  <c r="L2400" i="3"/>
  <c r="M2400" i="3"/>
  <c r="K2400" i="3"/>
  <c r="L2219" i="3"/>
  <c r="M2219" i="3"/>
  <c r="K2219" i="3"/>
  <c r="L1688" i="3"/>
  <c r="M1688" i="3"/>
  <c r="K1688" i="3"/>
  <c r="L2231" i="3"/>
  <c r="M2231" i="3"/>
  <c r="K2231" i="3"/>
  <c r="M1869" i="3"/>
  <c r="L1869" i="3"/>
  <c r="K1869" i="3"/>
  <c r="M1773" i="3"/>
  <c r="L1773" i="3"/>
  <c r="K1773" i="3"/>
  <c r="M1677" i="3"/>
  <c r="L1677" i="3"/>
  <c r="K1677" i="3"/>
  <c r="M1581" i="3"/>
  <c r="L1581" i="3"/>
  <c r="K1581" i="3"/>
  <c r="L2035" i="3"/>
  <c r="M2035" i="3"/>
  <c r="K2035" i="3"/>
  <c r="M2037" i="3"/>
  <c r="L2037" i="3"/>
  <c r="K2037" i="3"/>
  <c r="M1153" i="3"/>
  <c r="L1153" i="3"/>
  <c r="K1153" i="3"/>
  <c r="M2317" i="3"/>
  <c r="L2317" i="3"/>
  <c r="K2317" i="3"/>
  <c r="L2136" i="3"/>
  <c r="M2136" i="3"/>
  <c r="K2136" i="3"/>
  <c r="L2003" i="3"/>
  <c r="M2003" i="3"/>
  <c r="K2003" i="3"/>
  <c r="M2005" i="3"/>
  <c r="L2005" i="3"/>
  <c r="K2005" i="3"/>
  <c r="M1073" i="3"/>
  <c r="L1073" i="3"/>
  <c r="K1073" i="3"/>
  <c r="M889" i="3"/>
  <c r="L889" i="3"/>
  <c r="K889" i="3"/>
  <c r="L1352" i="3"/>
  <c r="M1352" i="3"/>
  <c r="K1352" i="3"/>
  <c r="L1160" i="3"/>
  <c r="M1160" i="3"/>
  <c r="K1160" i="3"/>
  <c r="L1655" i="3"/>
  <c r="M1655" i="3"/>
  <c r="K1655" i="3"/>
  <c r="L963" i="3"/>
  <c r="M963" i="3"/>
  <c r="K963" i="3"/>
  <c r="L2226" i="3"/>
  <c r="M2226" i="3"/>
  <c r="K2226" i="3"/>
  <c r="L2959" i="3"/>
  <c r="M2959" i="3"/>
  <c r="K2959" i="3"/>
  <c r="M2053" i="3"/>
  <c r="L2053" i="3"/>
  <c r="K2053" i="3"/>
  <c r="M1481" i="3"/>
  <c r="L1481" i="3"/>
  <c r="K1481" i="3"/>
  <c r="L835" i="3"/>
  <c r="M835" i="3"/>
  <c r="K835" i="3"/>
  <c r="L1575" i="3"/>
  <c r="M1575" i="3"/>
  <c r="K1575" i="3"/>
  <c r="L1503" i="3"/>
  <c r="M1503" i="3"/>
  <c r="K1503" i="3"/>
  <c r="L1415" i="3"/>
  <c r="M1415" i="3"/>
  <c r="K1415" i="3"/>
  <c r="L2479" i="3"/>
  <c r="M2479" i="3"/>
  <c r="K2479" i="3"/>
  <c r="L2246" i="3"/>
  <c r="M2246" i="3"/>
  <c r="K2246" i="3"/>
  <c r="L1596" i="3"/>
  <c r="M1596" i="3"/>
  <c r="K1596" i="3"/>
  <c r="L2143" i="3"/>
  <c r="M2143" i="3"/>
  <c r="K2143" i="3"/>
  <c r="L1962" i="3"/>
  <c r="M1962" i="3"/>
  <c r="K1962" i="3"/>
  <c r="L2447" i="3"/>
  <c r="M2447" i="3"/>
  <c r="K2447" i="3"/>
  <c r="L2214" i="3"/>
  <c r="M2214" i="3"/>
  <c r="K2214" i="3"/>
  <c r="L1508" i="3"/>
  <c r="M1508" i="3"/>
  <c r="K1508" i="3"/>
  <c r="L1235" i="3"/>
  <c r="M1235" i="3"/>
  <c r="K1235" i="3"/>
  <c r="L1803" i="3"/>
  <c r="M1803" i="3"/>
  <c r="K1803" i="3"/>
  <c r="L1611" i="3"/>
  <c r="M1611" i="3"/>
  <c r="K1611" i="3"/>
  <c r="L2010" i="3"/>
  <c r="M2010" i="3"/>
  <c r="K2010" i="3"/>
  <c r="L2012" i="3"/>
  <c r="M2012" i="3"/>
  <c r="K2012" i="3"/>
  <c r="L2967" i="3"/>
  <c r="M2967" i="3"/>
  <c r="K2967" i="3"/>
  <c r="M2061" i="3"/>
  <c r="L2061" i="3"/>
  <c r="K2061" i="3"/>
  <c r="L1880" i="3"/>
  <c r="M1880" i="3"/>
  <c r="K1880" i="3"/>
  <c r="L1703" i="3"/>
  <c r="M1703" i="3"/>
  <c r="K1703" i="3"/>
  <c r="L1706" i="3"/>
  <c r="M1706" i="3"/>
  <c r="K1706" i="3"/>
  <c r="L1240" i="3"/>
  <c r="M1240" i="3"/>
  <c r="K1240" i="3"/>
  <c r="L1056" i="3"/>
  <c r="M1056" i="3"/>
  <c r="K1056" i="3"/>
  <c r="L840" i="3"/>
  <c r="M840" i="3"/>
  <c r="K840" i="3"/>
  <c r="L1327" i="3"/>
  <c r="M1327" i="3"/>
  <c r="K1327" i="3"/>
  <c r="L2288" i="3"/>
  <c r="M2288" i="3"/>
  <c r="K2288" i="3"/>
  <c r="L1487" i="3"/>
  <c r="M1487" i="3"/>
  <c r="K1487" i="3"/>
  <c r="L1979" i="3"/>
  <c r="M1979" i="3"/>
  <c r="K1979" i="3"/>
  <c r="L1440" i="3"/>
  <c r="M1440" i="3"/>
  <c r="K1440" i="3"/>
  <c r="L1647" i="3"/>
  <c r="M1647" i="3"/>
  <c r="K1647" i="3"/>
  <c r="M2081" i="3"/>
  <c r="L2081" i="3"/>
  <c r="K2081" i="3"/>
  <c r="L1552" i="3"/>
  <c r="M1552" i="3"/>
  <c r="K1552" i="3"/>
  <c r="L659" i="3"/>
  <c r="M659" i="3"/>
  <c r="K659" i="3"/>
  <c r="L1408" i="3"/>
  <c r="M1408" i="3"/>
  <c r="K1408" i="3"/>
  <c r="L1251" i="3"/>
  <c r="M1251" i="3"/>
  <c r="K1251" i="3"/>
  <c r="L2799" i="3"/>
  <c r="M2799" i="3"/>
  <c r="K2799" i="3"/>
  <c r="L1879" i="3"/>
  <c r="M1879" i="3"/>
  <c r="K1879" i="3"/>
  <c r="M1397" i="3"/>
  <c r="L1397" i="3"/>
  <c r="K1397" i="3"/>
  <c r="L756" i="3"/>
  <c r="M756" i="3"/>
  <c r="K756" i="3"/>
  <c r="L1804" i="3"/>
  <c r="M1804" i="3"/>
  <c r="K1804" i="3"/>
  <c r="L1692" i="3"/>
  <c r="M1692" i="3"/>
  <c r="K1692" i="3"/>
  <c r="L1748" i="3"/>
  <c r="M1748" i="3"/>
  <c r="K1748" i="3"/>
  <c r="M957" i="3"/>
  <c r="L957" i="3"/>
  <c r="K957" i="3"/>
  <c r="L696" i="3"/>
  <c r="M696" i="3"/>
  <c r="K696" i="3"/>
  <c r="L1114" i="3"/>
  <c r="M1114" i="3"/>
  <c r="K1114" i="3"/>
  <c r="M1349" i="3"/>
  <c r="L1349" i="3"/>
  <c r="K1349" i="3"/>
  <c r="L1619" i="3"/>
  <c r="M1619" i="3"/>
  <c r="K1619" i="3"/>
  <c r="M149" i="3"/>
  <c r="L149" i="3"/>
  <c r="K149" i="3"/>
  <c r="L1319" i="3"/>
  <c r="M1319" i="3"/>
  <c r="K1319" i="3"/>
  <c r="L1135" i="3"/>
  <c r="M1135" i="3"/>
  <c r="K1135" i="3"/>
  <c r="L927" i="3"/>
  <c r="M927" i="3"/>
  <c r="K927" i="3"/>
  <c r="L735" i="3"/>
  <c r="M735" i="3"/>
  <c r="K735" i="3"/>
  <c r="L882" i="3"/>
  <c r="M882" i="3"/>
  <c r="K882" i="3"/>
  <c r="L1396" i="3"/>
  <c r="M1396" i="3"/>
  <c r="K1396" i="3"/>
  <c r="M605" i="3"/>
  <c r="L605" i="3"/>
  <c r="K605" i="3"/>
  <c r="L1023" i="3"/>
  <c r="M1023" i="3"/>
  <c r="K1023" i="3"/>
  <c r="L515" i="3"/>
  <c r="M515" i="3"/>
  <c r="K515" i="3"/>
  <c r="M753" i="3"/>
  <c r="L753" i="3"/>
  <c r="K753" i="3"/>
  <c r="M285" i="3"/>
  <c r="L285" i="3"/>
  <c r="K285" i="3"/>
  <c r="L1734" i="3"/>
  <c r="M1734" i="3"/>
  <c r="K1734" i="3"/>
  <c r="L1638" i="3"/>
  <c r="M1638" i="3"/>
  <c r="K1638" i="3"/>
  <c r="L1542" i="3"/>
  <c r="M1542" i="3"/>
  <c r="K1542" i="3"/>
  <c r="L1019" i="3"/>
  <c r="M1019" i="3"/>
  <c r="K1019" i="3"/>
  <c r="L783" i="3"/>
  <c r="M783" i="3"/>
  <c r="K783" i="3"/>
  <c r="M1209" i="3"/>
  <c r="L1209" i="3"/>
  <c r="K1209" i="3"/>
  <c r="L1731" i="3"/>
  <c r="M1731" i="3"/>
  <c r="K1731" i="3"/>
  <c r="M253" i="3"/>
  <c r="L253" i="3"/>
  <c r="K253" i="3"/>
  <c r="L1300" i="3"/>
  <c r="M1300" i="3"/>
  <c r="K1300" i="3"/>
  <c r="M1341" i="3"/>
  <c r="L1341" i="3"/>
  <c r="K1341" i="3"/>
  <c r="L1787" i="3"/>
  <c r="M1787" i="3"/>
  <c r="K1787" i="3"/>
  <c r="L1195" i="3"/>
  <c r="M1195" i="3"/>
  <c r="K1195" i="3"/>
  <c r="L1274" i="3"/>
  <c r="M1274" i="3"/>
  <c r="K1274" i="3"/>
  <c r="L1082" i="3"/>
  <c r="M1082" i="3"/>
  <c r="K1082" i="3"/>
  <c r="L1491" i="3"/>
  <c r="M1491" i="3"/>
  <c r="K1491" i="3"/>
  <c r="L668" i="3"/>
  <c r="M668" i="3"/>
  <c r="K668" i="3"/>
  <c r="L1110" i="3"/>
  <c r="M1110" i="3"/>
  <c r="K1110" i="3"/>
  <c r="M857" i="3"/>
  <c r="L857" i="3"/>
  <c r="K857" i="3"/>
  <c r="M413" i="3"/>
  <c r="L413" i="3"/>
  <c r="K413" i="3"/>
  <c r="L1266" i="3"/>
  <c r="M1266" i="3"/>
  <c r="K1266" i="3"/>
  <c r="L499" i="3"/>
  <c r="M499" i="3"/>
  <c r="K499" i="3"/>
  <c r="M221" i="3"/>
  <c r="L221" i="3"/>
  <c r="K221" i="3"/>
  <c r="L516" i="3"/>
  <c r="M516" i="3"/>
  <c r="K516" i="3"/>
  <c r="L100" i="3"/>
  <c r="M100" i="3"/>
  <c r="K100" i="3"/>
  <c r="L395" i="3"/>
  <c r="M395" i="3"/>
  <c r="K395" i="3"/>
  <c r="L1304" i="3"/>
  <c r="M1304" i="3"/>
  <c r="K1304" i="3"/>
  <c r="L1554" i="3"/>
  <c r="M1554" i="3"/>
  <c r="K1554" i="3"/>
  <c r="L316" i="3"/>
  <c r="M316" i="3"/>
  <c r="K316" i="3"/>
  <c r="L758" i="3"/>
  <c r="M758" i="3"/>
  <c r="K758" i="3"/>
  <c r="L1566" i="3"/>
  <c r="M1566" i="3"/>
  <c r="K1566" i="3"/>
  <c r="L1167" i="3"/>
  <c r="M1167" i="3"/>
  <c r="K1167" i="3"/>
  <c r="L643" i="3"/>
  <c r="M643" i="3"/>
  <c r="K643" i="3"/>
  <c r="M1469" i="3"/>
  <c r="L1469" i="3"/>
  <c r="K1469" i="3"/>
  <c r="M1373" i="3"/>
  <c r="L1373" i="3"/>
  <c r="K1373" i="3"/>
  <c r="L1012" i="3"/>
  <c r="M1012" i="3"/>
  <c r="K1012" i="3"/>
  <c r="L916" i="3"/>
  <c r="M916" i="3"/>
  <c r="K916" i="3"/>
  <c r="M1213" i="3"/>
  <c r="L1213" i="3"/>
  <c r="K1213" i="3"/>
  <c r="L952" i="3"/>
  <c r="M952" i="3"/>
  <c r="K952" i="3"/>
  <c r="L715" i="3"/>
  <c r="M715" i="3"/>
  <c r="K715" i="3"/>
  <c r="L611" i="3"/>
  <c r="M611" i="3"/>
  <c r="K611" i="3"/>
  <c r="L1875" i="3"/>
  <c r="M1875" i="3"/>
  <c r="K1875" i="3"/>
  <c r="M405" i="3"/>
  <c r="L405" i="3"/>
  <c r="K405" i="3"/>
  <c r="L1498" i="3"/>
  <c r="M1498" i="3"/>
  <c r="K1498" i="3"/>
  <c r="L968" i="3"/>
  <c r="M968" i="3"/>
  <c r="K968" i="3"/>
  <c r="L760" i="3"/>
  <c r="M760" i="3"/>
  <c r="K760" i="3"/>
  <c r="L1247" i="3"/>
  <c r="M1247" i="3"/>
  <c r="K1247" i="3"/>
  <c r="L1138" i="3"/>
  <c r="M1138" i="3"/>
  <c r="K1138" i="3"/>
  <c r="L1652" i="3"/>
  <c r="M1652" i="3"/>
  <c r="K1652" i="3"/>
  <c r="M861" i="3"/>
  <c r="L861" i="3"/>
  <c r="K861" i="3"/>
  <c r="L1279" i="3"/>
  <c r="M1279" i="3"/>
  <c r="K1279" i="3"/>
  <c r="L124" i="3"/>
  <c r="M124" i="3"/>
  <c r="K124" i="3"/>
  <c r="M1009" i="3"/>
  <c r="L1009" i="3"/>
  <c r="K1009" i="3"/>
  <c r="M541" i="3"/>
  <c r="L541" i="3"/>
  <c r="K541" i="3"/>
  <c r="L491" i="3"/>
  <c r="M491" i="3"/>
  <c r="K491" i="3"/>
  <c r="L1376" i="3"/>
  <c r="M1376" i="3"/>
  <c r="K1376" i="3"/>
  <c r="L1123" i="3"/>
  <c r="M1123" i="3"/>
  <c r="K1123" i="3"/>
  <c r="L1116" i="3"/>
  <c r="M1116" i="3"/>
  <c r="K1116" i="3"/>
  <c r="L1048" i="3"/>
  <c r="M1048" i="3"/>
  <c r="K1048" i="3"/>
  <c r="L1099" i="3"/>
  <c r="M1099" i="3"/>
  <c r="K1099" i="3"/>
  <c r="L60" i="3"/>
  <c r="M60" i="3"/>
  <c r="K60" i="3"/>
  <c r="M1189" i="3"/>
  <c r="L1189" i="3"/>
  <c r="K1189" i="3"/>
  <c r="L1374" i="3"/>
  <c r="M1374" i="3"/>
  <c r="K1374" i="3"/>
  <c r="L911" i="3"/>
  <c r="M911" i="3"/>
  <c r="K911" i="3"/>
  <c r="L387" i="3"/>
  <c r="M387" i="3"/>
  <c r="K387" i="3"/>
  <c r="L1015" i="3"/>
  <c r="M1015" i="3"/>
  <c r="K1015" i="3"/>
  <c r="L226" i="3"/>
  <c r="M226" i="3"/>
  <c r="K226" i="3"/>
  <c r="M289" i="3"/>
  <c r="L289" i="3"/>
  <c r="K289" i="3"/>
  <c r="L344" i="3"/>
  <c r="M344" i="3"/>
  <c r="K344" i="3"/>
  <c r="L399" i="3"/>
  <c r="M399" i="3"/>
  <c r="K399" i="3"/>
  <c r="L1264" i="3"/>
  <c r="M1264" i="3"/>
  <c r="K1264" i="3"/>
  <c r="L507" i="3"/>
  <c r="M507" i="3"/>
  <c r="K507" i="3"/>
  <c r="L634" i="3"/>
  <c r="M634" i="3"/>
  <c r="K634" i="3"/>
  <c r="L114" i="3"/>
  <c r="M114" i="3"/>
  <c r="K114" i="3"/>
  <c r="M241" i="3"/>
  <c r="L241" i="3"/>
  <c r="K241" i="3"/>
  <c r="M1129" i="3"/>
  <c r="L1129" i="3"/>
  <c r="K1129" i="3"/>
  <c r="L404" i="3"/>
  <c r="M404" i="3"/>
  <c r="K404" i="3"/>
  <c r="L166" i="3"/>
  <c r="M166" i="3"/>
  <c r="K166" i="3"/>
  <c r="L530" i="3"/>
  <c r="M530" i="3"/>
  <c r="K530" i="3"/>
  <c r="M593" i="3"/>
  <c r="L593" i="3"/>
  <c r="K593" i="3"/>
  <c r="L747" i="3"/>
  <c r="M747" i="3"/>
  <c r="K747" i="3"/>
  <c r="M685" i="3"/>
  <c r="L685" i="3"/>
  <c r="K685" i="3"/>
  <c r="L455" i="3"/>
  <c r="M455" i="3"/>
  <c r="K455" i="3"/>
  <c r="L574" i="3"/>
  <c r="M574" i="3"/>
  <c r="K574" i="3"/>
  <c r="L54" i="3"/>
  <c r="M54" i="3"/>
  <c r="K54" i="3"/>
  <c r="L1054" i="3"/>
  <c r="M1054" i="3"/>
  <c r="K1054" i="3"/>
  <c r="M233" i="3"/>
  <c r="L233" i="3"/>
  <c r="K233" i="3"/>
  <c r="L288" i="3"/>
  <c r="M288" i="3"/>
  <c r="K288" i="3"/>
  <c r="L343" i="3"/>
  <c r="M343" i="3"/>
  <c r="K343" i="3"/>
  <c r="L398" i="3"/>
  <c r="M398" i="3"/>
  <c r="K398" i="3"/>
  <c r="L1303" i="3"/>
  <c r="M1303" i="3"/>
  <c r="K1303" i="3"/>
  <c r="L514" i="3"/>
  <c r="M514" i="3"/>
  <c r="K514" i="3"/>
  <c r="M641" i="3"/>
  <c r="L641" i="3"/>
  <c r="K641" i="3"/>
  <c r="M121" i="3"/>
  <c r="L121" i="3"/>
  <c r="K121" i="3"/>
  <c r="L240" i="3"/>
  <c r="M240" i="3"/>
  <c r="K240" i="3"/>
  <c r="L1168" i="3"/>
  <c r="M1168" i="3"/>
  <c r="K1168" i="3"/>
  <c r="L411" i="3"/>
  <c r="M411" i="3"/>
  <c r="K411" i="3"/>
  <c r="L474" i="3"/>
  <c r="M474" i="3"/>
  <c r="K474" i="3"/>
  <c r="M537" i="3"/>
  <c r="L537" i="3"/>
  <c r="K537" i="3"/>
  <c r="L592" i="3"/>
  <c r="M592" i="3"/>
  <c r="K592" i="3"/>
  <c r="L738" i="3"/>
  <c r="M738" i="3"/>
  <c r="K738" i="3"/>
  <c r="M45" i="3"/>
  <c r="L45" i="3"/>
  <c r="K45" i="3"/>
  <c r="L454" i="3"/>
  <c r="M454" i="3"/>
  <c r="K454" i="3"/>
  <c r="L299" i="3"/>
  <c r="M299" i="3"/>
  <c r="K299" i="3"/>
  <c r="L426" i="3"/>
  <c r="M426" i="3"/>
  <c r="K426" i="3"/>
  <c r="L926" i="3"/>
  <c r="M926" i="3"/>
  <c r="K926" i="3"/>
  <c r="M105" i="3"/>
  <c r="L105" i="3"/>
  <c r="K105" i="3"/>
  <c r="L160" i="3"/>
  <c r="M160" i="3"/>
  <c r="K160" i="3"/>
  <c r="L215" i="3"/>
  <c r="M215" i="3"/>
  <c r="K215" i="3"/>
  <c r="L270" i="3"/>
  <c r="M270" i="3"/>
  <c r="K270" i="3"/>
  <c r="L1175" i="3"/>
  <c r="M1175" i="3"/>
  <c r="K1175" i="3"/>
  <c r="L386" i="3"/>
  <c r="M386" i="3"/>
  <c r="K386" i="3"/>
  <c r="M513" i="3"/>
  <c r="L513" i="3"/>
  <c r="K513" i="3"/>
  <c r="L632" i="3"/>
  <c r="M632" i="3"/>
  <c r="K632" i="3"/>
  <c r="L112" i="3"/>
  <c r="M112" i="3"/>
  <c r="K112" i="3"/>
  <c r="L1040" i="3"/>
  <c r="M1040" i="3"/>
  <c r="K1040" i="3"/>
  <c r="L283" i="3"/>
  <c r="M283" i="3"/>
  <c r="K283" i="3"/>
  <c r="L346" i="3"/>
  <c r="M346" i="3"/>
  <c r="K346" i="3"/>
  <c r="M409" i="3"/>
  <c r="L409" i="3"/>
  <c r="K409" i="3"/>
  <c r="L464" i="3"/>
  <c r="M464" i="3"/>
  <c r="K464" i="3"/>
  <c r="M1289" i="3"/>
  <c r="L1289" i="3"/>
  <c r="K1289" i="3"/>
  <c r="L564" i="3"/>
  <c r="M564" i="3"/>
  <c r="K564" i="3"/>
  <c r="L326" i="3"/>
  <c r="M326" i="3"/>
  <c r="K326" i="3"/>
  <c r="L171" i="3"/>
  <c r="M171" i="3"/>
  <c r="K171" i="3"/>
  <c r="L298" i="3"/>
  <c r="M298" i="3"/>
  <c r="K298" i="3"/>
  <c r="M973" i="3"/>
  <c r="L973" i="3"/>
  <c r="K973" i="3"/>
  <c r="L104" i="3"/>
  <c r="M104" i="3"/>
  <c r="K104" i="3"/>
  <c r="L159" i="3"/>
  <c r="M159" i="3"/>
  <c r="K159" i="3"/>
  <c r="L214" i="3"/>
  <c r="M214" i="3"/>
  <c r="K214" i="3"/>
  <c r="L1203" i="3"/>
  <c r="M1203" i="3"/>
  <c r="K1203" i="3"/>
  <c r="L1214" i="3"/>
  <c r="M1214" i="3"/>
  <c r="K1214" i="3"/>
  <c r="M393" i="3"/>
  <c r="L393" i="3"/>
  <c r="K393" i="3"/>
  <c r="L512" i="3"/>
  <c r="M512" i="3"/>
  <c r="K512" i="3"/>
  <c r="L631" i="3"/>
  <c r="M631" i="3"/>
  <c r="K631" i="3"/>
  <c r="L111" i="3"/>
  <c r="M111" i="3"/>
  <c r="K111" i="3"/>
  <c r="L912" i="3"/>
  <c r="M912" i="3"/>
  <c r="K912" i="3"/>
  <c r="L155" i="3"/>
  <c r="M155" i="3"/>
  <c r="K155" i="3"/>
  <c r="L218" i="3"/>
  <c r="M218" i="3"/>
  <c r="K218" i="3"/>
  <c r="M281" i="3"/>
  <c r="L281" i="3"/>
  <c r="K281" i="3"/>
  <c r="L336" i="3"/>
  <c r="M336" i="3"/>
  <c r="K336" i="3"/>
  <c r="M1161" i="3"/>
  <c r="L1161" i="3"/>
  <c r="K1161" i="3"/>
  <c r="L436" i="3"/>
  <c r="M436" i="3"/>
  <c r="K436" i="3"/>
  <c r="L198" i="3"/>
  <c r="M198" i="3"/>
  <c r="K198" i="3"/>
  <c r="L43" i="3"/>
  <c r="G8342" i="4" s="1"/>
  <c r="M43" i="3"/>
  <c r="I8342" i="4" s="1"/>
  <c r="K43" i="3"/>
  <c r="F8342" i="4" s="1"/>
  <c r="L170" i="3"/>
  <c r="M170" i="3"/>
  <c r="K170" i="3"/>
  <c r="L3758" i="3"/>
  <c r="M3758" i="3"/>
  <c r="K3758" i="3"/>
  <c r="L3248" i="3"/>
  <c r="M3248" i="3"/>
  <c r="K3248" i="3"/>
  <c r="L3814" i="3"/>
  <c r="M3814" i="3"/>
  <c r="K3814" i="3"/>
  <c r="M3705" i="3"/>
  <c r="L3705" i="3"/>
  <c r="K3705" i="3"/>
  <c r="M3617" i="3"/>
  <c r="L3617" i="3"/>
  <c r="K3617" i="3"/>
  <c r="L3040" i="3"/>
  <c r="M3040" i="3"/>
  <c r="K3040" i="3"/>
  <c r="L3404" i="3"/>
  <c r="M3404" i="3"/>
  <c r="K3404" i="3"/>
  <c r="M3853" i="3"/>
  <c r="L3853" i="3"/>
  <c r="K3853" i="3"/>
  <c r="L3584" i="3"/>
  <c r="M3584" i="3"/>
  <c r="K3584" i="3"/>
  <c r="L3846" i="3"/>
  <c r="M3846" i="3"/>
  <c r="K3846" i="3"/>
  <c r="L3952" i="3"/>
  <c r="M3952" i="3"/>
  <c r="K3952" i="3"/>
  <c r="L3886" i="3"/>
  <c r="M3886" i="3"/>
  <c r="K3886" i="3"/>
  <c r="L3154" i="3"/>
  <c r="M3154" i="3"/>
  <c r="K3154" i="3"/>
  <c r="L3682" i="3"/>
  <c r="M3682" i="3"/>
  <c r="K3682" i="3"/>
  <c r="L2795" i="3"/>
  <c r="M2795" i="3"/>
  <c r="K2795" i="3"/>
  <c r="L3939" i="3"/>
  <c r="M3939" i="3"/>
  <c r="K3939" i="3"/>
  <c r="L3152" i="3"/>
  <c r="M3152" i="3"/>
  <c r="K3152" i="3"/>
  <c r="L2600" i="3"/>
  <c r="M2600" i="3"/>
  <c r="K2600" i="3"/>
  <c r="L3347" i="3"/>
  <c r="M3347" i="3"/>
  <c r="K3347" i="3"/>
  <c r="L2884" i="3"/>
  <c r="M2884" i="3"/>
  <c r="K2884" i="3"/>
  <c r="L3508" i="3"/>
  <c r="M3508" i="3"/>
  <c r="K3508" i="3"/>
  <c r="L3391" i="3"/>
  <c r="M3391" i="3"/>
  <c r="K3391" i="3"/>
  <c r="M3585" i="3"/>
  <c r="L3585" i="3"/>
  <c r="K3585" i="3"/>
  <c r="L3019" i="3"/>
  <c r="M3019" i="3"/>
  <c r="K3019" i="3"/>
  <c r="M3689" i="3"/>
  <c r="L3689" i="3"/>
  <c r="K3689" i="3"/>
  <c r="M3149" i="3"/>
  <c r="L3149" i="3"/>
  <c r="K3149" i="3"/>
  <c r="L3798" i="3"/>
  <c r="M3798" i="3"/>
  <c r="K3798" i="3"/>
  <c r="L3578" i="3"/>
  <c r="M3578" i="3"/>
  <c r="K3578" i="3"/>
  <c r="L2962" i="3"/>
  <c r="M2962" i="3"/>
  <c r="K2962" i="3"/>
  <c r="L2484" i="3"/>
  <c r="M2484" i="3"/>
  <c r="K2484" i="3"/>
  <c r="L3372" i="3"/>
  <c r="M3372" i="3"/>
  <c r="K3372" i="3"/>
  <c r="L2723" i="3"/>
  <c r="M2723" i="3"/>
  <c r="K2723" i="3"/>
  <c r="M3553" i="3"/>
  <c r="L3553" i="3"/>
  <c r="K3553" i="3"/>
  <c r="L2998" i="3"/>
  <c r="M2998" i="3"/>
  <c r="K2998" i="3"/>
  <c r="L3736" i="3"/>
  <c r="M3736" i="3"/>
  <c r="K3736" i="3"/>
  <c r="M2877" i="3"/>
  <c r="L2877" i="3"/>
  <c r="K2877" i="3"/>
  <c r="M3429" i="3"/>
  <c r="L3429" i="3"/>
  <c r="K3429" i="3"/>
  <c r="L3747" i="3"/>
  <c r="M3747" i="3"/>
  <c r="K3747" i="3"/>
  <c r="M3589" i="3"/>
  <c r="L3589" i="3"/>
  <c r="K3589" i="3"/>
  <c r="L3300" i="3"/>
  <c r="M3300" i="3"/>
  <c r="K3300" i="3"/>
  <c r="L3155" i="3"/>
  <c r="M3155" i="3"/>
  <c r="K3155" i="3"/>
  <c r="L2628" i="3"/>
  <c r="M2628" i="3"/>
  <c r="K2628" i="3"/>
  <c r="L3923" i="3"/>
  <c r="M3923" i="3"/>
  <c r="K3923" i="3"/>
  <c r="L3128" i="3"/>
  <c r="M3128" i="3"/>
  <c r="K3128" i="3"/>
  <c r="L2576" i="3"/>
  <c r="M2576" i="3"/>
  <c r="K2576" i="3"/>
  <c r="M3001" i="3"/>
  <c r="L3001" i="3"/>
  <c r="K3001" i="3"/>
  <c r="L3547" i="3"/>
  <c r="M3547" i="3"/>
  <c r="K3547" i="3"/>
  <c r="M2477" i="3"/>
  <c r="L2477" i="3"/>
  <c r="K2477" i="3"/>
  <c r="L3858" i="3"/>
  <c r="M3858" i="3"/>
  <c r="K3858" i="3"/>
  <c r="L3092" i="3"/>
  <c r="M3092" i="3"/>
  <c r="K3092" i="3"/>
  <c r="M3521" i="3"/>
  <c r="L3521" i="3"/>
  <c r="K3521" i="3"/>
  <c r="L2958" i="3"/>
  <c r="M2958" i="3"/>
  <c r="K2958" i="3"/>
  <c r="M2713" i="3"/>
  <c r="L2713" i="3"/>
  <c r="K2713" i="3"/>
  <c r="L2914" i="3"/>
  <c r="M2914" i="3"/>
  <c r="K2914" i="3"/>
  <c r="L3483" i="3"/>
  <c r="M3483" i="3"/>
  <c r="K3483" i="3"/>
  <c r="L3068" i="3"/>
  <c r="M3068" i="3"/>
  <c r="K3068" i="3"/>
  <c r="M3225" i="3"/>
  <c r="L3225" i="3"/>
  <c r="K3225" i="3"/>
  <c r="L3480" i="3"/>
  <c r="M3480" i="3"/>
  <c r="K3480" i="3"/>
  <c r="M2465" i="3"/>
  <c r="L2465" i="3"/>
  <c r="K2465" i="3"/>
  <c r="M3781" i="3"/>
  <c r="L3781" i="3"/>
  <c r="K3781" i="3"/>
  <c r="L2539" i="3"/>
  <c r="M2539" i="3"/>
  <c r="K2539" i="3"/>
  <c r="L3924" i="3"/>
  <c r="M3924" i="3"/>
  <c r="K3924" i="3"/>
  <c r="L3067" i="3"/>
  <c r="M3067" i="3"/>
  <c r="K3067" i="3"/>
  <c r="M2993" i="3"/>
  <c r="L2993" i="3"/>
  <c r="K2993" i="3"/>
  <c r="M3881" i="3"/>
  <c r="L3881" i="3"/>
  <c r="K3881" i="3"/>
  <c r="M3405" i="3"/>
  <c r="L3405" i="3"/>
  <c r="K3405" i="3"/>
  <c r="M3449" i="3"/>
  <c r="L3449" i="3"/>
  <c r="K3449" i="3"/>
  <c r="L3566" i="3"/>
  <c r="M3566" i="3"/>
  <c r="K3566" i="3"/>
  <c r="L3860" i="3"/>
  <c r="M3860" i="3"/>
  <c r="K3860" i="3"/>
  <c r="L3239" i="3"/>
  <c r="M3239" i="3"/>
  <c r="K3239" i="3"/>
  <c r="L3808" i="3"/>
  <c r="M3808" i="3"/>
  <c r="K3808" i="3"/>
  <c r="M2973" i="3"/>
  <c r="L2973" i="3"/>
  <c r="K2973" i="3"/>
  <c r="L3228" i="3"/>
  <c r="M3228" i="3"/>
  <c r="K3228" i="3"/>
  <c r="L3194" i="3"/>
  <c r="M3194" i="3"/>
  <c r="K3194" i="3"/>
  <c r="L2450" i="3"/>
  <c r="M2450" i="3"/>
  <c r="K2450" i="3"/>
  <c r="L3644" i="3"/>
  <c r="M3644" i="3"/>
  <c r="K3644" i="3"/>
  <c r="L3632" i="3"/>
  <c r="M3632" i="3"/>
  <c r="K3632" i="3"/>
  <c r="M2617" i="3"/>
  <c r="L2617" i="3"/>
  <c r="K2617" i="3"/>
  <c r="L3259" i="3"/>
  <c r="M3259" i="3"/>
  <c r="K3259" i="3"/>
  <c r="L2772" i="3"/>
  <c r="M2772" i="3"/>
  <c r="K2772" i="3"/>
  <c r="L3156" i="3"/>
  <c r="M3156" i="3"/>
  <c r="K3156" i="3"/>
  <c r="L3271" i="3"/>
  <c r="M3271" i="3"/>
  <c r="K3271" i="3"/>
  <c r="L3499" i="3"/>
  <c r="M3499" i="3"/>
  <c r="K3499" i="3"/>
  <c r="M2413" i="3"/>
  <c r="L2413" i="3"/>
  <c r="K2413" i="3"/>
  <c r="M3653" i="3"/>
  <c r="L3653" i="3"/>
  <c r="K3653" i="3"/>
  <c r="L3551" i="3"/>
  <c r="M3551" i="3"/>
  <c r="K3551" i="3"/>
  <c r="M3457" i="3"/>
  <c r="L3457" i="3"/>
  <c r="K3457" i="3"/>
  <c r="L2894" i="3"/>
  <c r="M2894" i="3"/>
  <c r="K2894" i="3"/>
  <c r="M2689" i="3"/>
  <c r="L2689" i="3"/>
  <c r="K2689" i="3"/>
  <c r="M3721" i="3"/>
  <c r="L3721" i="3"/>
  <c r="K3721" i="3"/>
  <c r="M3197" i="3"/>
  <c r="L3197" i="3"/>
  <c r="K3197" i="3"/>
  <c r="L3830" i="3"/>
  <c r="M3830" i="3"/>
  <c r="K3830" i="3"/>
  <c r="L3610" i="3"/>
  <c r="M3610" i="3"/>
  <c r="K3610" i="3"/>
  <c r="L3010" i="3"/>
  <c r="M3010" i="3"/>
  <c r="K3010" i="3"/>
  <c r="L3918" i="3"/>
  <c r="M3918" i="3"/>
  <c r="K3918" i="3"/>
  <c r="L2878" i="3"/>
  <c r="M2878" i="3"/>
  <c r="K2878" i="3"/>
  <c r="L2436" i="3"/>
  <c r="M2436" i="3"/>
  <c r="K2436" i="3"/>
  <c r="L3244" i="3"/>
  <c r="M3244" i="3"/>
  <c r="K3244" i="3"/>
  <c r="L3148" i="3"/>
  <c r="M3148" i="3"/>
  <c r="K3148" i="3"/>
  <c r="L3646" i="3"/>
  <c r="M3646" i="3"/>
  <c r="K3646" i="3"/>
  <c r="L3086" i="3"/>
  <c r="M3086" i="3"/>
  <c r="K3086" i="3"/>
  <c r="M2769" i="3"/>
  <c r="L2769" i="3"/>
  <c r="K2769" i="3"/>
  <c r="L3768" i="3"/>
  <c r="M3768" i="3"/>
  <c r="K3768" i="3"/>
  <c r="M2925" i="3"/>
  <c r="L2925" i="3"/>
  <c r="K2925" i="3"/>
  <c r="L3459" i="3"/>
  <c r="M3459" i="3"/>
  <c r="K3459" i="3"/>
  <c r="L3036" i="3"/>
  <c r="M3036" i="3"/>
  <c r="K3036" i="3"/>
  <c r="L3579" i="3"/>
  <c r="M3579" i="3"/>
  <c r="K3579" i="3"/>
  <c r="M2517" i="3"/>
  <c r="L2517" i="3"/>
  <c r="K2517" i="3"/>
  <c r="L3692" i="3"/>
  <c r="M3692" i="3"/>
  <c r="K3692" i="3"/>
  <c r="L2872" i="3"/>
  <c r="M2872" i="3"/>
  <c r="K2872" i="3"/>
  <c r="M2681" i="3"/>
  <c r="L2681" i="3"/>
  <c r="K2681" i="3"/>
  <c r="M3713" i="3"/>
  <c r="L3713" i="3"/>
  <c r="K3713" i="3"/>
  <c r="M3181" i="3"/>
  <c r="L3181" i="3"/>
  <c r="K3181" i="3"/>
  <c r="L3095" i="3"/>
  <c r="M3095" i="3"/>
  <c r="K3095" i="3"/>
  <c r="L3650" i="3"/>
  <c r="M3650" i="3"/>
  <c r="K3650" i="3"/>
  <c r="L3294" i="3"/>
  <c r="M3294" i="3"/>
  <c r="K3294" i="3"/>
  <c r="L3651" i="3"/>
  <c r="M3651" i="3"/>
  <c r="K3651" i="3"/>
  <c r="L3455" i="3"/>
  <c r="M3455" i="3"/>
  <c r="K3455" i="3"/>
  <c r="L3212" i="3"/>
  <c r="M3212" i="3"/>
  <c r="K3212" i="3"/>
  <c r="L3140" i="3"/>
  <c r="M3140" i="3"/>
  <c r="K3140" i="3"/>
  <c r="L3638" i="3"/>
  <c r="M3638" i="3"/>
  <c r="K3638" i="3"/>
  <c r="L3083" i="3"/>
  <c r="M3083" i="3"/>
  <c r="K3083" i="3"/>
  <c r="L2536" i="3"/>
  <c r="M2536" i="3"/>
  <c r="K2536" i="3"/>
  <c r="L3836" i="3"/>
  <c r="M3836" i="3"/>
  <c r="K3836" i="3"/>
  <c r="L3200" i="3"/>
  <c r="M3200" i="3"/>
  <c r="K3200" i="3"/>
  <c r="L2656" i="3"/>
  <c r="M2656" i="3"/>
  <c r="K2656" i="3"/>
  <c r="L3114" i="3"/>
  <c r="M3114" i="3"/>
  <c r="K3114" i="3"/>
  <c r="M3033" i="3"/>
  <c r="L3033" i="3"/>
  <c r="K3033" i="3"/>
  <c r="L3006" i="3"/>
  <c r="M3006" i="3"/>
  <c r="K3006" i="3"/>
  <c r="L2500" i="3"/>
  <c r="M2500" i="3"/>
  <c r="K2500" i="3"/>
  <c r="L3827" i="3"/>
  <c r="M3827" i="3"/>
  <c r="K3827" i="3"/>
  <c r="L2811" i="3"/>
  <c r="M2811" i="3"/>
  <c r="K2811" i="3"/>
  <c r="M3129" i="3"/>
  <c r="L3129" i="3"/>
  <c r="K3129" i="3"/>
  <c r="L3772" i="3"/>
  <c r="M3772" i="3"/>
  <c r="K3772" i="3"/>
  <c r="M3113" i="3"/>
  <c r="L3113" i="3"/>
  <c r="K3113" i="3"/>
  <c r="M2785" i="3"/>
  <c r="L2785" i="3"/>
  <c r="K2785" i="3"/>
  <c r="L3387" i="3"/>
  <c r="M3387" i="3"/>
  <c r="K3387" i="3"/>
  <c r="L2940" i="3"/>
  <c r="M2940" i="3"/>
  <c r="K2940" i="3"/>
  <c r="L3643" i="3"/>
  <c r="M3643" i="3"/>
  <c r="K3643" i="3"/>
  <c r="L3439" i="3"/>
  <c r="M3439" i="3"/>
  <c r="K3439" i="3"/>
  <c r="L3627" i="3"/>
  <c r="M3627" i="3"/>
  <c r="K3627" i="3"/>
  <c r="M2581" i="3"/>
  <c r="L2581" i="3"/>
  <c r="K2581" i="3"/>
  <c r="M3497" i="3"/>
  <c r="L3497" i="3"/>
  <c r="K3497" i="3"/>
  <c r="M2701" i="3"/>
  <c r="L2701" i="3"/>
  <c r="K2701" i="3"/>
  <c r="M3729" i="3"/>
  <c r="L3729" i="3"/>
  <c r="K3729" i="3"/>
  <c r="M3205" i="3"/>
  <c r="L3205" i="3"/>
  <c r="K3205" i="3"/>
  <c r="L3838" i="3"/>
  <c r="M3838" i="3"/>
  <c r="K3838" i="3"/>
  <c r="L3618" i="3"/>
  <c r="M3618" i="3"/>
  <c r="K3618" i="3"/>
  <c r="L3018" i="3"/>
  <c r="M3018" i="3"/>
  <c r="K3018" i="3"/>
  <c r="L3563" i="3"/>
  <c r="M3563" i="3"/>
  <c r="K3563" i="3"/>
  <c r="M2493" i="3"/>
  <c r="L2493" i="3"/>
  <c r="K2493" i="3"/>
  <c r="M3509" i="3"/>
  <c r="L3509" i="3"/>
  <c r="K3509" i="3"/>
  <c r="L2951" i="3"/>
  <c r="M2951" i="3"/>
  <c r="K2951" i="3"/>
  <c r="M2045" i="3"/>
  <c r="L2045" i="3"/>
  <c r="K2045" i="3"/>
  <c r="M1537" i="3"/>
  <c r="L1537" i="3"/>
  <c r="K1537" i="3"/>
  <c r="L2186" i="3"/>
  <c r="M2186" i="3"/>
  <c r="K2186" i="3"/>
  <c r="L2839" i="3"/>
  <c r="M2839" i="3"/>
  <c r="K2839" i="3"/>
  <c r="M1925" i="3"/>
  <c r="L1925" i="3"/>
  <c r="K1925" i="3"/>
  <c r="L2944" i="3"/>
  <c r="M2944" i="3"/>
  <c r="K2944" i="3"/>
  <c r="L2510" i="3"/>
  <c r="M2510" i="3"/>
  <c r="K2510" i="3"/>
  <c r="L1746" i="3"/>
  <c r="M1746" i="3"/>
  <c r="K1746" i="3"/>
  <c r="L2238" i="3"/>
  <c r="M2238" i="3"/>
  <c r="K2238" i="3"/>
  <c r="L2924" i="3"/>
  <c r="M2924" i="3"/>
  <c r="K2924" i="3"/>
  <c r="L1954" i="3"/>
  <c r="M1954" i="3"/>
  <c r="K1954" i="3"/>
  <c r="L2599" i="3"/>
  <c r="M2599" i="3"/>
  <c r="K2599" i="3"/>
  <c r="L2372" i="3"/>
  <c r="M2372" i="3"/>
  <c r="K2372" i="3"/>
  <c r="L2095" i="3"/>
  <c r="M2095" i="3"/>
  <c r="K2095" i="3"/>
  <c r="L1762" i="3"/>
  <c r="M1762" i="3"/>
  <c r="K1762" i="3"/>
  <c r="L3272" i="3"/>
  <c r="M3272" i="3"/>
  <c r="K3272" i="3"/>
  <c r="L2938" i="3"/>
  <c r="M2938" i="3"/>
  <c r="K2938" i="3"/>
  <c r="L1060" i="3"/>
  <c r="M1060" i="3"/>
  <c r="K1060" i="3"/>
  <c r="L2155" i="3"/>
  <c r="M2155" i="3"/>
  <c r="K2155" i="3"/>
  <c r="L1624" i="3"/>
  <c r="M1624" i="3"/>
  <c r="K1624" i="3"/>
  <c r="M2697" i="3"/>
  <c r="L2697" i="3"/>
  <c r="K2697" i="3"/>
  <c r="M1841" i="3"/>
  <c r="L1841" i="3"/>
  <c r="K1841" i="3"/>
  <c r="M2281" i="3"/>
  <c r="L2281" i="3"/>
  <c r="K2281" i="3"/>
  <c r="L2702" i="3"/>
  <c r="M2702" i="3"/>
  <c r="K2702" i="3"/>
  <c r="L2020" i="3"/>
  <c r="M2020" i="3"/>
  <c r="K2020" i="3"/>
  <c r="L1252" i="3"/>
  <c r="M1252" i="3"/>
  <c r="K1252" i="3"/>
  <c r="L2971" i="3"/>
  <c r="M2971" i="3"/>
  <c r="K2971" i="3"/>
  <c r="L2488" i="3"/>
  <c r="M2488" i="3"/>
  <c r="K2488" i="3"/>
  <c r="M2341" i="3"/>
  <c r="L2341" i="3"/>
  <c r="K2341" i="3"/>
  <c r="L2072" i="3"/>
  <c r="M2072" i="3"/>
  <c r="K2072" i="3"/>
  <c r="L2843" i="3"/>
  <c r="M2843" i="3"/>
  <c r="K2843" i="3"/>
  <c r="L2470" i="3"/>
  <c r="M2470" i="3"/>
  <c r="K2470" i="3"/>
  <c r="L1618" i="3"/>
  <c r="M1618" i="3"/>
  <c r="K1618" i="3"/>
  <c r="L2198" i="3"/>
  <c r="M2198" i="3"/>
  <c r="K2198" i="3"/>
  <c r="M1929" i="3"/>
  <c r="L1929" i="3"/>
  <c r="K1929" i="3"/>
  <c r="L2347" i="3"/>
  <c r="M2347" i="3"/>
  <c r="K2347" i="3"/>
  <c r="L1816" i="3"/>
  <c r="M1816" i="3"/>
  <c r="K1816" i="3"/>
  <c r="M2469" i="3"/>
  <c r="L2469" i="3"/>
  <c r="K2469" i="3"/>
  <c r="L2250" i="3"/>
  <c r="M2250" i="3"/>
  <c r="K2250" i="3"/>
  <c r="L2903" i="3"/>
  <c r="M2903" i="3"/>
  <c r="K2903" i="3"/>
  <c r="M1989" i="3"/>
  <c r="L1989" i="3"/>
  <c r="K1989" i="3"/>
  <c r="L2906" i="3"/>
  <c r="M2906" i="3"/>
  <c r="K2906" i="3"/>
  <c r="L2376" i="3"/>
  <c r="M2376" i="3"/>
  <c r="K2376" i="3"/>
  <c r="L2115" i="3"/>
  <c r="M2115" i="3"/>
  <c r="K2115" i="3"/>
  <c r="L1576" i="3"/>
  <c r="M1576" i="3"/>
  <c r="K1576" i="3"/>
  <c r="L1794" i="3"/>
  <c r="M1794" i="3"/>
  <c r="K1794" i="3"/>
  <c r="L2264" i="3"/>
  <c r="M2264" i="3"/>
  <c r="K2264" i="3"/>
  <c r="L3255" i="3"/>
  <c r="M3255" i="3"/>
  <c r="K3255" i="3"/>
  <c r="M2921" i="3"/>
  <c r="L2921" i="3"/>
  <c r="K2921" i="3"/>
  <c r="L2159" i="3"/>
  <c r="M2159" i="3"/>
  <c r="K2159" i="3"/>
  <c r="L1898" i="3"/>
  <c r="M1898" i="3"/>
  <c r="K1898" i="3"/>
  <c r="L3526" i="3"/>
  <c r="M3526" i="3"/>
  <c r="K3526" i="3"/>
  <c r="M2505" i="3"/>
  <c r="L2505" i="3"/>
  <c r="K2505" i="3"/>
  <c r="L2294" i="3"/>
  <c r="M2294" i="3"/>
  <c r="K2294" i="3"/>
  <c r="M2025" i="3"/>
  <c r="L2025" i="3"/>
  <c r="K2025" i="3"/>
  <c r="L2446" i="3"/>
  <c r="M2446" i="3"/>
  <c r="K2446" i="3"/>
  <c r="M1505" i="3"/>
  <c r="L1505" i="3"/>
  <c r="K1505" i="3"/>
  <c r="L2174" i="3"/>
  <c r="M2174" i="3"/>
  <c r="K2174" i="3"/>
  <c r="M3541" i="3"/>
  <c r="L3541" i="3"/>
  <c r="K3541" i="3"/>
  <c r="L2983" i="3"/>
  <c r="M2983" i="3"/>
  <c r="K2983" i="3"/>
  <c r="M2085" i="3"/>
  <c r="L2085" i="3"/>
  <c r="K2085" i="3"/>
  <c r="L1714" i="3"/>
  <c r="M1714" i="3"/>
  <c r="K1714" i="3"/>
  <c r="M3125" i="3"/>
  <c r="L3125" i="3"/>
  <c r="K3125" i="3"/>
  <c r="L2439" i="3"/>
  <c r="M2439" i="3"/>
  <c r="K2439" i="3"/>
  <c r="L2212" i="3"/>
  <c r="M2212" i="3"/>
  <c r="K2212" i="3"/>
  <c r="L1935" i="3"/>
  <c r="M1935" i="3"/>
  <c r="K1935" i="3"/>
  <c r="M2353" i="3"/>
  <c r="L2353" i="3"/>
  <c r="K2353" i="3"/>
  <c r="L2782" i="3"/>
  <c r="M2782" i="3"/>
  <c r="K2782" i="3"/>
  <c r="L2092" i="3"/>
  <c r="M2092" i="3"/>
  <c r="K2092" i="3"/>
  <c r="M2789" i="3"/>
  <c r="L2789" i="3"/>
  <c r="K2789" i="3"/>
  <c r="L1995" i="3"/>
  <c r="M1995" i="3"/>
  <c r="K1995" i="3"/>
  <c r="L1464" i="3"/>
  <c r="M1464" i="3"/>
  <c r="K1464" i="3"/>
  <c r="L708" i="3"/>
  <c r="M708" i="3"/>
  <c r="K708" i="3"/>
  <c r="L3052" i="3"/>
  <c r="M3052" i="3"/>
  <c r="K3052" i="3"/>
  <c r="L2122" i="3"/>
  <c r="M2122" i="3"/>
  <c r="K2122" i="3"/>
  <c r="L2775" i="3"/>
  <c r="M2775" i="3"/>
  <c r="K2775" i="3"/>
  <c r="L1834" i="3"/>
  <c r="M1834" i="3"/>
  <c r="K1834" i="3"/>
  <c r="L2271" i="3"/>
  <c r="M2271" i="3"/>
  <c r="K2271" i="3"/>
  <c r="L2002" i="3"/>
  <c r="M2002" i="3"/>
  <c r="K2002" i="3"/>
  <c r="L3400" i="3"/>
  <c r="M3400" i="3"/>
  <c r="K3400" i="3"/>
  <c r="L3066" i="3"/>
  <c r="M3066" i="3"/>
  <c r="K3066" i="3"/>
  <c r="M1905" i="3"/>
  <c r="L1905" i="3"/>
  <c r="K1905" i="3"/>
  <c r="L2331" i="3"/>
  <c r="M2331" i="3"/>
  <c r="K2331" i="3"/>
  <c r="L1792" i="3"/>
  <c r="M1792" i="3"/>
  <c r="K1792" i="3"/>
  <c r="L1886" i="3"/>
  <c r="M1886" i="3"/>
  <c r="K1886" i="3"/>
  <c r="L2392" i="3"/>
  <c r="M2392" i="3"/>
  <c r="K2392" i="3"/>
  <c r="L2195" i="3"/>
  <c r="M2195" i="3"/>
  <c r="K2195" i="3"/>
  <c r="M2197" i="3"/>
  <c r="L2197" i="3"/>
  <c r="K2197" i="3"/>
  <c r="L906" i="3"/>
  <c r="M906" i="3"/>
  <c r="K906" i="3"/>
  <c r="L722" i="3"/>
  <c r="M722" i="3"/>
  <c r="K722" i="3"/>
  <c r="M1185" i="3"/>
  <c r="L1185" i="3"/>
  <c r="K1185" i="3"/>
  <c r="M993" i="3"/>
  <c r="L993" i="3"/>
  <c r="K993" i="3"/>
  <c r="M1985" i="3"/>
  <c r="L1985" i="3"/>
  <c r="K1985" i="3"/>
  <c r="L1456" i="3"/>
  <c r="M1456" i="3"/>
  <c r="K1456" i="3"/>
  <c r="M1681" i="3"/>
  <c r="L1681" i="3"/>
  <c r="K1681" i="3"/>
  <c r="L2464" i="3"/>
  <c r="M2464" i="3"/>
  <c r="K2464" i="3"/>
  <c r="M2309" i="3"/>
  <c r="L2309" i="3"/>
  <c r="K2309" i="3"/>
  <c r="M1953" i="3"/>
  <c r="L1953" i="3"/>
  <c r="K1953" i="3"/>
  <c r="L1424" i="3"/>
  <c r="M1424" i="3"/>
  <c r="K1424" i="3"/>
  <c r="L1315" i="3"/>
  <c r="M1315" i="3"/>
  <c r="K1315" i="3"/>
  <c r="L1027" i="3"/>
  <c r="M1027" i="3"/>
  <c r="K1027" i="3"/>
  <c r="L739" i="3"/>
  <c r="M739" i="3"/>
  <c r="K739" i="3"/>
  <c r="L2671" i="3"/>
  <c r="M2671" i="3"/>
  <c r="K2671" i="3"/>
  <c r="M1401" i="3"/>
  <c r="L1401" i="3"/>
  <c r="K1401" i="3"/>
  <c r="L820" i="3"/>
  <c r="M820" i="3"/>
  <c r="K820" i="3"/>
  <c r="L2399" i="3"/>
  <c r="M2399" i="3"/>
  <c r="K2399" i="3"/>
  <c r="L2218" i="3"/>
  <c r="M2218" i="3"/>
  <c r="K2218" i="3"/>
  <c r="L2639" i="3"/>
  <c r="M2639" i="3"/>
  <c r="K2639" i="3"/>
  <c r="L2406" i="3"/>
  <c r="M2406" i="3"/>
  <c r="K2406" i="3"/>
  <c r="L1868" i="3"/>
  <c r="M1868" i="3"/>
  <c r="K1868" i="3"/>
  <c r="L1772" i="3"/>
  <c r="M1772" i="3"/>
  <c r="K1772" i="3"/>
  <c r="L1628" i="3"/>
  <c r="M1628" i="3"/>
  <c r="K1628" i="3"/>
  <c r="L1436" i="3"/>
  <c r="M1436" i="3"/>
  <c r="K1436" i="3"/>
  <c r="L2202" i="3"/>
  <c r="M2202" i="3"/>
  <c r="K2202" i="3"/>
  <c r="L2204" i="3"/>
  <c r="M2204" i="3"/>
  <c r="K2204" i="3"/>
  <c r="L2551" i="3"/>
  <c r="M2551" i="3"/>
  <c r="K2551" i="3"/>
  <c r="L2316" i="3"/>
  <c r="M2316" i="3"/>
  <c r="K2316" i="3"/>
  <c r="L2127" i="3"/>
  <c r="M2127" i="3"/>
  <c r="K2127" i="3"/>
  <c r="L2170" i="3"/>
  <c r="M2170" i="3"/>
  <c r="K2170" i="3"/>
  <c r="L2172" i="3"/>
  <c r="M2172" i="3"/>
  <c r="K2172" i="3"/>
  <c r="L1063" i="3"/>
  <c r="M1063" i="3"/>
  <c r="K1063" i="3"/>
  <c r="L879" i="3"/>
  <c r="M879" i="3"/>
  <c r="K879" i="3"/>
  <c r="L1350" i="3"/>
  <c r="M1350" i="3"/>
  <c r="K1350" i="3"/>
  <c r="L1158" i="3"/>
  <c r="M1158" i="3"/>
  <c r="K1158" i="3"/>
  <c r="L1968" i="3"/>
  <c r="M1968" i="3"/>
  <c r="K1968" i="3"/>
  <c r="L1742" i="3"/>
  <c r="M1742" i="3"/>
  <c r="K1742" i="3"/>
  <c r="M2225" i="3"/>
  <c r="L2225" i="3"/>
  <c r="K2225" i="3"/>
  <c r="L2734" i="3"/>
  <c r="M2734" i="3"/>
  <c r="K2734" i="3"/>
  <c r="L2052" i="3"/>
  <c r="M2052" i="3"/>
  <c r="K2052" i="3"/>
  <c r="L1936" i="3"/>
  <c r="M1936" i="3"/>
  <c r="K1936" i="3"/>
  <c r="L1702" i="3"/>
  <c r="M1702" i="3"/>
  <c r="K1702" i="3"/>
  <c r="L1606" i="3"/>
  <c r="M1606" i="3"/>
  <c r="K1606" i="3"/>
  <c r="L1510" i="3"/>
  <c r="M1510" i="3"/>
  <c r="K1510" i="3"/>
  <c r="L1414" i="3"/>
  <c r="M1414" i="3"/>
  <c r="K1414" i="3"/>
  <c r="L2422" i="3"/>
  <c r="M2422" i="3"/>
  <c r="K2422" i="3"/>
  <c r="L964" i="3"/>
  <c r="M964" i="3"/>
  <c r="K964" i="3"/>
  <c r="L1227" i="3"/>
  <c r="M1227" i="3"/>
  <c r="K1227" i="3"/>
  <c r="L2142" i="3"/>
  <c r="M2142" i="3"/>
  <c r="K2142" i="3"/>
  <c r="M1961" i="3"/>
  <c r="L1961" i="3"/>
  <c r="K1961" i="3"/>
  <c r="L2387" i="3"/>
  <c r="M2387" i="3"/>
  <c r="K2387" i="3"/>
  <c r="M2389" i="3"/>
  <c r="L2389" i="3"/>
  <c r="K2389" i="3"/>
  <c r="L907" i="3"/>
  <c r="M907" i="3"/>
  <c r="K907" i="3"/>
  <c r="L1234" i="3"/>
  <c r="M1234" i="3"/>
  <c r="K1234" i="3"/>
  <c r="L1018" i="3"/>
  <c r="M1018" i="3"/>
  <c r="K1018" i="3"/>
  <c r="L826" i="3"/>
  <c r="M826" i="3"/>
  <c r="K826" i="3"/>
  <c r="M2177" i="3"/>
  <c r="L2177" i="3"/>
  <c r="K2177" i="3"/>
  <c r="L1648" i="3"/>
  <c r="M1648" i="3"/>
  <c r="K1648" i="3"/>
  <c r="L2750" i="3"/>
  <c r="M2750" i="3"/>
  <c r="K2750" i="3"/>
  <c r="L2060" i="3"/>
  <c r="M2060" i="3"/>
  <c r="K2060" i="3"/>
  <c r="L1863" i="3"/>
  <c r="M1863" i="3"/>
  <c r="K1863" i="3"/>
  <c r="L1978" i="3"/>
  <c r="M1978" i="3"/>
  <c r="K1978" i="3"/>
  <c r="L1980" i="3"/>
  <c r="M1980" i="3"/>
  <c r="K1980" i="3"/>
  <c r="L1230" i="3"/>
  <c r="M1230" i="3"/>
  <c r="K1230" i="3"/>
  <c r="L1046" i="3"/>
  <c r="M1046" i="3"/>
  <c r="K1046" i="3"/>
  <c r="L838" i="3"/>
  <c r="M838" i="3"/>
  <c r="K838" i="3"/>
  <c r="M1317" i="3"/>
  <c r="L1317" i="3"/>
  <c r="K1317" i="3"/>
  <c r="M1601" i="3"/>
  <c r="L1601" i="3"/>
  <c r="K1601" i="3"/>
  <c r="L1486" i="3"/>
  <c r="M1486" i="3"/>
  <c r="K1486" i="3"/>
  <c r="L1970" i="3"/>
  <c r="M1970" i="3"/>
  <c r="K1970" i="3"/>
  <c r="L2711" i="3"/>
  <c r="M2711" i="3"/>
  <c r="K2711" i="3"/>
  <c r="M1665" i="3"/>
  <c r="L1665" i="3"/>
  <c r="K1665" i="3"/>
  <c r="L2256" i="3"/>
  <c r="M2256" i="3"/>
  <c r="K2256" i="3"/>
  <c r="L1447" i="3"/>
  <c r="M1447" i="3"/>
  <c r="K1447" i="3"/>
  <c r="L1308" i="3"/>
  <c r="M1308" i="3"/>
  <c r="K1308" i="3"/>
  <c r="L924" i="3"/>
  <c r="M924" i="3"/>
  <c r="K924" i="3"/>
  <c r="L1838" i="3"/>
  <c r="M1838" i="3"/>
  <c r="K1838" i="3"/>
  <c r="L2742" i="3"/>
  <c r="M2742" i="3"/>
  <c r="K2742" i="3"/>
  <c r="L2054" i="3"/>
  <c r="M2054" i="3"/>
  <c r="K2054" i="3"/>
  <c r="L1771" i="3"/>
  <c r="M1771" i="3"/>
  <c r="K1771" i="3"/>
  <c r="L1419" i="3"/>
  <c r="M1419" i="3"/>
  <c r="K1419" i="3"/>
  <c r="L716" i="3"/>
  <c r="M716" i="3"/>
  <c r="K716" i="3"/>
  <c r="L1426" i="3"/>
  <c r="M1426" i="3"/>
  <c r="K1426" i="3"/>
  <c r="L1747" i="3"/>
  <c r="M1747" i="3"/>
  <c r="K1747" i="3"/>
  <c r="M277" i="3"/>
  <c r="L277" i="3"/>
  <c r="K277" i="3"/>
  <c r="L687" i="3"/>
  <c r="M687" i="3"/>
  <c r="K687" i="3"/>
  <c r="M1113" i="3"/>
  <c r="L1113" i="3"/>
  <c r="K1113" i="3"/>
  <c r="M669" i="3"/>
  <c r="L669" i="3"/>
  <c r="K669" i="3"/>
  <c r="L1323" i="3"/>
  <c r="M1323" i="3"/>
  <c r="K1323" i="3"/>
  <c r="L108" i="3"/>
  <c r="M108" i="3"/>
  <c r="K108" i="3"/>
  <c r="M1245" i="3"/>
  <c r="L1245" i="3"/>
  <c r="K1245" i="3"/>
  <c r="M893" i="3"/>
  <c r="L893" i="3"/>
  <c r="K893" i="3"/>
  <c r="M477" i="3"/>
  <c r="L477" i="3"/>
  <c r="K477" i="3"/>
  <c r="M125" i="3"/>
  <c r="L125" i="3"/>
  <c r="K125" i="3"/>
  <c r="M881" i="3"/>
  <c r="L881" i="3"/>
  <c r="K881" i="3"/>
  <c r="L1395" i="3"/>
  <c r="M1395" i="3"/>
  <c r="K1395" i="3"/>
  <c r="L572" i="3"/>
  <c r="M572" i="3"/>
  <c r="K572" i="3"/>
  <c r="L1014" i="3"/>
  <c r="M1014" i="3"/>
  <c r="K1014" i="3"/>
  <c r="L1758" i="3"/>
  <c r="M1758" i="3"/>
  <c r="K1758" i="3"/>
  <c r="L744" i="3"/>
  <c r="M744" i="3"/>
  <c r="K744" i="3"/>
  <c r="L252" i="3"/>
  <c r="M252" i="3"/>
  <c r="K252" i="3"/>
  <c r="M1725" i="3"/>
  <c r="L1725" i="3"/>
  <c r="K1725" i="3"/>
  <c r="M1629" i="3"/>
  <c r="L1629" i="3"/>
  <c r="K1629" i="3"/>
  <c r="M1533" i="3"/>
  <c r="L1533" i="3"/>
  <c r="K1533" i="3"/>
  <c r="M1445" i="3"/>
  <c r="L1445" i="3"/>
  <c r="K1445" i="3"/>
  <c r="L782" i="3"/>
  <c r="M782" i="3"/>
  <c r="K782" i="3"/>
  <c r="L1208" i="3"/>
  <c r="M1208" i="3"/>
  <c r="K1208" i="3"/>
  <c r="L1458" i="3"/>
  <c r="M1458" i="3"/>
  <c r="K1458" i="3"/>
  <c r="L220" i="3"/>
  <c r="M220" i="3"/>
  <c r="K220" i="3"/>
  <c r="L1444" i="3"/>
  <c r="M1444" i="3"/>
  <c r="K1444" i="3"/>
  <c r="M661" i="3"/>
  <c r="L661" i="3"/>
  <c r="K661" i="3"/>
  <c r="L1004" i="3"/>
  <c r="M1004" i="3"/>
  <c r="K1004" i="3"/>
  <c r="M801" i="3"/>
  <c r="L801" i="3"/>
  <c r="K801" i="3"/>
  <c r="L1272" i="3"/>
  <c r="M1272" i="3"/>
  <c r="K1272" i="3"/>
  <c r="L1080" i="3"/>
  <c r="M1080" i="3"/>
  <c r="K1080" i="3"/>
  <c r="L811" i="3"/>
  <c r="M811" i="3"/>
  <c r="K811" i="3"/>
  <c r="L627" i="3"/>
  <c r="M627" i="3"/>
  <c r="K627" i="3"/>
  <c r="M1117" i="3"/>
  <c r="L1117" i="3"/>
  <c r="K1117" i="3"/>
  <c r="L856" i="3"/>
  <c r="M856" i="3"/>
  <c r="K856" i="3"/>
  <c r="L380" i="3"/>
  <c r="M380" i="3"/>
  <c r="K380" i="3"/>
  <c r="M1265" i="3"/>
  <c r="L1265" i="3"/>
  <c r="K1265" i="3"/>
  <c r="M797" i="3"/>
  <c r="L797" i="3"/>
  <c r="K797" i="3"/>
  <c r="L1543" i="3"/>
  <c r="M1543" i="3"/>
  <c r="K1543" i="3"/>
  <c r="L1471" i="3"/>
  <c r="M1471" i="3"/>
  <c r="K1471" i="3"/>
  <c r="L1375" i="3"/>
  <c r="M1375" i="3"/>
  <c r="K1375" i="3"/>
  <c r="L1662" i="3"/>
  <c r="M1662" i="3"/>
  <c r="K1662" i="3"/>
  <c r="L1295" i="3"/>
  <c r="M1295" i="3"/>
  <c r="K1295" i="3"/>
  <c r="L1042" i="3"/>
  <c r="M1042" i="3"/>
  <c r="K1042" i="3"/>
  <c r="L1556" i="3"/>
  <c r="M1556" i="3"/>
  <c r="K1556" i="3"/>
  <c r="M765" i="3"/>
  <c r="L765" i="3"/>
  <c r="K765" i="3"/>
  <c r="M1733" i="3"/>
  <c r="L1733" i="3"/>
  <c r="K1733" i="3"/>
  <c r="L1166" i="3"/>
  <c r="M1166" i="3"/>
  <c r="K1166" i="3"/>
  <c r="L1484" i="3"/>
  <c r="M1484" i="3"/>
  <c r="K1484" i="3"/>
  <c r="L883" i="3"/>
  <c r="M883" i="3"/>
  <c r="K883" i="3"/>
  <c r="L1715" i="3"/>
  <c r="M1715" i="3"/>
  <c r="K1715" i="3"/>
  <c r="L1523" i="3"/>
  <c r="M1523" i="3"/>
  <c r="K1523" i="3"/>
  <c r="L1171" i="3"/>
  <c r="M1171" i="3"/>
  <c r="K1171" i="3"/>
  <c r="M533" i="3"/>
  <c r="L533" i="3"/>
  <c r="K533" i="3"/>
  <c r="L943" i="3"/>
  <c r="M943" i="3"/>
  <c r="K943" i="3"/>
  <c r="L690" i="3"/>
  <c r="M690" i="3"/>
  <c r="K690" i="3"/>
  <c r="M925" i="3"/>
  <c r="L925" i="3"/>
  <c r="K925" i="3"/>
  <c r="L1610" i="3"/>
  <c r="M1610" i="3"/>
  <c r="K1610" i="3"/>
  <c r="L364" i="3"/>
  <c r="M364" i="3"/>
  <c r="K364" i="3"/>
  <c r="L1142" i="3"/>
  <c r="M1142" i="3"/>
  <c r="K1142" i="3"/>
  <c r="L966" i="3"/>
  <c r="M966" i="3"/>
  <c r="K966" i="3"/>
  <c r="L750" i="3"/>
  <c r="M750" i="3"/>
  <c r="K750" i="3"/>
  <c r="M1149" i="3"/>
  <c r="L1149" i="3"/>
  <c r="K1149" i="3"/>
  <c r="M1137" i="3"/>
  <c r="L1137" i="3"/>
  <c r="K1137" i="3"/>
  <c r="L1651" i="3"/>
  <c r="M1651" i="3"/>
  <c r="K1651" i="3"/>
  <c r="M181" i="3"/>
  <c r="L181" i="3"/>
  <c r="K181" i="3"/>
  <c r="L1270" i="3"/>
  <c r="M1270" i="3"/>
  <c r="K1270" i="3"/>
  <c r="L988" i="3"/>
  <c r="M988" i="3"/>
  <c r="K988" i="3"/>
  <c r="L1000" i="3"/>
  <c r="M1000" i="3"/>
  <c r="K1000" i="3"/>
  <c r="L508" i="3"/>
  <c r="M508" i="3"/>
  <c r="K508" i="3"/>
  <c r="L1148" i="3"/>
  <c r="M1148" i="3"/>
  <c r="K1148" i="3"/>
  <c r="L764" i="3"/>
  <c r="M764" i="3"/>
  <c r="K764" i="3"/>
  <c r="L1798" i="3"/>
  <c r="M1798" i="3"/>
  <c r="K1798" i="3"/>
  <c r="L1470" i="3"/>
  <c r="M1470" i="3"/>
  <c r="K1470" i="3"/>
  <c r="L1039" i="3"/>
  <c r="M1039" i="3"/>
  <c r="K1039" i="3"/>
  <c r="L786" i="3"/>
  <c r="M786" i="3"/>
  <c r="K786" i="3"/>
  <c r="L1107" i="3"/>
  <c r="M1107" i="3"/>
  <c r="K1107" i="3"/>
  <c r="M509" i="3"/>
  <c r="L509" i="3"/>
  <c r="K509" i="3"/>
  <c r="M1541" i="3"/>
  <c r="L1541" i="3"/>
  <c r="K1541" i="3"/>
  <c r="L910" i="3"/>
  <c r="M910" i="3"/>
  <c r="K910" i="3"/>
  <c r="L1075" i="3"/>
  <c r="M1075" i="3"/>
  <c r="K1075" i="3"/>
  <c r="L1182" i="3"/>
  <c r="M1182" i="3"/>
  <c r="K1182" i="3"/>
  <c r="M361" i="3"/>
  <c r="L361" i="3"/>
  <c r="K361" i="3"/>
  <c r="L416" i="3"/>
  <c r="M416" i="3"/>
  <c r="K416" i="3"/>
  <c r="L471" i="3"/>
  <c r="M471" i="3"/>
  <c r="K471" i="3"/>
  <c r="L526" i="3"/>
  <c r="M526" i="3"/>
  <c r="K526" i="3"/>
  <c r="L752" i="3"/>
  <c r="M752" i="3"/>
  <c r="K752" i="3"/>
  <c r="L642" i="3"/>
  <c r="M642" i="3"/>
  <c r="K642" i="3"/>
  <c r="L122" i="3"/>
  <c r="M122" i="3"/>
  <c r="K122" i="3"/>
  <c r="M249" i="3"/>
  <c r="L249" i="3"/>
  <c r="K249" i="3"/>
  <c r="L368" i="3"/>
  <c r="M368" i="3"/>
  <c r="K368" i="3"/>
  <c r="L1296" i="3"/>
  <c r="M1296" i="3"/>
  <c r="K1296" i="3"/>
  <c r="L539" i="3"/>
  <c r="M539" i="3"/>
  <c r="K539" i="3"/>
  <c r="L602" i="3"/>
  <c r="M602" i="3"/>
  <c r="K602" i="3"/>
  <c r="M665" i="3"/>
  <c r="L665" i="3"/>
  <c r="K665" i="3"/>
  <c r="M81" i="3"/>
  <c r="L81" i="3"/>
  <c r="K81" i="3"/>
  <c r="L866" i="3"/>
  <c r="M866" i="3"/>
  <c r="K866" i="3"/>
  <c r="M173" i="3"/>
  <c r="L173" i="3"/>
  <c r="K173" i="3"/>
  <c r="L582" i="3"/>
  <c r="M582" i="3"/>
  <c r="K582" i="3"/>
  <c r="L62" i="3"/>
  <c r="M62" i="3"/>
  <c r="K62" i="3"/>
  <c r="L554" i="3"/>
  <c r="M554" i="3"/>
  <c r="K554" i="3"/>
  <c r="M1229" i="3"/>
  <c r="L1229" i="3"/>
  <c r="K1229" i="3"/>
  <c r="L360" i="3"/>
  <c r="M360" i="3"/>
  <c r="K360" i="3"/>
  <c r="L415" i="3"/>
  <c r="M415" i="3"/>
  <c r="K415" i="3"/>
  <c r="L470" i="3"/>
  <c r="M470" i="3"/>
  <c r="K470" i="3"/>
  <c r="L1580" i="3"/>
  <c r="M1580" i="3"/>
  <c r="K1580" i="3"/>
  <c r="L791" i="3"/>
  <c r="M791" i="3"/>
  <c r="K791" i="3"/>
  <c r="M649" i="3"/>
  <c r="L649" i="3"/>
  <c r="K649" i="3"/>
  <c r="M129" i="3"/>
  <c r="L129" i="3"/>
  <c r="K129" i="3"/>
  <c r="L248" i="3"/>
  <c r="M248" i="3"/>
  <c r="K248" i="3"/>
  <c r="L367" i="3"/>
  <c r="M367" i="3"/>
  <c r="K367" i="3"/>
  <c r="L1335" i="3"/>
  <c r="M1335" i="3"/>
  <c r="K1335" i="3"/>
  <c r="L546" i="3"/>
  <c r="M546" i="3"/>
  <c r="K546" i="3"/>
  <c r="M609" i="3"/>
  <c r="L609" i="3"/>
  <c r="K609" i="3"/>
  <c r="L664" i="3"/>
  <c r="M664" i="3"/>
  <c r="K664" i="3"/>
  <c r="L80" i="3"/>
  <c r="M80" i="3"/>
  <c r="K80" i="3"/>
  <c r="M905" i="3"/>
  <c r="L905" i="3"/>
  <c r="K905" i="3"/>
  <c r="L180" i="3"/>
  <c r="M180" i="3"/>
  <c r="K180" i="3"/>
  <c r="L307" i="3"/>
  <c r="M307" i="3"/>
  <c r="K307" i="3"/>
  <c r="L434" i="3"/>
  <c r="M434" i="3"/>
  <c r="K434" i="3"/>
  <c r="M561" i="3"/>
  <c r="L561" i="3"/>
  <c r="K561" i="3"/>
  <c r="M1101" i="3"/>
  <c r="L1101" i="3"/>
  <c r="K1101" i="3"/>
  <c r="L232" i="3"/>
  <c r="M232" i="3"/>
  <c r="K232" i="3"/>
  <c r="L287" i="3"/>
  <c r="M287" i="3"/>
  <c r="K287" i="3"/>
  <c r="L342" i="3"/>
  <c r="M342" i="3"/>
  <c r="K342" i="3"/>
  <c r="L1452" i="3"/>
  <c r="M1452" i="3"/>
  <c r="K1452" i="3"/>
  <c r="L1342" i="3"/>
  <c r="M1342" i="3"/>
  <c r="K1342" i="3"/>
  <c r="M521" i="3"/>
  <c r="L521" i="3"/>
  <c r="K521" i="3"/>
  <c r="L640" i="3"/>
  <c r="M640" i="3"/>
  <c r="K640" i="3"/>
  <c r="L120" i="3"/>
  <c r="M120" i="3"/>
  <c r="K120" i="3"/>
  <c r="L239" i="3"/>
  <c r="M239" i="3"/>
  <c r="K239" i="3"/>
  <c r="L1207" i="3"/>
  <c r="M1207" i="3"/>
  <c r="K1207" i="3"/>
  <c r="L418" i="3"/>
  <c r="M418" i="3"/>
  <c r="K418" i="3"/>
  <c r="M481" i="3"/>
  <c r="L481" i="3"/>
  <c r="K481" i="3"/>
  <c r="L536" i="3"/>
  <c r="M536" i="3"/>
  <c r="K536" i="3"/>
  <c r="L591" i="3"/>
  <c r="M591" i="3"/>
  <c r="K591" i="3"/>
  <c r="M777" i="3"/>
  <c r="L777" i="3"/>
  <c r="K777" i="3"/>
  <c r="L52" i="3"/>
  <c r="M52" i="3"/>
  <c r="K52" i="3"/>
  <c r="L179" i="3"/>
  <c r="M179" i="3"/>
  <c r="K179" i="3"/>
  <c r="L306" i="3"/>
  <c r="M306" i="3"/>
  <c r="K306" i="3"/>
  <c r="M433" i="3"/>
  <c r="L433" i="3"/>
  <c r="K433" i="3"/>
  <c r="L1154" i="3"/>
  <c r="M1154" i="3"/>
  <c r="K1154" i="3"/>
  <c r="M461" i="3"/>
  <c r="L461" i="3"/>
  <c r="K461" i="3"/>
  <c r="L231" i="3"/>
  <c r="M231" i="3"/>
  <c r="K231" i="3"/>
  <c r="L286" i="3"/>
  <c r="M286" i="3"/>
  <c r="K286" i="3"/>
  <c r="L650" i="3"/>
  <c r="M650" i="3"/>
  <c r="K650" i="3"/>
  <c r="L1499" i="3"/>
  <c r="M1499" i="3"/>
  <c r="K1499" i="3"/>
  <c r="L702" i="3"/>
  <c r="M702" i="3"/>
  <c r="K702" i="3"/>
  <c r="L520" i="3"/>
  <c r="M520" i="3"/>
  <c r="K520" i="3"/>
  <c r="L639" i="3"/>
  <c r="M639" i="3"/>
  <c r="K639" i="3"/>
  <c r="L119" i="3"/>
  <c r="M119" i="3"/>
  <c r="K119" i="3"/>
  <c r="L238" i="3"/>
  <c r="M238" i="3"/>
  <c r="K238" i="3"/>
  <c r="L1079" i="3"/>
  <c r="M1079" i="3"/>
  <c r="K1079" i="3"/>
  <c r="L290" i="3"/>
  <c r="M290" i="3"/>
  <c r="K290" i="3"/>
  <c r="M353" i="3"/>
  <c r="L353" i="3"/>
  <c r="K353" i="3"/>
  <c r="L408" i="3"/>
  <c r="M408" i="3"/>
  <c r="K408" i="3"/>
  <c r="L463" i="3"/>
  <c r="M463" i="3"/>
  <c r="K463" i="3"/>
  <c r="L1328" i="3"/>
  <c r="M1328" i="3"/>
  <c r="K1328" i="3"/>
  <c r="L571" i="3"/>
  <c r="M571" i="3"/>
  <c r="K571" i="3"/>
  <c r="L51" i="3"/>
  <c r="M51" i="3"/>
  <c r="K51" i="3"/>
  <c r="L178" i="3"/>
  <c r="M178" i="3"/>
  <c r="K178" i="3"/>
  <c r="M305" i="3"/>
  <c r="L305" i="3"/>
  <c r="K305" i="3"/>
  <c r="K8169" i="4"/>
  <c r="D7607" i="4"/>
  <c r="D8129" i="4"/>
  <c r="D12605" i="4"/>
  <c r="D12488" i="4"/>
  <c r="D12817" i="4"/>
  <c r="D12343" i="4"/>
  <c r="D12696" i="4"/>
  <c r="D13013" i="4"/>
  <c r="D12378" i="4"/>
  <c r="D12396" i="4"/>
  <c r="D12294" i="4"/>
  <c r="D12903" i="4"/>
  <c r="D13006" i="4"/>
  <c r="D12342" i="4"/>
  <c r="D12963" i="4"/>
  <c r="D12385" i="4"/>
  <c r="D12314" i="4"/>
  <c r="D12944" i="4"/>
  <c r="D12901" i="4"/>
  <c r="D13036" i="4"/>
  <c r="D12852" i="4"/>
  <c r="D12958" i="4"/>
  <c r="D12553" i="4"/>
  <c r="D12271" i="4"/>
  <c r="D12619" i="4"/>
  <c r="D12721" i="4"/>
  <c r="D12374" i="4"/>
  <c r="D12528" i="4"/>
  <c r="D12678" i="4"/>
  <c r="D12753" i="4"/>
  <c r="D12851" i="4"/>
  <c r="D12628" i="4"/>
  <c r="D12341" i="4"/>
  <c r="D12497" i="4"/>
  <c r="D12837" i="4"/>
  <c r="D12280" i="4"/>
  <c r="D13018" i="4"/>
  <c r="D12621" i="4"/>
  <c r="D12285" i="4"/>
  <c r="D12917" i="4"/>
  <c r="D12970" i="4"/>
  <c r="D13034" i="4"/>
  <c r="D12622" i="4"/>
  <c r="D12907" i="4"/>
  <c r="D12441" i="4"/>
  <c r="D12319" i="4"/>
  <c r="D12830" i="4"/>
  <c r="D12896" i="4"/>
  <c r="D12416" i="4"/>
  <c r="D12423" i="4"/>
  <c r="D12777" i="4"/>
  <c r="D12581" i="4"/>
  <c r="D12909" i="4"/>
  <c r="D12458" i="4"/>
  <c r="D12376" i="4"/>
  <c r="D12671" i="4"/>
  <c r="D12993" i="4"/>
  <c r="D12418" i="4"/>
  <c r="D12453" i="4"/>
  <c r="D12361" i="4"/>
  <c r="D13042" i="4"/>
  <c r="D12775" i="4"/>
  <c r="D12930" i="4"/>
  <c r="D12584" i="4"/>
  <c r="D12476" i="4"/>
  <c r="D12601" i="4"/>
  <c r="D12616" i="4"/>
  <c r="D12826" i="4"/>
  <c r="D12823" i="4"/>
  <c r="D13049" i="4"/>
  <c r="D12454" i="4"/>
  <c r="D12346" i="4"/>
  <c r="D12490" i="4"/>
  <c r="D12997" i="4"/>
  <c r="D12521" i="4"/>
  <c r="D12546" i="4"/>
  <c r="D13004" i="4"/>
  <c r="D12971" i="4"/>
  <c r="D12788" i="4"/>
  <c r="D13048" i="4"/>
  <c r="D12269" i="4"/>
  <c r="D12620" i="4"/>
  <c r="D12928" i="4"/>
  <c r="D12377" i="4"/>
  <c r="D12448" i="4"/>
  <c r="D12550" i="4"/>
  <c r="D12501" i="4"/>
  <c r="D12734" i="4"/>
  <c r="D12699" i="4"/>
  <c r="D12473" i="4"/>
  <c r="D12439" i="4"/>
  <c r="D12943" i="4"/>
  <c r="D12948" i="4"/>
  <c r="D12693" i="4"/>
  <c r="D12483" i="4"/>
  <c r="D12776" i="4"/>
  <c r="D12742" i="4"/>
  <c r="D12950" i="4"/>
  <c r="D12824" i="4"/>
  <c r="D12535" i="4"/>
  <c r="D12845" i="4"/>
  <c r="D12882" i="4"/>
  <c r="D12663" i="4"/>
  <c r="D12283" i="4"/>
  <c r="D12529" i="4"/>
  <c r="D12740" i="4"/>
  <c r="D12839" i="4"/>
  <c r="D12860" i="4"/>
  <c r="D12508" i="4"/>
  <c r="D12895" i="4"/>
  <c r="D12867" i="4"/>
  <c r="D12965" i="4"/>
  <c r="D12278" i="4"/>
  <c r="D12514" i="4"/>
  <c r="D12383" i="4"/>
  <c r="D12650" i="4"/>
  <c r="D12888" i="4"/>
  <c r="D12670" i="4"/>
  <c r="D12769" i="4"/>
  <c r="D12790" i="4"/>
  <c r="D12881" i="4"/>
  <c r="D12956" i="4"/>
  <c r="D12370" i="4"/>
  <c r="D12389" i="4"/>
  <c r="D12612" i="4"/>
  <c r="D12551" i="4"/>
  <c r="D13015" i="4"/>
  <c r="D12559" i="4"/>
  <c r="D12921" i="4"/>
  <c r="D12469" i="4"/>
  <c r="D12818" i="4"/>
  <c r="D12572" i="4"/>
  <c r="D12635" i="4"/>
  <c r="D12854" i="4"/>
  <c r="D12472" i="4"/>
  <c r="D12955" i="4"/>
  <c r="D12798" i="4"/>
  <c r="D12493" i="4"/>
  <c r="D12920" i="4"/>
  <c r="D12761" i="4"/>
  <c r="D12532" i="4"/>
  <c r="D12410" i="4"/>
  <c r="D12353" i="4"/>
  <c r="D12731" i="4"/>
  <c r="D12524" i="4"/>
  <c r="D12566" i="4"/>
  <c r="D12654" i="4"/>
  <c r="D12595" i="4"/>
  <c r="D12908" i="4"/>
  <c r="D12795" i="4"/>
  <c r="D12938" i="4"/>
  <c r="D12264" i="4"/>
  <c r="D12937" i="4"/>
  <c r="D12840" i="4"/>
  <c r="D13047" i="4"/>
  <c r="D12591" i="4"/>
  <c r="D12850" i="4"/>
  <c r="D12375" i="4"/>
  <c r="D12714" i="4"/>
  <c r="D12574" i="4"/>
  <c r="D12530" i="4"/>
  <c r="D12704" i="4"/>
  <c r="D12598" i="4"/>
  <c r="D12474" i="4"/>
  <c r="D12586" i="4"/>
  <c r="D12495" i="4"/>
  <c r="D12949" i="4"/>
  <c r="D12549" i="4"/>
  <c r="D12991" i="4"/>
  <c r="D12819" i="4"/>
  <c r="D12406" i="4"/>
  <c r="D12706" i="4"/>
  <c r="D12984" i="4"/>
  <c r="D12861" i="4"/>
  <c r="D12959" i="4"/>
  <c r="D12782" i="4"/>
  <c r="D12910" i="4"/>
  <c r="D12313" i="4"/>
  <c r="D12607" i="4"/>
  <c r="D12773" i="4"/>
  <c r="D12437" i="4"/>
  <c r="D12941" i="4"/>
  <c r="D12487" i="4"/>
  <c r="D12847" i="4"/>
  <c r="D12942" i="4"/>
  <c r="D12580" i="4"/>
  <c r="D12879" i="4"/>
  <c r="D12966" i="4"/>
  <c r="D12452" i="4"/>
  <c r="D12990" i="4"/>
  <c r="D13021" i="4"/>
  <c r="D12565" i="4"/>
  <c r="D12608" i="4"/>
  <c r="D12831" i="4"/>
  <c r="D12641" i="4"/>
  <c r="D12481" i="4"/>
  <c r="D12833" i="4"/>
  <c r="D12668" i="4"/>
  <c r="D12395" i="4"/>
  <c r="D12979" i="4"/>
  <c r="D12994" i="4"/>
  <c r="D12637" i="4"/>
  <c r="D12503" i="4"/>
  <c r="D12430" i="4"/>
  <c r="D12642" i="4"/>
  <c r="D12864" i="4"/>
  <c r="D13001" i="4"/>
  <c r="D12494" i="4"/>
  <c r="D12327" i="4"/>
  <c r="D12922" i="4"/>
  <c r="D12789" i="4"/>
  <c r="D12409" i="4"/>
  <c r="D12755" i="4"/>
  <c r="D12482" i="4"/>
  <c r="D12613" i="4"/>
  <c r="D12291" i="4"/>
  <c r="D12599" i="4"/>
  <c r="D12466" i="4"/>
  <c r="D13053" i="4"/>
  <c r="D12759" i="4"/>
  <c r="D12724" i="4"/>
  <c r="D12683" i="4"/>
  <c r="D12299" i="4"/>
  <c r="D12832" i="4"/>
  <c r="D12916" i="4"/>
  <c r="D12516" i="4"/>
  <c r="D12962" i="4"/>
  <c r="D12733" i="4"/>
  <c r="D12872" i="4"/>
  <c r="D12390" i="4"/>
  <c r="D12609" i="4"/>
  <c r="D12682" i="4"/>
  <c r="D12391" i="4"/>
  <c r="D12969" i="4"/>
  <c r="D12451" i="4"/>
  <c r="D12298" i="4"/>
  <c r="D12335" i="4"/>
  <c r="D12767" i="4"/>
  <c r="D12614" i="4"/>
  <c r="D12880" i="4"/>
  <c r="D12445" i="4"/>
  <c r="D12579" i="4"/>
  <c r="D12726" i="4"/>
  <c r="D12518" i="4"/>
  <c r="D12677" i="4"/>
  <c r="D12563" i="4"/>
  <c r="D13029" i="4"/>
  <c r="D12936" i="4"/>
  <c r="D13020" i="4"/>
  <c r="D12964" i="4"/>
  <c r="D12367" i="4"/>
  <c r="D12537" i="4"/>
  <c r="D12669" i="4"/>
  <c r="D12952" i="4"/>
  <c r="D12354" i="4"/>
  <c r="D12690" i="4"/>
  <c r="D12657" i="4"/>
  <c r="D12382" i="4"/>
  <c r="D12270" i="4"/>
  <c r="D12972" i="4"/>
  <c r="D12978" i="4"/>
  <c r="D12266" i="4"/>
  <c r="D12392" i="4"/>
  <c r="D12544" i="4"/>
  <c r="D12363" i="4"/>
  <c r="D12262" i="4"/>
  <c r="D12720" i="4"/>
  <c r="D12976" i="4"/>
  <c r="D12868" i="4"/>
  <c r="D12686" i="4"/>
  <c r="D12371" i="4"/>
  <c r="D12467" i="4"/>
  <c r="D12899" i="4"/>
  <c r="D13026" i="4"/>
  <c r="D12626" i="4"/>
  <c r="D13055" i="4"/>
  <c r="D12808" i="4"/>
  <c r="D12675" i="4"/>
  <c r="D12853" i="4"/>
  <c r="D12658" i="4"/>
  <c r="D12627" i="4"/>
  <c r="D12725" i="4"/>
  <c r="D13022" i="4"/>
  <c r="D12536" i="4"/>
  <c r="D12711" i="4"/>
  <c r="D12320" i="4"/>
  <c r="D12713" i="4"/>
  <c r="D12468" i="4"/>
  <c r="D13043" i="4"/>
  <c r="D12977" i="4"/>
  <c r="D12784" i="4"/>
  <c r="D12705" i="4"/>
  <c r="D12585" i="4"/>
  <c r="D12973" i="4"/>
  <c r="D12747" i="4"/>
  <c r="D12843" i="4"/>
  <c r="D12465" i="4"/>
  <c r="D12633" i="4"/>
  <c r="D12360" i="4"/>
  <c r="D12685" i="4"/>
  <c r="D12676" i="4"/>
  <c r="D12315" i="4"/>
  <c r="D12691" i="4"/>
  <c r="D12987" i="4"/>
  <c r="D12403" i="4"/>
  <c r="D12692" i="4"/>
  <c r="D12432" i="4"/>
  <c r="D12461" i="4"/>
  <c r="D12741" i="4"/>
  <c r="D13054" i="4"/>
  <c r="D12927" i="4"/>
  <c r="D12515" i="4"/>
  <c r="D12404" i="4"/>
  <c r="D12766" i="4"/>
  <c r="D12259" i="4"/>
  <c r="D12381" i="4"/>
  <c r="D12293" i="4"/>
  <c r="D12684" i="4"/>
  <c r="D13032" i="4"/>
  <c r="D12307" i="4"/>
  <c r="D12829" i="4"/>
  <c r="D12717" i="4"/>
  <c r="D12509" i="4"/>
  <c r="D12279" i="4"/>
  <c r="D12447" i="4"/>
  <c r="D12538" i="4"/>
  <c r="D12791" i="4"/>
  <c r="D12762" i="4"/>
  <c r="D13035" i="4"/>
  <c r="D12399" i="4"/>
  <c r="D12629" i="4"/>
  <c r="D12749" i="4"/>
  <c r="D12308" i="4"/>
  <c r="D12700" i="4"/>
  <c r="D12480" i="4"/>
  <c r="D13028" i="4"/>
  <c r="D12935" i="4"/>
  <c r="D13046" i="4"/>
  <c r="D12517" i="4"/>
  <c r="D13050" i="4"/>
  <c r="D12914" i="4"/>
  <c r="D12894" i="4"/>
  <c r="D12328" i="4"/>
  <c r="D13039" i="4"/>
  <c r="D12339" i="4"/>
  <c r="D12459" i="4"/>
  <c r="D12479" i="4"/>
  <c r="D12738" i="4"/>
  <c r="D12656" i="4"/>
  <c r="D12710" i="4"/>
  <c r="D12475" i="4"/>
  <c r="D12368" i="4"/>
  <c r="D12273" i="4"/>
  <c r="D12727" i="4"/>
  <c r="D12858" i="4"/>
  <c r="D12644" i="4"/>
  <c r="D12496" i="4"/>
  <c r="D12577" i="4"/>
  <c r="D12556" i="4"/>
  <c r="D12643" i="4"/>
  <c r="D12998" i="4"/>
  <c r="D13019" i="4"/>
  <c r="D12866" i="4"/>
  <c r="D13005" i="4"/>
  <c r="D12957" i="4"/>
  <c r="D13011" i="4"/>
  <c r="D12796" i="4"/>
  <c r="D12347" i="4"/>
  <c r="D12885" i="4"/>
  <c r="D12986" i="4"/>
  <c r="D12402" i="4"/>
  <c r="D12739" i="4"/>
  <c r="D12865" i="4"/>
  <c r="D12875" i="4"/>
  <c r="D12511" i="4"/>
  <c r="D12745" i="4"/>
  <c r="D12929" i="4"/>
  <c r="D12707" i="4"/>
  <c r="D12812" i="4"/>
  <c r="D12300" i="4"/>
  <c r="D12718" i="4"/>
  <c r="D12265" i="4"/>
  <c r="D12336" i="4"/>
  <c r="D12426" i="4"/>
  <c r="D12545" i="4"/>
  <c r="D12560" i="4"/>
  <c r="D12277" i="4"/>
  <c r="D13033" i="4"/>
  <c r="D12318" i="4"/>
  <c r="D12655" i="4"/>
  <c r="D12334" i="4"/>
  <c r="D12746" i="4"/>
  <c r="D12951" i="4"/>
  <c r="D12552" i="4"/>
  <c r="D12836" i="4"/>
  <c r="D12455" i="4"/>
  <c r="D12489" i="4"/>
  <c r="D12272" i="4"/>
  <c r="D12630" i="4"/>
  <c r="D12719" i="4"/>
  <c r="D12873" i="4"/>
  <c r="D12983" i="4"/>
  <c r="D12886" i="4"/>
  <c r="D12322" i="4"/>
  <c r="D12329" i="4"/>
  <c r="D12355" i="4"/>
  <c r="D12573" i="4"/>
  <c r="D12531" i="4"/>
  <c r="D12649" i="4"/>
  <c r="D12810" i="4"/>
  <c r="D12728" i="4"/>
  <c r="D12602" i="4"/>
  <c r="D12703" i="4"/>
  <c r="D12992" i="4"/>
  <c r="D12587" i="4"/>
  <c r="D12486" i="4"/>
  <c r="D12802" i="4"/>
  <c r="D12292" i="4"/>
  <c r="D12924" i="4"/>
  <c r="D12811" i="4"/>
  <c r="D12636" i="4"/>
  <c r="D12689" i="4"/>
  <c r="D12311" i="4"/>
  <c r="D12615" i="4"/>
  <c r="D12420" i="4"/>
  <c r="D12411" i="4"/>
  <c r="D12648" i="4"/>
  <c r="D12326" i="4"/>
  <c r="D12913" i="4"/>
  <c r="D12333" i="4"/>
  <c r="D12431" i="4"/>
  <c r="D12735" i="4"/>
  <c r="D12712" i="4"/>
  <c r="D13008" i="4"/>
  <c r="D12838" i="4"/>
  <c r="D12276" i="4"/>
  <c r="D12801" i="4"/>
  <c r="D12539" i="4"/>
  <c r="D12304" i="4"/>
  <c r="D12803" i="4"/>
  <c r="D12634" i="4"/>
  <c r="D12923" i="4"/>
  <c r="D12571" i="4"/>
  <c r="D13041" i="4"/>
  <c r="D12349" i="4"/>
  <c r="D13014" i="4"/>
  <c r="D12915" i="4"/>
  <c r="D12822" i="4"/>
  <c r="D12887" i="4"/>
  <c r="D12859" i="4"/>
  <c r="D12362" i="4"/>
  <c r="D12748" i="4"/>
  <c r="D12931" i="4"/>
  <c r="D13012" i="4"/>
  <c r="D12651" i="4"/>
  <c r="D13040" i="4"/>
  <c r="D12444" i="4"/>
  <c r="D12301" i="4"/>
  <c r="D12305" i="4"/>
  <c r="D12662" i="4"/>
  <c r="D12321" i="4"/>
  <c r="D12945" i="4"/>
  <c r="D12763" i="4"/>
  <c r="D12640" i="4"/>
  <c r="D12438" i="4"/>
  <c r="D12774" i="4"/>
  <c r="D12263" i="4"/>
  <c r="D12985" i="4"/>
  <c r="D12425" i="4"/>
  <c r="D12760" i="4"/>
  <c r="D12732" i="4"/>
  <c r="D12623" i="4"/>
  <c r="D12672" i="4"/>
  <c r="D12424" i="4"/>
  <c r="D12286" i="4"/>
  <c r="D12460" i="4"/>
  <c r="D12797" i="4"/>
  <c r="D12874" i="4"/>
  <c r="D12893" i="4"/>
  <c r="D12306" i="4"/>
  <c r="D12593" i="4"/>
  <c r="D12756" i="4"/>
  <c r="D12754" i="4"/>
  <c r="D12557" i="4"/>
  <c r="D12600" i="4"/>
  <c r="D12902" i="4"/>
  <c r="D12578" i="4"/>
  <c r="D13007" i="4"/>
  <c r="D12770" i="4"/>
  <c r="D12844" i="4"/>
  <c r="D12405" i="4"/>
  <c r="D12857" i="4"/>
  <c r="D12825" i="4"/>
  <c r="D12647" i="4"/>
  <c r="D12558" i="4"/>
  <c r="D12440" i="4"/>
  <c r="D12564" i="4"/>
  <c r="D12871" i="4"/>
  <c r="D12287" i="4"/>
  <c r="D12594" i="4"/>
  <c r="D12284" i="4"/>
  <c r="D12525" i="4"/>
  <c r="D12417" i="4"/>
  <c r="D12809" i="4"/>
  <c r="D12502" i="4"/>
  <c r="D12340" i="4"/>
  <c r="D12500" i="4"/>
  <c r="D12312" i="4"/>
  <c r="D12752" i="4"/>
  <c r="D12816" i="4"/>
  <c r="D12679" i="4"/>
  <c r="D12434" i="4"/>
  <c r="D12588" i="4"/>
  <c r="D12783" i="4"/>
  <c r="D12364" i="4"/>
  <c r="D12768" i="4"/>
  <c r="D12804" i="4"/>
  <c r="D12567" i="4"/>
  <c r="D12297" i="4"/>
  <c r="D12543" i="4"/>
  <c r="D12356" i="4"/>
  <c r="D12698" i="4"/>
  <c r="D12815" i="4"/>
  <c r="D12369" i="4"/>
  <c r="D12462" i="4"/>
  <c r="D12433" i="4"/>
  <c r="D12664" i="4"/>
  <c r="D12398" i="4"/>
  <c r="D12697" i="4"/>
  <c r="D12388" i="4"/>
  <c r="D12325" i="4"/>
  <c r="D12384" i="4"/>
  <c r="D12522" i="4"/>
  <c r="D12900" i="4"/>
  <c r="D12397" i="4"/>
  <c r="D12665" i="4"/>
  <c r="D12794" i="4"/>
  <c r="D12878" i="4"/>
  <c r="D12980" i="4"/>
  <c r="D12332" i="4"/>
  <c r="D12846" i="4"/>
  <c r="D13027" i="4"/>
  <c r="D12805" i="4"/>
  <c r="D12348" i="4"/>
  <c r="D12427" i="4"/>
  <c r="D12446" i="4"/>
  <c r="D13000" i="4"/>
  <c r="D12510" i="4"/>
  <c r="D12592" i="4"/>
  <c r="D12357" i="4"/>
  <c r="D12606" i="4"/>
  <c r="D12350" i="4"/>
  <c r="D12523" i="4"/>
  <c r="D12999" i="4"/>
  <c r="D12258" i="4"/>
  <c r="D12257" i="4"/>
  <c r="D12256" i="4"/>
  <c r="D12255" i="4"/>
  <c r="D12252" i="4"/>
  <c r="D12251" i="4"/>
  <c r="D12250" i="4"/>
  <c r="D12249" i="4"/>
  <c r="D12248" i="4"/>
  <c r="D12245" i="4"/>
  <c r="D12244" i="4"/>
  <c r="D12243" i="4"/>
  <c r="D12242" i="4"/>
  <c r="D12241" i="4"/>
  <c r="D12238" i="4"/>
  <c r="D12237" i="4"/>
  <c r="D12236" i="4"/>
  <c r="D12235" i="4"/>
  <c r="D12234" i="4"/>
  <c r="D12231" i="4"/>
  <c r="D12230" i="4"/>
  <c r="D12229" i="4"/>
  <c r="D12228" i="4"/>
  <c r="D12227" i="4"/>
  <c r="D12223" i="4"/>
  <c r="D12224" i="4"/>
  <c r="D12222" i="4"/>
  <c r="D12221" i="4"/>
  <c r="D12220" i="4"/>
  <c r="D12217" i="4"/>
  <c r="D12216" i="4"/>
  <c r="D12215" i="4"/>
  <c r="D12214" i="4"/>
  <c r="D12213" i="4"/>
  <c r="D12210" i="4"/>
  <c r="D12209" i="4"/>
  <c r="D12208" i="4"/>
  <c r="D12207" i="4"/>
  <c r="D12206" i="4"/>
  <c r="D12203" i="4"/>
  <c r="D12202" i="4"/>
  <c r="D12201" i="4"/>
  <c r="D12200" i="4"/>
  <c r="D12196" i="4"/>
  <c r="D12195" i="4"/>
  <c r="D12194" i="4"/>
  <c r="D12193" i="4"/>
  <c r="D12192" i="4"/>
  <c r="D12189" i="4"/>
  <c r="D12188" i="4"/>
  <c r="D12187" i="4"/>
  <c r="D12186" i="4"/>
  <c r="D12185" i="4"/>
  <c r="D12182" i="4"/>
  <c r="D12181" i="4"/>
  <c r="D12180" i="4"/>
  <c r="D12179" i="4"/>
  <c r="D12175" i="4"/>
  <c r="D12174" i="4"/>
  <c r="D12173" i="4"/>
  <c r="D12172" i="4"/>
  <c r="D12171" i="4"/>
  <c r="D12168" i="4"/>
  <c r="D12167" i="4"/>
  <c r="D12166" i="4"/>
  <c r="D12165" i="4"/>
  <c r="D12164" i="4"/>
  <c r="D12161" i="4"/>
  <c r="D12160" i="4"/>
  <c r="D12159" i="4"/>
  <c r="D12158" i="4"/>
  <c r="D12153" i="4"/>
  <c r="D12152" i="4"/>
  <c r="D12151" i="4"/>
  <c r="D12150" i="4"/>
  <c r="D12147" i="4"/>
  <c r="D12146" i="4"/>
  <c r="D12145" i="4"/>
  <c r="D12144" i="4"/>
  <c r="D12143" i="4"/>
  <c r="D12140" i="4"/>
  <c r="D12139" i="4"/>
  <c r="D12138" i="4"/>
  <c r="D12137" i="4"/>
  <c r="D12136" i="4"/>
  <c r="D12133" i="4"/>
  <c r="D12132" i="4"/>
  <c r="D12131" i="4"/>
  <c r="D12130" i="4"/>
  <c r="D12129" i="4"/>
  <c r="D12126" i="4"/>
  <c r="D12125" i="4"/>
  <c r="D12124" i="4"/>
  <c r="D12123" i="4"/>
  <c r="D12122" i="4"/>
  <c r="D12119" i="4"/>
  <c r="D12118" i="4"/>
  <c r="D12117" i="4"/>
  <c r="D12116" i="4"/>
  <c r="D12115" i="4"/>
  <c r="D12112" i="4"/>
  <c r="D12110" i="4"/>
  <c r="D12111" i="4"/>
  <c r="D12089" i="4"/>
  <c r="D12075" i="4"/>
  <c r="D12055" i="4"/>
  <c r="D12063" i="4"/>
  <c r="D12088" i="4"/>
  <c r="D12090" i="4"/>
  <c r="D12101" i="4"/>
  <c r="D12067" i="4"/>
  <c r="D12087" i="4"/>
  <c r="D12109" i="4"/>
  <c r="D12082" i="4"/>
  <c r="D12098" i="4"/>
  <c r="D12081" i="4"/>
  <c r="D12053" i="4"/>
  <c r="D12056" i="4"/>
  <c r="D12073" i="4"/>
  <c r="D12066" i="4"/>
  <c r="D12108" i="4"/>
  <c r="D12049" i="4"/>
  <c r="D12052" i="4"/>
  <c r="D12070" i="4"/>
  <c r="D12045" i="4"/>
  <c r="D12095" i="4"/>
  <c r="D12077" i="4"/>
  <c r="D12061" i="4"/>
  <c r="D12062" i="4"/>
  <c r="D12068" i="4"/>
  <c r="D12096" i="4"/>
  <c r="D12076" i="4"/>
  <c r="D12060" i="4"/>
  <c r="D12080" i="4"/>
  <c r="D12097" i="4"/>
  <c r="D12102" i="4"/>
  <c r="D12105" i="4"/>
  <c r="D12104" i="4"/>
  <c r="D12074" i="4"/>
  <c r="D12046" i="4"/>
  <c r="D12103" i="4"/>
  <c r="D12091" i="4"/>
  <c r="D12094" i="4"/>
  <c r="D12083" i="4"/>
  <c r="D12084" i="4"/>
  <c r="D12059" i="4"/>
  <c r="D12069" i="4"/>
  <c r="D11451" i="4"/>
  <c r="D11292" i="4"/>
  <c r="D10835" i="4"/>
  <c r="D11377" i="4"/>
  <c r="D12019" i="4"/>
  <c r="D11397" i="4"/>
  <c r="D11899" i="4"/>
  <c r="D10649" i="4"/>
  <c r="D11363" i="4"/>
  <c r="D11655" i="4"/>
  <c r="D11502" i="4"/>
  <c r="D11740" i="4"/>
  <c r="D11837" i="4"/>
  <c r="D10626" i="4"/>
  <c r="D11618" i="4"/>
  <c r="D11241" i="4"/>
  <c r="D11018" i="4"/>
  <c r="D11136" i="4"/>
  <c r="D11908" i="4"/>
  <c r="D11445" i="4"/>
  <c r="D11867" i="4"/>
  <c r="D11802" i="4"/>
  <c r="D11256" i="4"/>
  <c r="D11703" i="4"/>
  <c r="D11117" i="4"/>
  <c r="D10869" i="4"/>
  <c r="D10859" i="4"/>
  <c r="D11328" i="4"/>
  <c r="D11409" i="4"/>
  <c r="D10128" i="4"/>
  <c r="D10675" i="4"/>
  <c r="D10948" i="4"/>
  <c r="D10103" i="4"/>
  <c r="D10424" i="4"/>
  <c r="D9681" i="4"/>
  <c r="D10438" i="4"/>
  <c r="D10072" i="4"/>
  <c r="D10198" i="4"/>
  <c r="D11172" i="4"/>
  <c r="D9553" i="4"/>
  <c r="D10295" i="4"/>
  <c r="D9911" i="4"/>
  <c r="D11188" i="4"/>
  <c r="D9969" i="4"/>
  <c r="D9427" i="4"/>
  <c r="D9480" i="4"/>
  <c r="D9977" i="4"/>
  <c r="D9647" i="4"/>
  <c r="D9876" i="4"/>
  <c r="D10226" i="4"/>
  <c r="D10135" i="4"/>
  <c r="D8799" i="4"/>
  <c r="D9742" i="4"/>
  <c r="D9953" i="4"/>
  <c r="D10143" i="4"/>
  <c r="D9738" i="4"/>
  <c r="D8976" i="4"/>
  <c r="D9494" i="4"/>
  <c r="D8996" i="4"/>
  <c r="D9059" i="4"/>
  <c r="D8252" i="4"/>
  <c r="D9469" i="4"/>
  <c r="D8220" i="4"/>
  <c r="D9400" i="4"/>
  <c r="D9140" i="4"/>
  <c r="D9556" i="4"/>
  <c r="D9508" i="4"/>
  <c r="D8939" i="4"/>
  <c r="D8925" i="4"/>
  <c r="D9652" i="4"/>
  <c r="D9009" i="4"/>
  <c r="D8325" i="4"/>
  <c r="D9219" i="4"/>
  <c r="D8408" i="4"/>
  <c r="D9057" i="4"/>
  <c r="D8713" i="4"/>
  <c r="D8288" i="4"/>
  <c r="D9359" i="4"/>
  <c r="D8743" i="4"/>
  <c r="D8458" i="4"/>
  <c r="D8510" i="4"/>
  <c r="D9029" i="4"/>
  <c r="D8687" i="4"/>
  <c r="D8338" i="4"/>
  <c r="D9347" i="4"/>
  <c r="D11983" i="4"/>
  <c r="D11335" i="4"/>
  <c r="D11828" i="4"/>
  <c r="D11643" i="4"/>
  <c r="D11810" i="4"/>
  <c r="D11768" i="4"/>
  <c r="D11425" i="4"/>
  <c r="D11223" i="4"/>
  <c r="D10872" i="4"/>
  <c r="D11396" i="4"/>
  <c r="D11254" i="4"/>
  <c r="D11334" i="4"/>
  <c r="D11522" i="4"/>
  <c r="D11999" i="4"/>
  <c r="D11097" i="4"/>
  <c r="D11297" i="4"/>
  <c r="D10632" i="4"/>
  <c r="D11923" i="4"/>
  <c r="D10925" i="4"/>
  <c r="D11858" i="4"/>
  <c r="D11997" i="4"/>
  <c r="D10904" i="4"/>
  <c r="D10955" i="4"/>
  <c r="D10656" i="4"/>
  <c r="D11534" i="4"/>
  <c r="D10949" i="4"/>
  <c r="D11072" i="4"/>
  <c r="D10124" i="4"/>
  <c r="D10012" i="4"/>
  <c r="D10333" i="4"/>
  <c r="D9920" i="4"/>
  <c r="D10514" i="4"/>
  <c r="D10736" i="4"/>
  <c r="D9568" i="4"/>
  <c r="D10428" i="4"/>
  <c r="D11159" i="4"/>
  <c r="D10544" i="4"/>
  <c r="D11143" i="4"/>
  <c r="D10172" i="4"/>
  <c r="D9760" i="4"/>
  <c r="D9648" i="4"/>
  <c r="D9921" i="4"/>
  <c r="D10642" i="4"/>
  <c r="D9981" i="4"/>
  <c r="D10248" i="4"/>
  <c r="D10396" i="4"/>
  <c r="D9854" i="4"/>
  <c r="D9515" i="4"/>
  <c r="D9982" i="4"/>
  <c r="D9872" i="4"/>
  <c r="D8821" i="4"/>
  <c r="D9589" i="4"/>
  <c r="D8905" i="4"/>
  <c r="D8912" i="4"/>
  <c r="D9616" i="4"/>
  <c r="D8444" i="4"/>
  <c r="D10031" i="4"/>
  <c r="D9751" i="4"/>
  <c r="D9011" i="4"/>
  <c r="D9074" i="4"/>
  <c r="D9570" i="4"/>
  <c r="D8724" i="4"/>
  <c r="D8987" i="4"/>
  <c r="D9386" i="4"/>
  <c r="D9387" i="4"/>
  <c r="D9063" i="4"/>
  <c r="D9550" i="4"/>
  <c r="D9129" i="4"/>
  <c r="D9261" i="4"/>
  <c r="D8834" i="4"/>
  <c r="D8777" i="4"/>
  <c r="D8276" i="4"/>
  <c r="D9526" i="4"/>
  <c r="D8819" i="4"/>
  <c r="D8631" i="4"/>
  <c r="D8218" i="4"/>
  <c r="D8296" i="4"/>
  <c r="D8650" i="4"/>
  <c r="D8575" i="4"/>
  <c r="D9046" i="4"/>
  <c r="D8582" i="4"/>
  <c r="D8240" i="4"/>
  <c r="D9715" i="4"/>
  <c r="D8335" i="4"/>
  <c r="D8696" i="4"/>
  <c r="D8275" i="4"/>
  <c r="D9409" i="4"/>
  <c r="D8226" i="4"/>
  <c r="D8513" i="4"/>
  <c r="D8904" i="4"/>
  <c r="D8520" i="4"/>
  <c r="D11591" i="4"/>
  <c r="D12020" i="4"/>
  <c r="D10900" i="4"/>
  <c r="D10652" i="4"/>
  <c r="D12021" i="4"/>
  <c r="D11893" i="4"/>
  <c r="D10876" i="4"/>
  <c r="D12039" i="4"/>
  <c r="D10523" i="4"/>
  <c r="D10914" i="4"/>
  <c r="D11480" i="4"/>
  <c r="D11206" i="4"/>
  <c r="D11842" i="4"/>
  <c r="D10612" i="4"/>
  <c r="D11272" i="4"/>
  <c r="D11311" i="4"/>
  <c r="D11711" i="4"/>
  <c r="D11964" i="4"/>
  <c r="D11521" i="4"/>
  <c r="D10712" i="4"/>
  <c r="D11419" i="4"/>
  <c r="D11795" i="4"/>
  <c r="D11730" i="4"/>
  <c r="D10508" i="4"/>
  <c r="D11606" i="4"/>
  <c r="D10891" i="4"/>
  <c r="D10186" i="4"/>
  <c r="D9436" i="4"/>
  <c r="D10163" i="4"/>
  <c r="D10281" i="4"/>
  <c r="D11165" i="4"/>
  <c r="D9871" i="4"/>
  <c r="D10250" i="4"/>
  <c r="D10257" i="4"/>
  <c r="D10026" i="4"/>
  <c r="D11390" i="4"/>
  <c r="D11661" i="4"/>
  <c r="D10362" i="4"/>
  <c r="D9043" i="4"/>
  <c r="D10253" i="4"/>
  <c r="D10219" i="4"/>
  <c r="D9105" i="4"/>
  <c r="D9435" i="4"/>
  <c r="D10695" i="4"/>
  <c r="D10218" i="4"/>
  <c r="D9756" i="4"/>
  <c r="D10194" i="4"/>
  <c r="D9262" i="4"/>
  <c r="D10225" i="4"/>
  <c r="D9702" i="4"/>
  <c r="D10443" i="4"/>
  <c r="D9959" i="4"/>
  <c r="D9931" i="4"/>
  <c r="D10036" i="4"/>
  <c r="D9457" i="4"/>
  <c r="D8884" i="4"/>
  <c r="D9374" i="4"/>
  <c r="D9022" i="4"/>
  <c r="D9451" i="4"/>
  <c r="D9184" i="4"/>
  <c r="D8797" i="4"/>
  <c r="D9686" i="4"/>
  <c r="D8765" i="4"/>
  <c r="D9851" i="4"/>
  <c r="D8533" i="4"/>
  <c r="D9610" i="4"/>
  <c r="D9351" i="4"/>
  <c r="D8861" i="4"/>
  <c r="D8541" i="4"/>
  <c r="D8170" i="4"/>
  <c r="D8734" i="4"/>
  <c r="D8869" i="4"/>
  <c r="D9907" i="4"/>
  <c r="D8527" i="4"/>
  <c r="D8332" i="4"/>
  <c r="D8407" i="4"/>
  <c r="D8570" i="4"/>
  <c r="D8227" i="4"/>
  <c r="D8742" i="4"/>
  <c r="D8465" i="4"/>
  <c r="D11633" i="4"/>
  <c r="D11921" i="4"/>
  <c r="D11478" i="4"/>
  <c r="D10893" i="4"/>
  <c r="D10733" i="4"/>
  <c r="D11173" i="4"/>
  <c r="D11418" i="4"/>
  <c r="D11030" i="4"/>
  <c r="D11804" i="4"/>
  <c r="D10683" i="4"/>
  <c r="D11668" i="4"/>
  <c r="D11149" i="4"/>
  <c r="D10858" i="4"/>
  <c r="D10795" i="4"/>
  <c r="D11788" i="4"/>
  <c r="D10933" i="4"/>
  <c r="D11459" i="4"/>
  <c r="D11130" i="4"/>
  <c r="D11542" i="4"/>
  <c r="D11836" i="4"/>
  <c r="D11650" i="4"/>
  <c r="D11291" i="4"/>
  <c r="D9617" i="4"/>
  <c r="D10500" i="4"/>
  <c r="D10190" i="4"/>
  <c r="D9116" i="4"/>
  <c r="D9946" i="4"/>
  <c r="D10151" i="4"/>
  <c r="D10724" i="4"/>
  <c r="D9903" i="4"/>
  <c r="D10254" i="4"/>
  <c r="D10389" i="4"/>
  <c r="D10269" i="4"/>
  <c r="D9778" i="4"/>
  <c r="D10030" i="4"/>
  <c r="D11044" i="4"/>
  <c r="D10628" i="4"/>
  <c r="D10358" i="4"/>
  <c r="D10471" i="4"/>
  <c r="D8800" i="4"/>
  <c r="D9268" i="4"/>
  <c r="D9758" i="4"/>
  <c r="D10486" i="4"/>
  <c r="D9380" i="4"/>
  <c r="D10457" i="4"/>
  <c r="D8469" i="4"/>
  <c r="D9829" i="4"/>
  <c r="D10191" i="4"/>
  <c r="D9493" i="4"/>
  <c r="D9966" i="4"/>
  <c r="D9372" i="4"/>
  <c r="D9925" i="4"/>
  <c r="D9401" i="4"/>
  <c r="D8324" i="4"/>
  <c r="D8930" i="4"/>
  <c r="D9679" i="4"/>
  <c r="D8619" i="4"/>
  <c r="D9764" i="4"/>
  <c r="D9660" i="4"/>
  <c r="D9269" i="4"/>
  <c r="D8875" i="4"/>
  <c r="D9344" i="4"/>
  <c r="D9284" i="4"/>
  <c r="D9087" i="4"/>
  <c r="D9877" i="4"/>
  <c r="D9555" i="4"/>
  <c r="D8686" i="4"/>
  <c r="D8345" i="4"/>
  <c r="D9121" i="4"/>
  <c r="D8630" i="4"/>
  <c r="D8225" i="4"/>
  <c r="D8911" i="4"/>
  <c r="D8295" i="4"/>
  <c r="D8657" i="4"/>
  <c r="D8447" i="4"/>
  <c r="D8918" i="4"/>
  <c r="D8454" i="4"/>
  <c r="D8751" i="4"/>
  <c r="D8568" i="4"/>
  <c r="D8147" i="4"/>
  <c r="D12035" i="4"/>
  <c r="D11593" i="4"/>
  <c r="D11138" i="4"/>
  <c r="D11303" i="4"/>
  <c r="D10691" i="4"/>
  <c r="D11590" i="4"/>
  <c r="D11349" i="4"/>
  <c r="D11627" i="4"/>
  <c r="D10936" i="4"/>
  <c r="D11879" i="4"/>
  <c r="D12017" i="4"/>
  <c r="D11473" i="4"/>
  <c r="D10765" i="4"/>
  <c r="D10516" i="4"/>
  <c r="D11331" i="4"/>
  <c r="D10956" i="4"/>
  <c r="D11621" i="4"/>
  <c r="D11374" i="4"/>
  <c r="D11970" i="4"/>
  <c r="D11040" i="4"/>
  <c r="D11937" i="4"/>
  <c r="D11264" i="4"/>
  <c r="D11151" i="4"/>
  <c r="D10753" i="4"/>
  <c r="D10607" i="4"/>
  <c r="D11296" i="4"/>
  <c r="D9624" i="4"/>
  <c r="D10710" i="4"/>
  <c r="D10512" i="4"/>
  <c r="D10467" i="4"/>
  <c r="D10355" i="4"/>
  <c r="D10806" i="4"/>
  <c r="D10495" i="4"/>
  <c r="D11103" i="4"/>
  <c r="D9996" i="4"/>
  <c r="D9933" i="4"/>
  <c r="D8906" i="4"/>
  <c r="D8913" i="4"/>
  <c r="D9147" i="4"/>
  <c r="D10663" i="4"/>
  <c r="D9548" i="4"/>
  <c r="D10551" i="4"/>
  <c r="D9070" i="4"/>
  <c r="D9606" i="4"/>
  <c r="D10445" i="4"/>
  <c r="D10926" i="4"/>
  <c r="D9723" i="4"/>
  <c r="D10975" i="4"/>
  <c r="D9473" i="4"/>
  <c r="D9247" i="4"/>
  <c r="D8786" i="4"/>
  <c r="D8910" i="4"/>
  <c r="D9113" i="4"/>
  <c r="D8989" i="4"/>
  <c r="D8881" i="4"/>
  <c r="D9637" i="4"/>
  <c r="D8661" i="4"/>
  <c r="D8856" i="4"/>
  <c r="D9567" i="4"/>
  <c r="D9303" i="4"/>
  <c r="D9757" i="4"/>
  <c r="D8951" i="4"/>
  <c r="D8372" i="4"/>
  <c r="D9448" i="4"/>
  <c r="D8233" i="4"/>
  <c r="D8639" i="4"/>
  <c r="D8646" i="4"/>
  <c r="D8177" i="4"/>
  <c r="D9682" i="4"/>
  <c r="D8526" i="4"/>
  <c r="D8633" i="4"/>
  <c r="D8204" i="4"/>
  <c r="D8794" i="4"/>
  <c r="D8290" i="4"/>
  <c r="D8577" i="4"/>
  <c r="D8968" i="4"/>
  <c r="D8584" i="4"/>
  <c r="D8671" i="4"/>
  <c r="D10939" i="4"/>
  <c r="D11996" i="4"/>
  <c r="D10964" i="4"/>
  <c r="D11954" i="4"/>
  <c r="D10722" i="4"/>
  <c r="D10556" i="4"/>
  <c r="D11408" i="4"/>
  <c r="D11166" i="4"/>
  <c r="D11499" i="4"/>
  <c r="D11719" i="4"/>
  <c r="D11178" i="4"/>
  <c r="D12028" i="4"/>
  <c r="D11844" i="4"/>
  <c r="D11004" i="4"/>
  <c r="D11115" i="4"/>
  <c r="D12003" i="4"/>
  <c r="D11034" i="4"/>
  <c r="D10780" i="4"/>
  <c r="D11194" i="4"/>
  <c r="D9833" i="4"/>
  <c r="D10033" i="4"/>
  <c r="D9849" i="4"/>
  <c r="D10242" i="4"/>
  <c r="D10368" i="4"/>
  <c r="D10717" i="4"/>
  <c r="D10016" i="4"/>
  <c r="D10337" i="4"/>
  <c r="D10463" i="4"/>
  <c r="D11037" i="4"/>
  <c r="D10082" i="4"/>
  <c r="D10089" i="4"/>
  <c r="D10410" i="4"/>
  <c r="D10450" i="4"/>
  <c r="D9767" i="4"/>
  <c r="D9108" i="4"/>
  <c r="D10702" i="4"/>
  <c r="D10305" i="4"/>
  <c r="D9666" i="4"/>
  <c r="D9928" i="4"/>
  <c r="D10425" i="4"/>
  <c r="D8700" i="4"/>
  <c r="D9781" i="4"/>
  <c r="D9995" i="4"/>
  <c r="D9312" i="4"/>
  <c r="D9639" i="4"/>
  <c r="D10233" i="4"/>
  <c r="D10057" i="4"/>
  <c r="D9534" i="4"/>
  <c r="D9193" i="4"/>
  <c r="D9141" i="4"/>
  <c r="D9942" i="4"/>
  <c r="D9109" i="4"/>
  <c r="D9812" i="4"/>
  <c r="D8877" i="4"/>
  <c r="D9539" i="4"/>
  <c r="D9350" i="4"/>
  <c r="D8525" i="4"/>
  <c r="D8205" i="4"/>
  <c r="D9917" i="4"/>
  <c r="D9234" i="4"/>
  <c r="D8580" i="4"/>
  <c r="D9186" i="4"/>
  <c r="D9456" i="4"/>
  <c r="D8555" i="4"/>
  <c r="D9725" i="4"/>
  <c r="D9445" i="4"/>
  <c r="D8464" i="4"/>
  <c r="D8178" i="4"/>
  <c r="D8344" i="4"/>
  <c r="D8736" i="4"/>
  <c r="D8783" i="4"/>
  <c r="D8167" i="4"/>
  <c r="D8965" i="4"/>
  <c r="D8623" i="4"/>
  <c r="D8274" i="4"/>
  <c r="D11248" i="4"/>
  <c r="D11907" i="4"/>
  <c r="D11976" i="4"/>
  <c r="D10745" i="4"/>
  <c r="D11605" i="4"/>
  <c r="D11307" i="4"/>
  <c r="D11664" i="4"/>
  <c r="D11759" i="4"/>
  <c r="D10549" i="4"/>
  <c r="D11346" i="4"/>
  <c r="D10701" i="4"/>
  <c r="D11642" i="4"/>
  <c r="D11200" i="4"/>
  <c r="D10773" i="4"/>
  <c r="D11929" i="4"/>
  <c r="D11557" i="4"/>
  <c r="D11584" i="4"/>
  <c r="D11900" i="4"/>
  <c r="D11859" i="4"/>
  <c r="D10836" i="4"/>
  <c r="D11936" i="4"/>
  <c r="D11752" i="4"/>
  <c r="D12007" i="4"/>
  <c r="D11916" i="4"/>
  <c r="D11453" i="4"/>
  <c r="D10738" i="4"/>
  <c r="D10277" i="4"/>
  <c r="D9823" i="4"/>
  <c r="D10045" i="4"/>
  <c r="D9858" i="4"/>
  <c r="D10246" i="4"/>
  <c r="D10962" i="4"/>
  <c r="D10341" i="4"/>
  <c r="D9816" i="4"/>
  <c r="D9989" i="4"/>
  <c r="D10116" i="4"/>
  <c r="D11041" i="4"/>
  <c r="D10444" i="4"/>
  <c r="D10086" i="4"/>
  <c r="D10213" i="4"/>
  <c r="D10101" i="4"/>
  <c r="D10414" i="4"/>
  <c r="D9837" i="4"/>
  <c r="D9777" i="4"/>
  <c r="D8818" i="4"/>
  <c r="D10009" i="4"/>
  <c r="D10309" i="4"/>
  <c r="D10430" i="4"/>
  <c r="D9067" i="4"/>
  <c r="D10316" i="4"/>
  <c r="D8983" i="4"/>
  <c r="D10052" i="4"/>
  <c r="D10312" i="4"/>
  <c r="D9798" i="4"/>
  <c r="D8843" i="4"/>
  <c r="D8637" i="4"/>
  <c r="D9431" i="4"/>
  <c r="D9541" i="4"/>
  <c r="D9466" i="4"/>
  <c r="D8836" i="4"/>
  <c r="D9394" i="4"/>
  <c r="D8380" i="4"/>
  <c r="D9471" i="4"/>
  <c r="D9042" i="4"/>
  <c r="D9072" i="4"/>
  <c r="D8771" i="4"/>
  <c r="D9018" i="4"/>
  <c r="D8706" i="4"/>
  <c r="D8694" i="4"/>
  <c r="D8289" i="4"/>
  <c r="D8808" i="4"/>
  <c r="D8232" i="4"/>
  <c r="D8638" i="4"/>
  <c r="D9157" i="4"/>
  <c r="D8688" i="4"/>
  <c r="D8331" i="4"/>
  <c r="D8748" i="4"/>
  <c r="D9554" i="4"/>
  <c r="D8632" i="4"/>
  <c r="D8211" i="4"/>
  <c r="D9345" i="4"/>
  <c r="D8162" i="4"/>
  <c r="D11956" i="4"/>
  <c r="D11457" i="4"/>
  <c r="D11919" i="4"/>
  <c r="D11885" i="4"/>
  <c r="D10978" i="4"/>
  <c r="D10570" i="4"/>
  <c r="D11083" i="4"/>
  <c r="D11829" i="4"/>
  <c r="D11691" i="4"/>
  <c r="D10667" i="4"/>
  <c r="D10856" i="4"/>
  <c r="D11653" i="4"/>
  <c r="D11625" i="4"/>
  <c r="D11060" i="4"/>
  <c r="D11366" i="4"/>
  <c r="D11186" i="4"/>
  <c r="D10530" i="4"/>
  <c r="D11184" i="4"/>
  <c r="D10604" i="4"/>
  <c r="D11389" i="4"/>
  <c r="D11265" i="4"/>
  <c r="D12034" i="4"/>
  <c r="D11208" i="4"/>
  <c r="D11850" i="4"/>
  <c r="D10668" i="4"/>
  <c r="D11808" i="4"/>
  <c r="D10814" i="4"/>
  <c r="D10694" i="4"/>
  <c r="D10459" i="4"/>
  <c r="D11535" i="4"/>
  <c r="D10107" i="4"/>
  <c r="D10655" i="4"/>
  <c r="D10758" i="4"/>
  <c r="D10974" i="4"/>
  <c r="D10299" i="4"/>
  <c r="D10179" i="4"/>
  <c r="D11663" i="4"/>
  <c r="D10452" i="4"/>
  <c r="D9079" i="4"/>
  <c r="D10670" i="4"/>
  <c r="D9443" i="4"/>
  <c r="D10403" i="4"/>
  <c r="D9896" i="4"/>
  <c r="D9997" i="4"/>
  <c r="D9961" i="4"/>
  <c r="D9704" i="4"/>
  <c r="D9395" i="4"/>
  <c r="D10317" i="4"/>
  <c r="D9001" i="4"/>
  <c r="D9200" i="4"/>
  <c r="D9275" i="4"/>
  <c r="D8960" i="4"/>
  <c r="D8979" i="4"/>
  <c r="D9287" i="4"/>
  <c r="D8708" i="4"/>
  <c r="D9158" i="4"/>
  <c r="D9646" i="4"/>
  <c r="D9382" i="4"/>
  <c r="D8876" i="4"/>
  <c r="D9030" i="4"/>
  <c r="D9455" i="4"/>
  <c r="D9365" i="4"/>
  <c r="D9203" i="4"/>
  <c r="D9788" i="4"/>
  <c r="D8576" i="4"/>
  <c r="D8583" i="4"/>
  <c r="D8241" i="4"/>
  <c r="D8805" i="4"/>
  <c r="D9843" i="4"/>
  <c r="D8463" i="4"/>
  <c r="D8185" i="4"/>
  <c r="D8219" i="4"/>
  <c r="D8216" i="4"/>
  <c r="D9032" i="4"/>
  <c r="D8163" i="4"/>
  <c r="D8735" i="4"/>
  <c r="D8678" i="4"/>
  <c r="D8401" i="4"/>
  <c r="D11657" i="4"/>
  <c r="D11387" i="4"/>
  <c r="D11887" i="4"/>
  <c r="D11971" i="4"/>
  <c r="D11452" i="4"/>
  <c r="D11843" i="4"/>
  <c r="D11051" i="4"/>
  <c r="D11692" i="4"/>
  <c r="D11912" i="4"/>
  <c r="D11369" i="4"/>
  <c r="D10963" i="4"/>
  <c r="D10985" i="4"/>
  <c r="D11961" i="4"/>
  <c r="D11485" i="4"/>
  <c r="D11685" i="4"/>
  <c r="D11963" i="4"/>
  <c r="D11123" i="4"/>
  <c r="D11767" i="4"/>
  <c r="D10892" i="4"/>
  <c r="D11508" i="4"/>
  <c r="D11384" i="4"/>
  <c r="D10577" i="4"/>
  <c r="D11251" i="4"/>
  <c r="D10732" i="4"/>
  <c r="D11955" i="4"/>
  <c r="D11102" i="4"/>
  <c r="D11831" i="4"/>
  <c r="D10970" i="4"/>
  <c r="D11164" i="4"/>
  <c r="D11699" i="4"/>
  <c r="D10645" i="4"/>
  <c r="D11748" i="4"/>
  <c r="D10729" i="4"/>
  <c r="D11305" i="4"/>
  <c r="D11222" i="4"/>
  <c r="D11380" i="4"/>
  <c r="D11298" i="4"/>
  <c r="D10562" i="4"/>
  <c r="D11179" i="4"/>
  <c r="D11947" i="4"/>
  <c r="D11234" i="4"/>
  <c r="D11361" i="4"/>
  <c r="D10709" i="4"/>
  <c r="D11261" i="4"/>
  <c r="D11404" i="4"/>
  <c r="D11563" i="4"/>
  <c r="D11160" i="4"/>
  <c r="D11163" i="4"/>
  <c r="D11849" i="4"/>
  <c r="D11333" i="4"/>
  <c r="D11894" i="4"/>
  <c r="D11674" i="4"/>
  <c r="D11066" i="4"/>
  <c r="D11755" i="4"/>
  <c r="D11559" i="4"/>
  <c r="D10507" i="4"/>
  <c r="D11852" i="4"/>
  <c r="D11193" i="4"/>
  <c r="D10865" i="4"/>
  <c r="D11873" i="4"/>
  <c r="D11982" i="4"/>
  <c r="D11250" i="4"/>
  <c r="D10498" i="4"/>
  <c r="D11811" i="4"/>
  <c r="D10998" i="4"/>
  <c r="D11403" i="4"/>
  <c r="D10932" i="4"/>
  <c r="D11733" i="4"/>
  <c r="D11432" i="4"/>
  <c r="D10880" i="4"/>
  <c r="D11249" i="4"/>
  <c r="D11544" i="4"/>
  <c r="D10537" i="4"/>
  <c r="D11219" i="4"/>
  <c r="D10684" i="4"/>
  <c r="D11191" i="4"/>
  <c r="D11634" i="4"/>
  <c r="D11010" i="4"/>
  <c r="D11942" i="4"/>
  <c r="D11129" i="4"/>
  <c r="D12042" i="4"/>
  <c r="D10976" i="4"/>
  <c r="D11395" i="4"/>
  <c r="D11880" i="4"/>
  <c r="D11045" i="4"/>
  <c r="D11549" i="4"/>
  <c r="D10676" i="4"/>
  <c r="D11979" i="4"/>
  <c r="D11529" i="4"/>
  <c r="D11608" i="4"/>
  <c r="D11949" i="4"/>
  <c r="D10947" i="4"/>
  <c r="D11789" i="4"/>
  <c r="D11207" i="4"/>
  <c r="D11033" i="4"/>
  <c r="D11541" i="4"/>
  <c r="D10666" i="4"/>
  <c r="D11580" i="4"/>
  <c r="D11466" i="4"/>
  <c r="D10786" i="4"/>
  <c r="D11411" i="4"/>
  <c r="D10940" i="4"/>
  <c r="D11440" i="4"/>
  <c r="D11314" i="4"/>
  <c r="D10131" i="4"/>
  <c r="D9592" i="4"/>
  <c r="D9673" i="4"/>
  <c r="D10011" i="4"/>
  <c r="D10332" i="4"/>
  <c r="D10674" i="4"/>
  <c r="D10040" i="4"/>
  <c r="D10458" i="4"/>
  <c r="D11087" i="4"/>
  <c r="D10197" i="4"/>
  <c r="D9847" i="4"/>
  <c r="D11710" i="4"/>
  <c r="D10689" i="4"/>
  <c r="D9084" i="4"/>
  <c r="D10241" i="4"/>
  <c r="D10871" i="4"/>
  <c r="D9945" i="4"/>
  <c r="D10367" i="4"/>
  <c r="D10106" i="4"/>
  <c r="D10751" i="4"/>
  <c r="D10158" i="4"/>
  <c r="D10884" i="4"/>
  <c r="D9703" i="4"/>
  <c r="D10519" i="4"/>
  <c r="D10284" i="4"/>
  <c r="D10015" i="4"/>
  <c r="D10898" i="4"/>
  <c r="D10075" i="4"/>
  <c r="D9536" i="4"/>
  <c r="D10193" i="4"/>
  <c r="D9879" i="4"/>
  <c r="D11135" i="4"/>
  <c r="D10261" i="4"/>
  <c r="D9984" i="4"/>
  <c r="D11277" i="4"/>
  <c r="D10380" i="4"/>
  <c r="D9577" i="4"/>
  <c r="D10950" i="4"/>
  <c r="D10268" i="4"/>
  <c r="D10941" i="4"/>
  <c r="D10171" i="4"/>
  <c r="D9632" i="4"/>
  <c r="D9799" i="4"/>
  <c r="D10298" i="4"/>
  <c r="D10943" i="4"/>
  <c r="D10037" i="4"/>
  <c r="D10439" i="4"/>
  <c r="D10178" i="4"/>
  <c r="D11552" i="4"/>
  <c r="D10081" i="4"/>
  <c r="D10502" i="4"/>
  <c r="D8988" i="4"/>
  <c r="D10802" i="4"/>
  <c r="D10208" i="4"/>
  <c r="D9919" i="4"/>
  <c r="D10528" i="4"/>
  <c r="D10365" i="4"/>
  <c r="D10096" i="4"/>
  <c r="D11104" i="4"/>
  <c r="D10817" i="4"/>
  <c r="D9991" i="4"/>
  <c r="D10409" i="4"/>
  <c r="D10662" i="4"/>
  <c r="D9980" i="4"/>
  <c r="D10478" i="4"/>
  <c r="D9898" i="4"/>
  <c r="D8974" i="4"/>
  <c r="D8798" i="4"/>
  <c r="D9077" i="4"/>
  <c r="D10415" i="4"/>
  <c r="D9267" i="4"/>
  <c r="D10395" i="4"/>
  <c r="D10383" i="4"/>
  <c r="D9941" i="4"/>
  <c r="D9749" i="4"/>
  <c r="D10187" i="4"/>
  <c r="D9417" i="4"/>
  <c r="D10493" i="4"/>
  <c r="D10304" i="4"/>
  <c r="D10155" i="4"/>
  <c r="D10157" i="4"/>
  <c r="D9329" i="4"/>
  <c r="D8937" i="4"/>
  <c r="D9424" i="4"/>
  <c r="D9913" i="4"/>
  <c r="D10402" i="4"/>
  <c r="D11111" i="4"/>
  <c r="D10229" i="4"/>
  <c r="D9826" i="4"/>
  <c r="D9179" i="4"/>
  <c r="D8891" i="4"/>
  <c r="D9655" i="4"/>
  <c r="D9583" i="4"/>
  <c r="D10631" i="4"/>
  <c r="D9820" i="4"/>
  <c r="D10311" i="4"/>
  <c r="D10138" i="4"/>
  <c r="D10599" i="4"/>
  <c r="D10366" i="4"/>
  <c r="D9772" i="4"/>
  <c r="D10162" i="4"/>
  <c r="D10164" i="4"/>
  <c r="D10918" i="4"/>
  <c r="D10236" i="4"/>
  <c r="D10047" i="4"/>
  <c r="D10130" i="4"/>
  <c r="D8807" i="4"/>
  <c r="D9310" i="4"/>
  <c r="D9094" i="4"/>
  <c r="D8902" i="4"/>
  <c r="D9662" i="4"/>
  <c r="D10879" i="4"/>
  <c r="D10408" i="4"/>
  <c r="D9527" i="4"/>
  <c r="D9364" i="4"/>
  <c r="D8980" i="4"/>
  <c r="D10894" i="4"/>
  <c r="D10206" i="4"/>
  <c r="D9003" i="4"/>
  <c r="D10064" i="4"/>
  <c r="D9746" i="4"/>
  <c r="D10919" i="4"/>
  <c r="D9525" i="4"/>
  <c r="D8972" i="4"/>
  <c r="D9924" i="4"/>
  <c r="D10484" i="4"/>
  <c r="D8896" i="4"/>
  <c r="D9399" i="4"/>
  <c r="D9183" i="4"/>
  <c r="D9058" i="4"/>
  <c r="D9564" i="4"/>
  <c r="D9191" i="4"/>
  <c r="D8461" i="4"/>
  <c r="D9806" i="4"/>
  <c r="D9710" i="4"/>
  <c r="D8959" i="4"/>
  <c r="D9385" i="4"/>
  <c r="D9899" i="4"/>
  <c r="D8429" i="4"/>
  <c r="D9501" i="4"/>
  <c r="D9939" i="4"/>
  <c r="D9578" i="4"/>
  <c r="D9123" i="4"/>
  <c r="D9346" i="4"/>
  <c r="D9667" i="4"/>
  <c r="D8189" i="4"/>
  <c r="D8589" i="4"/>
  <c r="D9442" i="4"/>
  <c r="D8675" i="4"/>
  <c r="D8653" i="4"/>
  <c r="D8301" i="4"/>
  <c r="D8532" i="4"/>
  <c r="D8793" i="4"/>
  <c r="D8484" i="4"/>
  <c r="D8934" i="4"/>
  <c r="D9718" i="4"/>
  <c r="D9343" i="4"/>
  <c r="D8164" i="4"/>
  <c r="D9645" i="4"/>
  <c r="D9549" i="4"/>
  <c r="D9452" i="4"/>
  <c r="D9260" i="4"/>
  <c r="D9389" i="4"/>
  <c r="D9120" i="4"/>
  <c r="D9155" i="4"/>
  <c r="D8132" i="4"/>
  <c r="D9099" i="4"/>
  <c r="D8573" i="4"/>
  <c r="D9232" i="4"/>
  <c r="D9016" i="4"/>
  <c r="D8547" i="4"/>
  <c r="D9037" i="4"/>
  <c r="D9177" i="4"/>
  <c r="D8717" i="4"/>
  <c r="D9479" i="4"/>
  <c r="D9172" i="4"/>
  <c r="D8962" i="4"/>
  <c r="D8685" i="4"/>
  <c r="D9693" i="4"/>
  <c r="D9086" i="4"/>
  <c r="D9196" i="4"/>
  <c r="D8812" i="4"/>
  <c r="D9884" i="4"/>
  <c r="D9900" i="4"/>
  <c r="D8864" i="4"/>
  <c r="D9290" i="4"/>
  <c r="D9795" i="4"/>
  <c r="D8317" i="4"/>
  <c r="D9458" i="4"/>
  <c r="D8933" i="4"/>
  <c r="D8703" i="4"/>
  <c r="D8758" i="4"/>
  <c r="D8174" i="4"/>
  <c r="D8779" i="4"/>
  <c r="D8353" i="4"/>
  <c r="D8472" i="4"/>
  <c r="D8591" i="4"/>
  <c r="D8710" i="4"/>
  <c r="D9039" i="4"/>
  <c r="D8423" i="4"/>
  <c r="D9288" i="4"/>
  <c r="D8531" i="4"/>
  <c r="D8658" i="4"/>
  <c r="D8265" i="4"/>
  <c r="D8986" i="4"/>
  <c r="D8293" i="4"/>
  <c r="D8702" i="4"/>
  <c r="D8419" i="4"/>
  <c r="D8482" i="4"/>
  <c r="D9221" i="4"/>
  <c r="D8352" i="4"/>
  <c r="D8471" i="4"/>
  <c r="D8590" i="4"/>
  <c r="D9078" i="4"/>
  <c r="D8367" i="4"/>
  <c r="D8422" i="4"/>
  <c r="D8538" i="4"/>
  <c r="D8665" i="4"/>
  <c r="D8574" i="4"/>
  <c r="D9618" i="4"/>
  <c r="D9093" i="4"/>
  <c r="D8224" i="4"/>
  <c r="D8343" i="4"/>
  <c r="D8462" i="4"/>
  <c r="D8184" i="4"/>
  <c r="D8239" i="4"/>
  <c r="D8294" i="4"/>
  <c r="D9199" i="4"/>
  <c r="D8897" i="4"/>
  <c r="D8223" i="4"/>
  <c r="D8342" i="4"/>
  <c r="D8822" i="4"/>
  <c r="D8640" i="4"/>
  <c r="D8695" i="4"/>
  <c r="D8750" i="4"/>
  <c r="D9071" i="4"/>
  <c r="D8282" i="4"/>
  <c r="D8409" i="4"/>
  <c r="D8528" i="4"/>
  <c r="D8647" i="4"/>
  <c r="D11815" i="4"/>
  <c r="D11857" i="4"/>
  <c r="D11782" i="4"/>
  <c r="D11870" i="4"/>
  <c r="D11962" i="4"/>
  <c r="D12038" i="4"/>
  <c r="D11306" i="4"/>
  <c r="D11927" i="4"/>
  <c r="D11515" i="4"/>
  <c r="D10740" i="4"/>
  <c r="D11830" i="4"/>
  <c r="D11312" i="4"/>
  <c r="D10760" i="4"/>
  <c r="D11716" i="4"/>
  <c r="D11142" i="4"/>
  <c r="D11766" i="4"/>
  <c r="D10890" i="4"/>
  <c r="D11340" i="4"/>
  <c r="D11391" i="4"/>
  <c r="D11417" i="4"/>
  <c r="D11426" i="4"/>
  <c r="D10730" i="4"/>
  <c r="D11684" i="4"/>
  <c r="D11822" i="4"/>
  <c r="D10915" i="4"/>
  <c r="D10969" i="4"/>
  <c r="D11170" i="4"/>
  <c r="D11187" i="4"/>
  <c r="D11891" i="4"/>
  <c r="D11769" i="4"/>
  <c r="D11229" i="4"/>
  <c r="D11430" i="4"/>
  <c r="D11345" i="4"/>
  <c r="D11576" i="4"/>
  <c r="D10569" i="4"/>
  <c r="D11354" i="4"/>
  <c r="D10634" i="4"/>
  <c r="D11080" i="4"/>
  <c r="D11877" i="4"/>
  <c r="D11496" i="4"/>
  <c r="D12033" i="4"/>
  <c r="D11356" i="4"/>
  <c r="D11235" i="4"/>
  <c r="D10708" i="4"/>
  <c r="D11762" i="4"/>
  <c r="D11975" i="4"/>
  <c r="D10603" i="4"/>
  <c r="D11146" i="4"/>
  <c r="D10829" i="4"/>
  <c r="D10989" i="4"/>
  <c r="D12004" i="4"/>
  <c r="D11874" i="4"/>
  <c r="D11566" i="4"/>
  <c r="D11845" i="4"/>
  <c r="D10563" i="4"/>
  <c r="D11192" i="4"/>
  <c r="D10648" i="4"/>
  <c r="D11864" i="4"/>
  <c r="D11965" i="4"/>
  <c r="D10505" i="4"/>
  <c r="D11930" i="4"/>
  <c r="D11139" i="4"/>
  <c r="D11989" i="4"/>
  <c r="D11016" i="4"/>
  <c r="D11807" i="4"/>
  <c r="D11578" i="4"/>
  <c r="D11468" i="4"/>
  <c r="D11431" i="4"/>
  <c r="D11648" i="4"/>
  <c r="D11747" i="4"/>
  <c r="D11551" i="4"/>
  <c r="D11289" i="4"/>
  <c r="D11394" i="4"/>
  <c r="D10690" i="4"/>
  <c r="D11839" i="4"/>
  <c r="D11871" i="4"/>
  <c r="D11027" i="4"/>
  <c r="D11017" i="4"/>
  <c r="D11773" i="4"/>
  <c r="D11464" i="4"/>
  <c r="D10912" i="4"/>
  <c r="D10995" i="4"/>
  <c r="D11570" i="4"/>
  <c r="D10922" i="4"/>
  <c r="D11895" i="4"/>
  <c r="D12000" i="4"/>
  <c r="D10739" i="4"/>
  <c r="D11257" i="4"/>
  <c r="D10682" i="4"/>
  <c r="D11737" i="4"/>
  <c r="D11019" i="4"/>
  <c r="D11825" i="4"/>
  <c r="D11794" i="4"/>
  <c r="D11615" i="4"/>
  <c r="D11524" i="4"/>
  <c r="D10971" i="4"/>
  <c r="D10635" i="4"/>
  <c r="D11214" i="4"/>
  <c r="D11284" i="4"/>
  <c r="D11368" i="4"/>
  <c r="D10816" i="4"/>
  <c r="D11992" i="4"/>
  <c r="D10611" i="4"/>
  <c r="D11688" i="4"/>
  <c r="D10673" i="4"/>
  <c r="D11577" i="4"/>
  <c r="D11003" i="4"/>
  <c r="D10793" i="4"/>
  <c r="D11586" i="4"/>
  <c r="D10946" i="4"/>
  <c r="D11500" i="4"/>
  <c r="D11447" i="4"/>
  <c r="D11600" i="4"/>
  <c r="D10585" i="4"/>
  <c r="D11076" i="4"/>
  <c r="D10122" i="4"/>
  <c r="D10775" i="4"/>
  <c r="D9665" i="4"/>
  <c r="D10271" i="4"/>
  <c r="D10010" i="4"/>
  <c r="D11424" i="4"/>
  <c r="D11090" i="4"/>
  <c r="D9807" i="4"/>
  <c r="D10331" i="4"/>
  <c r="D9792" i="4"/>
  <c r="D10849" i="4"/>
  <c r="D10039" i="4"/>
  <c r="D10449" i="4"/>
  <c r="D10878" i="4"/>
  <c r="D9842" i="4"/>
  <c r="D10640" i="4"/>
  <c r="D9308" i="4"/>
  <c r="D10240" i="4"/>
  <c r="D11118" i="4"/>
  <c r="D10646" i="4"/>
  <c r="D10374" i="4"/>
  <c r="D10526" i="4"/>
  <c r="D9465" i="4"/>
  <c r="D10621" i="4"/>
  <c r="D10165" i="4"/>
  <c r="D11058" i="4"/>
  <c r="D9697" i="4"/>
  <c r="D10291" i="4"/>
  <c r="D9752" i="4"/>
  <c r="D10022" i="4"/>
  <c r="D10432" i="4"/>
  <c r="D11073" i="4"/>
  <c r="D10074" i="4"/>
  <c r="D11144" i="4"/>
  <c r="D10200" i="4"/>
  <c r="D9897" i="4"/>
  <c r="D10520" i="4"/>
  <c r="D11181" i="4"/>
  <c r="D10942" i="4"/>
  <c r="D9983" i="4"/>
  <c r="D11101" i="4"/>
  <c r="D10387" i="4"/>
  <c r="D9848" i="4"/>
  <c r="D9505" i="4"/>
  <c r="D10267" i="4"/>
  <c r="D9728" i="4"/>
  <c r="D11108" i="4"/>
  <c r="D10170" i="4"/>
  <c r="D10815" i="4"/>
  <c r="D10289" i="4"/>
  <c r="D10718" i="4"/>
  <c r="D10446" i="4"/>
  <c r="D10177" i="4"/>
  <c r="D10515" i="4"/>
  <c r="D10080" i="4"/>
  <c r="D10977" i="4"/>
  <c r="D10207" i="4"/>
  <c r="D9914" i="4"/>
  <c r="D10591" i="4"/>
  <c r="D10087" i="4"/>
  <c r="D11326" i="4"/>
  <c r="D10768" i="4"/>
  <c r="D9998" i="4"/>
  <c r="D10416" i="4"/>
  <c r="D10485" i="4"/>
  <c r="D9576" i="4"/>
  <c r="D9504" i="4"/>
  <c r="D10823" i="4"/>
  <c r="D9801" i="4"/>
  <c r="D10394" i="4"/>
  <c r="D9714" i="4"/>
  <c r="D9948" i="4"/>
  <c r="D10354" i="4"/>
  <c r="D10719" i="4"/>
  <c r="D10492" i="4"/>
  <c r="D10303" i="4"/>
  <c r="D10324" i="4"/>
  <c r="D9319" i="4"/>
  <c r="D9143" i="4"/>
  <c r="D8927" i="4"/>
  <c r="D9414" i="4"/>
  <c r="D10120" i="4"/>
  <c r="D9918" i="4"/>
  <c r="D10401" i="4"/>
  <c r="D10220" i="4"/>
  <c r="D10088" i="4"/>
  <c r="D9870" i="4"/>
  <c r="D9774" i="4"/>
  <c r="D9582" i="4"/>
  <c r="D10318" i="4"/>
  <c r="D10129" i="4"/>
  <c r="D10542" i="4"/>
  <c r="D9609" i="4"/>
  <c r="D9506" i="4"/>
  <c r="D8931" i="4"/>
  <c r="D9282" i="4"/>
  <c r="D9800" i="4"/>
  <c r="D10235" i="4"/>
  <c r="D9696" i="4"/>
  <c r="D10054" i="4"/>
  <c r="D10297" i="4"/>
  <c r="D8141" i="4"/>
  <c r="D8436" i="4"/>
  <c r="D8667" i="4"/>
  <c r="D10095" i="4"/>
  <c r="D9653" i="4"/>
  <c r="D10145" i="4"/>
  <c r="D10654" i="4"/>
  <c r="D9962" i="4"/>
  <c r="D9518" i="4"/>
  <c r="D9331" i="4"/>
  <c r="D8947" i="4"/>
  <c r="D10379" i="4"/>
  <c r="D10381" i="4"/>
  <c r="D9745" i="4"/>
  <c r="D10862" i="4"/>
  <c r="D9947" i="4"/>
  <c r="D9763" i="4"/>
  <c r="D9547" i="4"/>
  <c r="D9060" i="4"/>
  <c r="D9325" i="4"/>
  <c r="D8909" i="4"/>
  <c r="D9049" i="4"/>
  <c r="D9571" i="4"/>
  <c r="D9190" i="4"/>
  <c r="D9910" i="4"/>
  <c r="D8920" i="4"/>
  <c r="D8420" i="4"/>
  <c r="D9805" i="4"/>
  <c r="D9709" i="4"/>
  <c r="D9597" i="4"/>
  <c r="D8958" i="4"/>
  <c r="D9634" i="4"/>
  <c r="D8388" i="4"/>
  <c r="D9620" i="4"/>
  <c r="D8829" i="4"/>
  <c r="D9065" i="4"/>
  <c r="D8849" i="4"/>
  <c r="D9336" i="4"/>
  <c r="D8156" i="4"/>
  <c r="D9024" i="4"/>
  <c r="D8548" i="4"/>
  <c r="D8973" i="4"/>
  <c r="D9695" i="4"/>
  <c r="D9543" i="4"/>
  <c r="D9814" i="4"/>
  <c r="D8792" i="4"/>
  <c r="D9218" i="4"/>
  <c r="D9724" i="4"/>
  <c r="D8941" i="4"/>
  <c r="D9885" i="4"/>
  <c r="D9500" i="4"/>
  <c r="D8811" i="4"/>
  <c r="D9787" i="4"/>
  <c r="D9492" i="4"/>
  <c r="D8701" i="4"/>
  <c r="D9119" i="4"/>
  <c r="D9101" i="4"/>
  <c r="D8540" i="4"/>
  <c r="D9406" i="4"/>
  <c r="D8814" i="4"/>
  <c r="D9305" i="4"/>
  <c r="D9827" i="4"/>
  <c r="D8349" i="4"/>
  <c r="D9332" i="4"/>
  <c r="D9176" i="4"/>
  <c r="D9478" i="4"/>
  <c r="D9171" i="4"/>
  <c r="D8787" i="4"/>
  <c r="D9214" i="4"/>
  <c r="D8953" i="4"/>
  <c r="D8644" i="4"/>
  <c r="D9868" i="4"/>
  <c r="D9085" i="4"/>
  <c r="D9619" i="4"/>
  <c r="D9675" i="4"/>
  <c r="D9690" i="4"/>
  <c r="D8863" i="4"/>
  <c r="D9289" i="4"/>
  <c r="D9114" i="4"/>
  <c r="D8421" i="4"/>
  <c r="D8191" i="4"/>
  <c r="D8246" i="4"/>
  <c r="D8610" i="4"/>
  <c r="D9459" i="4"/>
  <c r="D8198" i="4"/>
  <c r="D9206" i="4"/>
  <c r="D8385" i="4"/>
  <c r="D8440" i="4"/>
  <c r="D8776" i="4"/>
  <c r="D8666" i="4"/>
  <c r="D8146" i="4"/>
  <c r="D8273" i="4"/>
  <c r="D8392" i="4"/>
  <c r="D8428" i="4"/>
  <c r="D8190" i="4"/>
  <c r="D8554" i="4"/>
  <c r="D8617" i="4"/>
  <c r="D9402" i="4"/>
  <c r="D8709" i="4"/>
  <c r="D8479" i="4"/>
  <c r="D8598" i="4"/>
  <c r="D8443" i="4"/>
  <c r="D9253" i="4"/>
  <c r="D8384" i="4"/>
  <c r="D9604" i="4"/>
  <c r="D8815" i="4"/>
  <c r="D8673" i="4"/>
  <c r="D8153" i="4"/>
  <c r="D8272" i="4"/>
  <c r="D8391" i="4"/>
  <c r="D9025" i="4"/>
  <c r="D8300" i="4"/>
  <c r="D8363" i="4"/>
  <c r="D8426" i="4"/>
  <c r="D8489" i="4"/>
  <c r="D9274" i="4"/>
  <c r="D8581" i="4"/>
  <c r="D8351" i="4"/>
  <c r="D8470" i="4"/>
  <c r="D8315" i="4"/>
  <c r="D8311" i="4"/>
  <c r="D8366" i="4"/>
  <c r="D9476" i="4"/>
  <c r="D9366" i="4"/>
  <c r="D8545" i="4"/>
  <c r="D8664" i="4"/>
  <c r="D9064" i="4"/>
  <c r="D8307" i="4"/>
  <c r="D8370" i="4"/>
  <c r="D8433" i="4"/>
  <c r="D8588" i="4"/>
  <c r="D8350" i="4"/>
  <c r="D8195" i="4"/>
  <c r="D8322" i="4"/>
  <c r="D8997" i="4"/>
  <c r="D8183" i="4"/>
  <c r="D8238" i="4"/>
  <c r="D9035" i="4"/>
  <c r="D9238" i="4"/>
  <c r="D8135" i="4"/>
  <c r="D11998" i="4"/>
  <c r="D11892" i="4"/>
  <c r="D11713" i="4"/>
  <c r="D10779" i="4"/>
  <c r="D11548" i="4"/>
  <c r="D11636" i="4"/>
  <c r="D11592" i="4"/>
  <c r="D11985" i="4"/>
  <c r="D11690" i="4"/>
  <c r="D10746" i="4"/>
  <c r="D11776" i="4"/>
  <c r="D10901" i="4"/>
  <c r="D11940" i="4"/>
  <c r="D11319" i="4"/>
  <c r="D11555" i="4"/>
  <c r="D11132" i="4"/>
  <c r="D10661" i="4"/>
  <c r="D11681" i="4"/>
  <c r="D10821" i="4"/>
  <c r="D10897" i="4"/>
  <c r="D11746" i="4"/>
  <c r="D11398" i="4"/>
  <c r="D10737" i="4"/>
  <c r="D11649" i="4"/>
  <c r="D11304" i="4"/>
  <c r="D10752" i="4"/>
  <c r="D11177" i="4"/>
  <c r="D11362" i="4"/>
  <c r="D12010" i="4"/>
  <c r="D11760" i="4"/>
  <c r="D10885" i="4"/>
  <c r="D11429" i="4"/>
  <c r="D11583" i="4"/>
  <c r="D11656" i="4"/>
  <c r="D10641" i="4"/>
  <c r="D11342" i="4"/>
  <c r="D11660" i="4"/>
  <c r="D11495" i="4"/>
  <c r="D12024" i="4"/>
  <c r="D10968" i="4"/>
  <c r="D11353" i="4"/>
  <c r="D11410" i="4"/>
  <c r="D10908" i="4"/>
  <c r="D11913" i="4"/>
  <c r="D11958" i="4"/>
  <c r="D11226" i="4"/>
  <c r="D11153" i="4"/>
  <c r="D11158" i="4"/>
  <c r="D10620" i="4"/>
  <c r="D10828" i="4"/>
  <c r="D11443" i="4"/>
  <c r="D10988" i="4"/>
  <c r="D11572" i="4"/>
  <c r="D10848" i="4"/>
  <c r="D12025" i="4"/>
  <c r="D11573" i="4"/>
  <c r="D10555" i="4"/>
  <c r="D11604" i="4"/>
  <c r="D11199" i="4"/>
  <c r="D11467" i="4"/>
  <c r="D11020" i="4"/>
  <c r="D11723" i="4"/>
  <c r="D11712" i="4"/>
  <c r="D11675" i="4"/>
  <c r="D10613" i="4"/>
  <c r="D10723" i="4"/>
  <c r="D11438" i="4"/>
  <c r="D11866" i="4"/>
  <c r="D11558" i="4"/>
  <c r="D11724" i="4"/>
  <c r="D11704" i="4"/>
  <c r="D10697" i="4"/>
  <c r="D11745" i="4"/>
  <c r="D10792" i="4"/>
  <c r="D11564" i="4"/>
  <c r="D11556" i="4"/>
  <c r="D10992" i="4"/>
  <c r="D11790" i="4"/>
  <c r="D10659" i="4"/>
  <c r="D10929" i="4"/>
  <c r="D11878" i="4"/>
  <c r="D11697" i="4"/>
  <c r="D11696" i="4"/>
  <c r="D10681" i="4"/>
  <c r="D10837" i="4"/>
  <c r="D11816" i="4"/>
  <c r="D10957" i="4"/>
  <c r="D11461" i="4"/>
  <c r="D11622" i="4"/>
  <c r="D11489" i="4"/>
  <c r="D10757" i="4"/>
  <c r="D11761" i="4"/>
  <c r="D11221" i="4"/>
  <c r="D11276" i="4"/>
  <c r="D11367" i="4"/>
  <c r="D10509" i="4"/>
  <c r="D11851" i="4"/>
  <c r="D11110" i="4"/>
  <c r="D11796" i="4"/>
  <c r="D10787" i="4"/>
  <c r="D11786" i="4"/>
  <c r="D11446" i="4"/>
  <c r="D11607" i="4"/>
  <c r="D10907" i="4"/>
  <c r="D10564" i="4"/>
  <c r="D10121" i="4"/>
  <c r="D10550" i="4"/>
  <c r="D10278" i="4"/>
  <c r="D10001" i="4"/>
  <c r="D11599" i="4"/>
  <c r="D10578" i="4"/>
  <c r="D10330" i="4"/>
  <c r="D10800" i="4"/>
  <c r="D10038" i="4"/>
  <c r="D10456" i="4"/>
  <c r="D11373" i="4"/>
  <c r="D9276" i="4"/>
  <c r="D10239" i="4"/>
  <c r="D10781" i="4"/>
  <c r="D9938" i="4"/>
  <c r="D10536" i="4"/>
  <c r="D10373" i="4"/>
  <c r="D9521" i="4"/>
  <c r="D11024" i="4"/>
  <c r="D10788" i="4"/>
  <c r="D10417" i="4"/>
  <c r="D10156" i="4"/>
  <c r="D10282" i="4"/>
  <c r="D10935" i="4"/>
  <c r="D10431" i="4"/>
  <c r="D10561" i="4"/>
  <c r="D10065" i="4"/>
  <c r="D11341" i="4"/>
  <c r="D10703" i="4"/>
  <c r="D10199" i="4"/>
  <c r="D10583" i="4"/>
  <c r="D10348" i="4"/>
  <c r="D11005" i="4"/>
  <c r="D9990" i="4"/>
  <c r="D11031" i="4"/>
  <c r="D10117" i="4"/>
  <c r="D9561" i="4"/>
  <c r="D10596" i="4"/>
  <c r="D10590" i="4"/>
  <c r="D9793" i="4"/>
  <c r="D10866" i="4"/>
  <c r="D10296" i="4"/>
  <c r="D10592" i="4"/>
  <c r="D10453" i="4"/>
  <c r="D10176" i="4"/>
  <c r="D11215" i="4"/>
  <c r="D10079" i="4"/>
  <c r="D8924" i="4"/>
  <c r="D11486" i="4"/>
  <c r="D10928" i="4"/>
  <c r="D10214" i="4"/>
  <c r="D9890" i="4"/>
  <c r="D10094" i="4"/>
  <c r="D11501" i="4"/>
  <c r="D10911" i="4"/>
  <c r="D10005" i="4"/>
  <c r="D10407" i="4"/>
  <c r="D10711" i="4"/>
  <c r="D9428" i="4"/>
  <c r="D9044" i="4"/>
  <c r="D9934" i="4"/>
  <c r="D10766" i="4"/>
  <c r="D10078" i="4"/>
  <c r="D9759" i="4"/>
  <c r="D10046" i="4"/>
  <c r="D9603" i="4"/>
  <c r="D9316" i="4"/>
  <c r="D9626" i="4"/>
  <c r="D9379" i="4"/>
  <c r="D9513" i="4"/>
  <c r="D9529" i="4"/>
  <c r="D10491" i="4"/>
  <c r="D9952" i="4"/>
  <c r="D10310" i="4"/>
  <c r="D9960" i="4"/>
  <c r="D9165" i="4"/>
  <c r="D8813" i="4"/>
  <c r="D8692" i="4"/>
  <c r="D10400" i="4"/>
  <c r="D10227" i="4"/>
  <c r="D9688" i="4"/>
  <c r="D10255" i="4"/>
  <c r="D9869" i="4"/>
  <c r="D9773" i="4"/>
  <c r="D9581" i="4"/>
  <c r="D10059" i="4"/>
  <c r="D10061" i="4"/>
  <c r="D9073" i="4"/>
  <c r="D10325" i="4"/>
  <c r="D10136" i="4"/>
  <c r="D10029" i="4"/>
  <c r="D9080" i="4"/>
  <c r="D8892" i="4"/>
  <c r="D10234" i="4"/>
  <c r="D10967" i="4"/>
  <c r="D10053" i="4"/>
  <c r="D10472" i="4"/>
  <c r="D9599" i="4"/>
  <c r="D9511" i="4"/>
  <c r="D10270" i="4"/>
  <c r="D10144" i="4"/>
  <c r="D10983" i="4"/>
  <c r="D9613" i="4"/>
  <c r="D9324" i="4"/>
  <c r="D8940" i="4"/>
  <c r="D9711" i="4"/>
  <c r="D9240" i="4"/>
  <c r="D9721" i="4"/>
  <c r="D10347" i="4"/>
  <c r="D9162" i="4"/>
  <c r="D9449" i="4"/>
  <c r="D10137" i="4"/>
  <c r="D9472" i="4"/>
  <c r="D8955" i="4"/>
  <c r="D8948" i="4"/>
  <c r="D8867" i="4"/>
  <c r="D8707" i="4"/>
  <c r="D9197" i="4"/>
  <c r="D9235" i="4"/>
  <c r="D8919" i="4"/>
  <c r="D9828" i="4"/>
  <c r="D9612" i="4"/>
  <c r="D9375" i="4"/>
  <c r="D9122" i="4"/>
  <c r="D9357" i="4"/>
  <c r="D9627" i="4"/>
  <c r="D8149" i="4"/>
  <c r="D9239" i="4"/>
  <c r="D8839" i="4"/>
  <c r="D9326" i="4"/>
  <c r="D8882" i="4"/>
  <c r="D9227" i="4"/>
  <c r="D8605" i="4"/>
  <c r="D9023" i="4"/>
  <c r="D9638" i="4"/>
  <c r="D9542" i="4"/>
  <c r="D8791" i="4"/>
  <c r="D9731" i="4"/>
  <c r="D8253" i="4"/>
  <c r="D9410" i="4"/>
  <c r="D9002" i="4"/>
  <c r="D9499" i="4"/>
  <c r="D8668" i="4"/>
  <c r="D8857" i="4"/>
  <c r="D8413" i="4"/>
  <c r="D9266" i="4"/>
  <c r="D8507" i="4"/>
  <c r="D8612" i="4"/>
  <c r="D8260" i="4"/>
  <c r="D8491" i="4"/>
  <c r="D9519" i="4"/>
  <c r="D9304" i="4"/>
  <c r="D9562" i="4"/>
  <c r="D8316" i="4"/>
  <c r="D9590" i="4"/>
  <c r="D9175" i="4"/>
  <c r="D9477" i="4"/>
  <c r="D9164" i="4"/>
  <c r="D8780" i="4"/>
  <c r="D9213" i="4"/>
  <c r="D8952" i="4"/>
  <c r="D9378" i="4"/>
  <c r="D8611" i="4"/>
  <c r="D9883" i="4"/>
  <c r="D8405" i="4"/>
  <c r="D9522" i="4"/>
  <c r="D8898" i="4"/>
  <c r="D9361" i="4"/>
  <c r="D9169" i="4"/>
  <c r="D9658" i="4"/>
  <c r="D8412" i="4"/>
  <c r="D8862" i="4"/>
  <c r="D8157" i="4"/>
  <c r="D9010" i="4"/>
  <c r="D9281" i="4"/>
  <c r="D8556" i="4"/>
  <c r="D8318" i="4"/>
  <c r="D8682" i="4"/>
  <c r="D8745" i="4"/>
  <c r="D9091" i="4"/>
  <c r="D8206" i="4"/>
  <c r="D9381" i="4"/>
  <c r="D8512" i="4"/>
  <c r="D8567" i="4"/>
  <c r="D8622" i="4"/>
  <c r="D9732" i="4"/>
  <c r="D8154" i="4"/>
  <c r="D8281" i="4"/>
  <c r="D8400" i="4"/>
  <c r="D8519" i="4"/>
  <c r="D8563" i="4"/>
  <c r="D8626" i="4"/>
  <c r="D8689" i="4"/>
  <c r="D8744" i="4"/>
  <c r="D8890" i="4"/>
  <c r="D8197" i="4"/>
  <c r="D8451" i="4"/>
  <c r="D9434" i="4"/>
  <c r="D8741" i="4"/>
  <c r="D8511" i="4"/>
  <c r="D8566" i="4"/>
  <c r="D8283" i="4"/>
  <c r="D9779" i="4"/>
  <c r="D8982" i="4"/>
  <c r="D8161" i="4"/>
  <c r="D8280" i="4"/>
  <c r="D8399" i="4"/>
  <c r="D8518" i="4"/>
  <c r="D9192" i="4"/>
  <c r="D8435" i="4"/>
  <c r="D8498" i="4"/>
  <c r="D8561" i="4"/>
  <c r="D8616" i="4"/>
  <c r="D9441" i="4"/>
  <c r="D8716" i="4"/>
  <c r="D8478" i="4"/>
  <c r="D8323" i="4"/>
  <c r="D8450" i="4"/>
  <c r="D8155" i="4"/>
  <c r="D9651" i="4"/>
  <c r="D8854" i="4"/>
  <c r="D8672" i="4"/>
  <c r="D8442" i="4"/>
  <c r="D8505" i="4"/>
  <c r="D8560" i="4"/>
  <c r="D8615" i="4"/>
  <c r="D8801" i="4"/>
  <c r="D8723" i="4"/>
  <c r="D8203" i="4"/>
  <c r="D8330" i="4"/>
  <c r="D8457" i="4"/>
  <c r="D9178" i="4"/>
  <c r="D8485" i="4"/>
  <c r="D8255" i="4"/>
  <c r="D8310" i="4"/>
  <c r="D8674" i="4"/>
  <c r="D9413" i="4"/>
  <c r="D8143" i="4"/>
  <c r="D8262" i="4"/>
  <c r="D11626" i="4"/>
  <c r="D11901" i="4"/>
  <c r="D11255" i="4"/>
  <c r="D11951" i="4"/>
  <c r="D12026" i="4"/>
  <c r="D10827" i="4"/>
  <c r="D11195" i="4"/>
  <c r="D11779" i="4"/>
  <c r="D11598" i="4"/>
  <c r="D11579" i="4"/>
  <c r="D11725" i="4"/>
  <c r="D11416" i="4"/>
  <c r="D11774" i="4"/>
  <c r="D10906" i="4"/>
  <c r="D11325" i="4"/>
  <c r="D11950" i="4"/>
  <c r="D11145" i="4"/>
  <c r="D11853" i="4"/>
  <c r="D11888" i="4"/>
  <c r="D11053" i="4"/>
  <c r="D11011" i="4"/>
  <c r="D12018" i="4"/>
  <c r="D11482" i="4"/>
  <c r="D10810" i="4"/>
  <c r="D11310" i="4"/>
  <c r="D11671" i="4"/>
  <c r="D10747" i="4"/>
  <c r="D11758" i="4"/>
  <c r="D11538" i="4"/>
  <c r="D12041" i="4"/>
  <c r="D11569" i="4"/>
  <c r="D11662" i="4"/>
  <c r="D11299" i="4"/>
  <c r="D10796" i="4"/>
  <c r="D10997" i="4"/>
  <c r="D11977" i="4"/>
  <c r="D11509" i="4"/>
  <c r="D10548" i="4"/>
  <c r="D10579" i="4"/>
  <c r="D10921" i="4"/>
  <c r="D11507" i="4"/>
  <c r="D11068" i="4"/>
  <c r="D11628" i="4"/>
  <c r="D11487" i="4"/>
  <c r="D11640" i="4"/>
  <c r="D10633" i="4"/>
  <c r="D10984" i="4"/>
  <c r="D11754" i="4"/>
  <c r="D12031" i="4"/>
  <c r="D11619" i="4"/>
  <c r="D10541" i="4"/>
  <c r="D11227" i="4"/>
  <c r="D11753" i="4"/>
  <c r="D11205" i="4"/>
  <c r="D11048" i="4"/>
  <c r="D11025" i="4"/>
  <c r="D11993" i="4"/>
  <c r="D11375" i="4"/>
  <c r="D11338" i="4"/>
  <c r="D10618" i="4"/>
  <c r="D11283" i="4"/>
  <c r="D10772" i="4"/>
  <c r="D11957" i="4"/>
  <c r="D11271" i="4"/>
  <c r="D11920" i="4"/>
  <c r="D11093" i="4"/>
  <c r="D10803" i="4"/>
  <c r="D11986" i="4"/>
  <c r="D11718" i="4"/>
  <c r="D11339" i="4"/>
  <c r="D10844" i="4"/>
  <c r="D10771" i="4"/>
  <c r="D11803" i="4"/>
  <c r="D11516" i="4"/>
  <c r="D11275" i="4"/>
  <c r="D10764" i="4"/>
  <c r="D11263" i="4"/>
  <c r="D11520" i="4"/>
  <c r="D11444" i="4"/>
  <c r="D11376" i="4"/>
  <c r="D10824" i="4"/>
  <c r="D10522" i="4"/>
  <c r="D11978" i="4"/>
  <c r="D11702" i="4"/>
  <c r="D11506" i="4"/>
  <c r="D10842" i="4"/>
  <c r="D11823" i="4"/>
  <c r="D11594" i="4"/>
  <c r="D11116" i="4"/>
  <c r="D11914" i="4"/>
  <c r="D11075" i="4"/>
  <c r="D11481" i="4"/>
  <c r="D10754" i="4"/>
  <c r="D11751" i="4"/>
  <c r="D11355" i="4"/>
  <c r="D11881" i="4"/>
  <c r="D11381" i="4"/>
  <c r="D11990" i="4"/>
  <c r="D11258" i="4"/>
  <c r="D10506" i="4"/>
  <c r="D11781" i="4"/>
  <c r="D11503" i="4"/>
  <c r="D12013" i="4"/>
  <c r="D11038" i="4"/>
  <c r="D11928" i="4"/>
  <c r="D11109" i="4"/>
  <c r="D11787" i="4"/>
  <c r="D11613" i="4"/>
  <c r="D11439" i="4"/>
  <c r="D10913" i="4"/>
  <c r="D9641" i="4"/>
  <c r="D10276" i="4"/>
  <c r="D11262" i="4"/>
  <c r="D10704" i="4"/>
  <c r="D11220" i="4"/>
  <c r="D10726" i="4"/>
  <c r="D10044" i="4"/>
  <c r="D10185" i="4"/>
  <c r="D10614" i="4"/>
  <c r="D9212" i="4"/>
  <c r="D11122" i="4"/>
  <c r="D9935" i="4"/>
  <c r="D9840" i="4"/>
  <c r="D10102" i="4"/>
  <c r="D11137" i="4"/>
  <c r="D10423" i="4"/>
  <c r="D11230" i="4"/>
  <c r="D10288" i="4"/>
  <c r="D10019" i="4"/>
  <c r="D10584" i="4"/>
  <c r="D10437" i="4"/>
  <c r="D10575" i="4"/>
  <c r="D10340" i="4"/>
  <c r="D10071" i="4"/>
  <c r="D10653" i="4"/>
  <c r="D10466" i="4"/>
  <c r="D11095" i="4"/>
  <c r="D10205" i="4"/>
  <c r="D9889" i="4"/>
  <c r="D10346" i="4"/>
  <c r="D10660" i="4"/>
  <c r="D10249" i="4"/>
  <c r="D9988" i="4"/>
  <c r="D10115" i="4"/>
  <c r="D9584" i="4"/>
  <c r="D10264" i="4"/>
  <c r="D11279" i="4"/>
  <c r="D9786" i="4"/>
  <c r="D11550" i="4"/>
  <c r="D10529" i="4"/>
  <c r="D10025" i="4"/>
  <c r="D10451" i="4"/>
  <c r="D9912" i="4"/>
  <c r="D11565" i="4"/>
  <c r="D10999" i="4"/>
  <c r="D10085" i="4"/>
  <c r="D8860" i="4"/>
  <c r="D10212" i="4"/>
  <c r="D9906" i="4"/>
  <c r="D10353" i="4"/>
  <c r="D10782" i="4"/>
  <c r="D10092" i="4"/>
  <c r="D10813" i="4"/>
  <c r="D10003" i="4"/>
  <c r="D10568" i="4"/>
  <c r="D10421" i="4"/>
  <c r="D9976" i="4"/>
  <c r="D10474" i="4"/>
  <c r="D10855" i="4"/>
  <c r="D9420" i="4"/>
  <c r="D9036" i="4"/>
  <c r="D9940" i="4"/>
  <c r="D9844" i="4"/>
  <c r="D10418" i="4"/>
  <c r="D10807" i="4"/>
  <c r="D10386" i="4"/>
  <c r="D10388" i="4"/>
  <c r="D9311" i="4"/>
  <c r="D9095" i="4"/>
  <c r="D8903" i="4"/>
  <c r="D10184" i="4"/>
  <c r="D10481" i="4"/>
  <c r="D10543" i="4"/>
  <c r="D10152" i="4"/>
  <c r="D9862" i="4"/>
  <c r="D9766" i="4"/>
  <c r="D10638" i="4"/>
  <c r="D9927" i="4"/>
  <c r="D9028" i="4"/>
  <c r="D10606" i="4"/>
  <c r="D9841" i="4"/>
  <c r="D9674" i="4"/>
  <c r="D9498" i="4"/>
  <c r="D9450" i="4"/>
  <c r="D10393" i="4"/>
  <c r="D9864" i="4"/>
  <c r="D9784" i="4"/>
  <c r="D10134" i="4"/>
  <c r="D10361" i="4"/>
  <c r="D8477" i="4"/>
  <c r="D8772" i="4"/>
  <c r="D8356" i="4"/>
  <c r="D8651" i="4"/>
  <c r="D10159" i="4"/>
  <c r="D10232" i="4"/>
  <c r="D10051" i="4"/>
  <c r="D9520" i="4"/>
  <c r="D10127" i="4"/>
  <c r="D9701" i="4"/>
  <c r="D9605" i="4"/>
  <c r="D9408" i="4"/>
  <c r="D10150" i="4"/>
  <c r="D9954" i="4"/>
  <c r="D10411" i="4"/>
  <c r="D9330" i="4"/>
  <c r="D9154" i="4"/>
  <c r="D8938" i="4"/>
  <c r="D10201" i="4"/>
  <c r="D9672" i="4"/>
  <c r="D10750" i="4"/>
  <c r="D10060" i="4"/>
  <c r="D9737" i="4"/>
  <c r="D10002" i="4"/>
  <c r="D10004" i="4"/>
  <c r="D9150" i="4"/>
  <c r="D8966" i="4"/>
  <c r="D9421" i="4"/>
  <c r="D10479" i="4"/>
  <c r="D9486" i="4"/>
  <c r="D8883" i="4"/>
  <c r="D9893" i="4"/>
  <c r="D9661" i="4"/>
  <c r="D9038" i="4"/>
  <c r="D8785" i="4"/>
  <c r="D8868" i="4"/>
  <c r="D8476" i="4"/>
  <c r="D9708" i="4"/>
  <c r="D8917" i="4"/>
  <c r="D9233" i="4"/>
  <c r="D9017" i="4"/>
  <c r="D8825" i="4"/>
  <c r="D8244" i="4"/>
  <c r="D9373" i="4"/>
  <c r="D9112" i="4"/>
  <c r="D8636" i="4"/>
  <c r="D8842" i="4"/>
  <c r="D9053" i="4"/>
  <c r="D9687" i="4"/>
  <c r="D9878" i="4"/>
  <c r="D9298" i="4"/>
  <c r="D8539" i="4"/>
  <c r="D9021" i="4"/>
  <c r="D9949" i="4"/>
  <c r="D9422" i="4"/>
  <c r="D9700" i="4"/>
  <c r="D9676" i="4"/>
  <c r="D9955" i="4"/>
  <c r="D9207" i="4"/>
  <c r="D8946" i="4"/>
  <c r="D9444" i="4"/>
  <c r="D8895" i="4"/>
  <c r="D9182" i="4"/>
  <c r="D8990" i="4"/>
  <c r="D9393" i="4"/>
  <c r="D8437" i="4"/>
  <c r="D8855" i="4"/>
  <c r="D9487" i="4"/>
  <c r="D8764" i="4"/>
  <c r="D9470" i="4"/>
  <c r="D9294" i="4"/>
  <c r="D9563" i="4"/>
  <c r="D9932" i="4"/>
  <c r="D9683" i="4"/>
  <c r="D9066" i="4"/>
  <c r="D8850" i="4"/>
  <c r="D9337" i="4"/>
  <c r="D8932" i="4"/>
  <c r="D8500" i="4"/>
  <c r="D9368" i="4"/>
  <c r="D8245" i="4"/>
  <c r="D9098" i="4"/>
  <c r="D9309" i="4"/>
  <c r="D8878" i="4"/>
  <c r="D9245" i="4"/>
  <c r="D9137" i="4"/>
  <c r="D9659" i="4"/>
  <c r="D8820" i="4"/>
  <c r="D9008" i="4"/>
  <c r="D8360" i="4"/>
  <c r="D9185" i="4"/>
  <c r="D8714" i="4"/>
  <c r="D9050" i="4"/>
  <c r="D8357" i="4"/>
  <c r="D8766" i="4"/>
  <c r="D8182" i="4"/>
  <c r="D8546" i="4"/>
  <c r="D9220" i="4"/>
  <c r="D8416" i="4"/>
  <c r="D8535" i="4"/>
  <c r="D8654" i="4"/>
  <c r="D8134" i="4"/>
  <c r="D8975" i="4"/>
  <c r="D8304" i="4"/>
  <c r="D8359" i="4"/>
  <c r="D9224" i="4"/>
  <c r="D8594" i="4"/>
  <c r="D8721" i="4"/>
  <c r="D8364" i="4"/>
  <c r="D8427" i="4"/>
  <c r="D8490" i="4"/>
  <c r="D8553" i="4"/>
  <c r="D9338" i="4"/>
  <c r="D8645" i="4"/>
  <c r="D8415" i="4"/>
  <c r="D8534" i="4"/>
  <c r="D8379" i="4"/>
  <c r="D8847" i="4"/>
  <c r="D8176" i="4"/>
  <c r="D8231" i="4"/>
  <c r="D8339" i="4"/>
  <c r="D8961" i="4"/>
  <c r="D9210" i="4"/>
  <c r="D8517" i="4"/>
  <c r="D8287" i="4"/>
  <c r="D8406" i="4"/>
  <c r="D8251" i="4"/>
  <c r="D8759" i="4"/>
  <c r="D8175" i="4"/>
  <c r="D8230" i="4"/>
  <c r="D9135" i="4"/>
  <c r="D8346" i="4"/>
  <c r="D8833" i="4"/>
  <c r="D8755" i="4"/>
  <c r="D8171" i="4"/>
  <c r="D8234" i="4"/>
  <c r="D8297" i="4"/>
  <c r="D8770" i="4"/>
  <c r="D11783" i="4"/>
  <c r="D11676" i="4"/>
  <c r="D11863" i="4"/>
  <c r="D11006" i="4"/>
  <c r="D11401" i="4"/>
  <c r="D11131" i="4"/>
  <c r="D11933" i="4"/>
  <c r="D11370" i="4"/>
  <c r="D11898" i="4"/>
  <c r="D11991" i="4"/>
  <c r="D10731" i="4"/>
  <c r="D11436" i="4"/>
  <c r="D11423" i="4"/>
  <c r="D11884" i="4"/>
  <c r="D11233" i="4"/>
  <c r="D10905" i="4"/>
  <c r="D11832" i="4"/>
  <c r="D10981" i="4"/>
  <c r="D11472" i="4"/>
  <c r="D10920" i="4"/>
  <c r="D11088" i="4"/>
  <c r="D11052" i="4"/>
  <c r="D11909" i="4"/>
  <c r="D11067" i="4"/>
  <c r="D10809" i="4"/>
  <c r="D11510" i="4"/>
  <c r="D11601" i="4"/>
  <c r="D11670" i="4"/>
  <c r="D10725" i="4"/>
  <c r="D11209" i="4"/>
  <c r="D11082" i="4"/>
  <c r="D12032" i="4"/>
  <c r="D10990" i="4"/>
  <c r="D11669" i="4"/>
  <c r="D11612" i="4"/>
  <c r="D11474" i="4"/>
  <c r="D10794" i="4"/>
  <c r="D10996" i="4"/>
  <c r="D11968" i="4"/>
  <c r="D11157" i="4"/>
  <c r="D11348" i="4"/>
  <c r="D11290" i="4"/>
  <c r="D10554" i="4"/>
  <c r="D10571" i="4"/>
  <c r="D10696" i="4"/>
  <c r="D11074" i="4"/>
  <c r="D11818" i="4"/>
  <c r="D11494" i="4"/>
  <c r="D11765" i="4"/>
  <c r="D11647" i="4"/>
  <c r="D11838" i="4"/>
  <c r="D11320" i="4"/>
  <c r="D11905" i="4"/>
  <c r="D12014" i="4"/>
  <c r="D10540" i="4"/>
  <c r="D11321" i="4"/>
  <c r="D11402" i="4"/>
  <c r="D10698" i="4"/>
  <c r="D11744" i="4"/>
  <c r="D11972" i="4"/>
  <c r="D11352" i="4"/>
  <c r="D10808" i="4"/>
  <c r="D11984" i="4"/>
  <c r="D10547" i="4"/>
  <c r="D11632" i="4"/>
  <c r="D10617" i="4"/>
  <c r="D11458" i="4"/>
  <c r="D10778" i="4"/>
  <c r="D11465" i="4"/>
  <c r="D11278" i="4"/>
  <c r="D11935" i="4"/>
  <c r="D11523" i="4"/>
  <c r="D11611" i="4"/>
  <c r="D10533" i="4"/>
  <c r="D11821" i="4"/>
  <c r="D11717" i="4"/>
  <c r="D11514" i="4"/>
  <c r="D10850" i="4"/>
  <c r="D11865" i="4"/>
  <c r="D11247" i="4"/>
  <c r="D11944" i="4"/>
  <c r="D11125" i="4"/>
  <c r="D11922" i="4"/>
  <c r="D11096" i="4"/>
  <c r="D11513" i="4"/>
  <c r="D11433" i="4"/>
  <c r="D11270" i="4"/>
  <c r="D11695" i="4"/>
  <c r="D11383" i="4"/>
  <c r="D11775" i="4"/>
  <c r="D11536" i="4"/>
  <c r="D10521" i="4"/>
  <c r="D11709" i="4"/>
  <c r="D11727" i="4"/>
  <c r="D11152" i="4"/>
  <c r="D10841" i="4"/>
  <c r="D10851" i="4"/>
  <c r="D10961" i="4"/>
  <c r="D11114" i="4"/>
  <c r="D10597" i="4"/>
  <c r="D11772" i="4"/>
  <c r="D10843" i="4"/>
  <c r="D10761" i="4"/>
  <c r="D11530" i="4"/>
  <c r="D11872" i="4"/>
  <c r="D12005" i="4"/>
  <c r="D11528" i="4"/>
  <c r="D10513" i="4"/>
  <c r="D11268" i="4"/>
  <c r="D11212" i="4"/>
  <c r="D11678" i="4"/>
  <c r="D11620" i="4"/>
  <c r="D11286" i="4"/>
  <c r="D11943" i="4"/>
  <c r="D11531" i="4"/>
  <c r="D11100" i="4"/>
  <c r="D11906" i="4"/>
  <c r="D11054" i="4"/>
  <c r="D11422" i="4"/>
  <c r="D10864" i="4"/>
  <c r="D9633" i="4"/>
  <c r="D10275" i="4"/>
  <c r="D9744" i="4"/>
  <c r="D11437" i="4"/>
  <c r="D10831" i="4"/>
  <c r="D10327" i="4"/>
  <c r="D10845" i="4"/>
  <c r="D10043" i="4"/>
  <c r="D10600" i="4"/>
  <c r="D10192" i="4"/>
  <c r="D9855" i="4"/>
  <c r="D11185" i="4"/>
  <c r="D10852" i="4"/>
  <c r="D10934" i="4"/>
  <c r="D10610" i="4"/>
  <c r="D11023" i="4"/>
  <c r="D10109" i="4"/>
  <c r="D11646" i="4"/>
  <c r="D10625" i="4"/>
  <c r="D10422" i="4"/>
  <c r="D11405" i="4"/>
  <c r="D9730" i="4"/>
  <c r="D10018" i="4"/>
  <c r="D10436" i="4"/>
  <c r="D11069" i="4"/>
  <c r="D10339" i="4"/>
  <c r="D9808" i="4"/>
  <c r="D10820" i="4"/>
  <c r="D10465" i="4"/>
  <c r="D10886" i="4"/>
  <c r="D10204" i="4"/>
  <c r="D9865" i="4"/>
  <c r="D10345" i="4"/>
  <c r="D11150" i="4"/>
  <c r="D10256" i="4"/>
  <c r="D10375" i="4"/>
  <c r="D10114" i="4"/>
  <c r="D10767" i="4"/>
  <c r="D10263" i="4"/>
  <c r="D11454" i="4"/>
  <c r="D10166" i="4"/>
  <c r="D9785" i="4"/>
  <c r="D10499" i="4"/>
  <c r="D11167" i="4"/>
  <c r="D10032" i="4"/>
  <c r="D10442" i="4"/>
  <c r="D10619" i="4"/>
  <c r="D10774" i="4"/>
  <c r="D8828" i="4"/>
  <c r="D10211" i="4"/>
  <c r="D9680" i="4"/>
  <c r="D9905" i="4"/>
  <c r="D10360" i="4"/>
  <c r="D9560" i="4"/>
  <c r="D9994" i="4"/>
  <c r="D10647" i="4"/>
  <c r="D9975" i="4"/>
  <c r="D10473" i="4"/>
  <c r="D10110" i="4"/>
  <c r="D9771" i="4"/>
  <c r="D9595" i="4"/>
  <c r="D9156" i="4"/>
  <c r="D9602" i="4"/>
  <c r="D9809" i="4"/>
  <c r="D9815" i="4"/>
  <c r="D10582" i="4"/>
  <c r="D9770" i="4"/>
  <c r="D10390" i="4"/>
  <c r="D9722" i="4"/>
  <c r="D9729" i="4"/>
  <c r="D8806" i="4"/>
  <c r="D9149" i="4"/>
  <c r="D8381" i="4"/>
  <c r="D10488" i="4"/>
  <c r="D10319" i="4"/>
  <c r="D9861" i="4"/>
  <c r="D9765" i="4"/>
  <c r="D9669" i="4"/>
  <c r="D10123" i="4"/>
  <c r="D9241" i="4"/>
  <c r="D10093" i="4"/>
  <c r="D9161" i="4"/>
  <c r="D9248" i="4"/>
  <c r="D9743" i="4"/>
  <c r="D9051" i="4"/>
  <c r="D11047" i="4"/>
  <c r="D10141" i="4"/>
  <c r="D9569" i="4"/>
  <c r="D8923" i="4"/>
  <c r="D9591" i="4"/>
  <c r="D10334" i="4"/>
  <c r="D10050" i="4"/>
  <c r="D10535" i="4"/>
  <c r="D10302" i="4"/>
  <c r="D9596" i="4"/>
  <c r="D9323" i="4"/>
  <c r="D9891" i="4"/>
  <c r="D10100" i="4"/>
  <c r="D11055" i="4"/>
  <c r="D10149" i="4"/>
  <c r="D9968" i="4"/>
  <c r="D9791" i="4"/>
  <c r="D9794" i="4"/>
  <c r="D9144" i="4"/>
  <c r="D9415" i="4"/>
  <c r="D10376" i="4"/>
  <c r="D9575" i="4"/>
  <c r="D10067" i="4"/>
  <c r="D9528" i="4"/>
  <c r="D10169" i="4"/>
  <c r="D9640" i="4"/>
  <c r="D9339" i="4"/>
  <c r="D10887" i="4"/>
  <c r="D9967" i="4"/>
  <c r="D9485" i="4"/>
  <c r="D9892" i="4"/>
  <c r="D9780" i="4"/>
  <c r="D9836" i="4"/>
  <c r="D9045" i="4"/>
  <c r="D8784" i="4"/>
  <c r="D9437" i="4"/>
  <c r="D9707" i="4"/>
  <c r="D8237" i="4"/>
  <c r="D9407" i="4"/>
  <c r="D9015" i="4"/>
  <c r="D9484" i="4"/>
  <c r="D8693" i="4"/>
  <c r="D8603" i="4"/>
  <c r="D8841" i="4"/>
  <c r="D8373" i="4"/>
  <c r="D9822" i="4"/>
  <c r="D9630" i="4"/>
  <c r="D9107" i="4"/>
  <c r="D9297" i="4"/>
  <c r="D9819" i="4"/>
  <c r="D9388" i="4"/>
  <c r="D9429" i="4"/>
  <c r="D9875" i="4"/>
  <c r="D9283" i="4"/>
  <c r="D9170" i="4"/>
  <c r="D8756" i="4"/>
  <c r="D9198" i="4"/>
  <c r="D8945" i="4"/>
  <c r="D9354" i="4"/>
  <c r="D8587" i="4"/>
  <c r="D8309" i="4"/>
  <c r="D8604" i="4"/>
  <c r="D8188" i="4"/>
  <c r="D8483" i="4"/>
  <c r="D9392" i="4"/>
  <c r="D8846" i="4"/>
  <c r="D9654" i="4"/>
  <c r="D9255" i="4"/>
  <c r="D8731" i="4"/>
  <c r="D9557" i="4"/>
  <c r="D9100" i="4"/>
  <c r="D9004" i="4"/>
  <c r="D9301" i="4"/>
  <c r="D8699" i="4"/>
  <c r="D9963" i="4"/>
  <c r="D9056" i="4"/>
  <c r="D8848" i="4"/>
  <c r="D9226" i="4"/>
  <c r="D9367" i="4"/>
  <c r="D8212" i="4"/>
  <c r="D8629" i="4"/>
  <c r="D9464" i="4"/>
  <c r="D9211" i="4"/>
  <c r="D9204" i="4"/>
  <c r="D9136" i="4"/>
  <c r="D8148" i="4"/>
  <c r="D9277" i="4"/>
  <c r="D9462" i="4"/>
  <c r="D8475" i="4"/>
  <c r="D8314" i="4"/>
  <c r="D8377" i="4"/>
  <c r="D9352" i="4"/>
  <c r="D8595" i="4"/>
  <c r="D8722" i="4"/>
  <c r="D8202" i="4"/>
  <c r="D8329" i="4"/>
  <c r="D9217" i="4"/>
  <c r="D8492" i="4"/>
  <c r="D8254" i="4"/>
  <c r="D8618" i="4"/>
  <c r="D8681" i="4"/>
  <c r="D8835" i="4"/>
  <c r="D8773" i="4"/>
  <c r="D8142" i="4"/>
  <c r="D9142" i="4"/>
  <c r="D8321" i="4"/>
  <c r="D8486" i="4"/>
  <c r="D8602" i="4"/>
  <c r="D8729" i="4"/>
  <c r="D8209" i="4"/>
  <c r="D8328" i="4"/>
  <c r="D9256" i="4"/>
  <c r="D8499" i="4"/>
  <c r="D8562" i="4"/>
  <c r="D8625" i="4"/>
  <c r="D8680" i="4"/>
  <c r="D8826" i="4"/>
  <c r="D8133" i="4"/>
  <c r="D8542" i="4"/>
  <c r="D8387" i="4"/>
  <c r="D8514" i="4"/>
  <c r="D9014" i="4"/>
  <c r="D8248" i="4"/>
  <c r="D8303" i="4"/>
  <c r="D8358" i="4"/>
  <c r="D9263" i="4"/>
  <c r="D8601" i="4"/>
  <c r="D8720" i="4"/>
  <c r="D9128" i="4"/>
  <c r="D8371" i="4"/>
  <c r="D8434" i="4"/>
  <c r="D8497" i="4"/>
  <c r="D8652" i="4"/>
  <c r="D8414" i="4"/>
  <c r="D8259" i="4"/>
  <c r="D8386" i="4"/>
  <c r="D8192" i="4"/>
  <c r="D8247" i="4"/>
  <c r="D8302" i="4"/>
  <c r="D9291" i="4"/>
  <c r="D9302" i="4"/>
  <c r="D8199" i="4"/>
  <c r="D9000" i="4"/>
  <c r="D9249" i="4"/>
  <c r="D8286" i="4"/>
  <c r="D8258" i="4"/>
  <c r="D11846" i="4"/>
  <c r="D11902" i="4"/>
  <c r="D11793" i="4"/>
  <c r="D11705" i="4"/>
  <c r="D11128" i="4"/>
  <c r="D11492" i="4"/>
  <c r="D11941" i="4"/>
  <c r="D11934" i="4"/>
  <c r="D12040" i="4"/>
  <c r="D11242" i="4"/>
  <c r="D10883" i="4"/>
  <c r="D12027" i="4"/>
  <c r="D11240" i="4"/>
  <c r="D10688" i="4"/>
  <c r="D11479" i="4"/>
  <c r="D11237" i="4"/>
  <c r="D11886" i="4"/>
  <c r="D10572" i="4"/>
  <c r="D11460" i="4"/>
  <c r="D11641" i="4"/>
  <c r="D11086" i="4"/>
  <c r="D11824" i="4"/>
  <c r="D11517" i="4"/>
  <c r="D11677" i="4"/>
  <c r="D11388" i="4"/>
  <c r="D11243" i="4"/>
  <c r="D10716" i="4"/>
  <c r="D12011" i="4"/>
  <c r="D11216" i="4"/>
  <c r="D11089" i="4"/>
  <c r="D11635" i="4"/>
  <c r="D10565" i="4"/>
  <c r="D11180" i="4"/>
  <c r="D11046" i="4"/>
  <c r="D10801" i="4"/>
  <c r="D11002" i="4"/>
  <c r="D11571" i="4"/>
  <c r="D11156" i="4"/>
  <c r="D11313" i="4"/>
  <c r="D10627" i="4"/>
  <c r="D12012" i="4"/>
  <c r="D11081" i="4"/>
  <c r="D11969" i="4"/>
  <c r="D11493" i="4"/>
  <c r="D11537" i="4"/>
  <c r="D11654" i="4"/>
  <c r="D11948" i="4"/>
  <c r="D11327" i="4"/>
  <c r="D11061" i="4"/>
  <c r="D11282" i="4"/>
  <c r="D11732" i="4"/>
  <c r="D11720" i="4"/>
  <c r="D10705" i="4"/>
  <c r="D11347" i="4"/>
  <c r="D11244" i="4"/>
  <c r="D11359" i="4"/>
  <c r="D11587" i="4"/>
  <c r="D10501" i="4"/>
  <c r="D11741" i="4"/>
  <c r="D11639" i="4"/>
  <c r="D11545" i="4"/>
  <c r="D10982" i="4"/>
  <c r="D11809" i="4"/>
  <c r="D11285" i="4"/>
  <c r="D11698" i="4"/>
  <c r="D12006" i="4"/>
  <c r="D11332" i="4"/>
  <c r="D11236" i="4"/>
  <c r="D11734" i="4"/>
  <c r="D11174" i="4"/>
  <c r="D10857" i="4"/>
  <c r="D11856" i="4"/>
  <c r="D11013" i="4"/>
  <c r="D11124" i="4"/>
  <c r="D11667" i="4"/>
  <c r="D10605" i="4"/>
  <c r="D11780" i="4"/>
  <c r="D11801" i="4"/>
  <c r="D11269" i="4"/>
  <c r="D11738" i="4"/>
  <c r="D11382" i="4"/>
  <c r="D11739" i="4"/>
  <c r="D11543" i="4"/>
  <c r="D11300" i="4"/>
  <c r="D11228" i="4"/>
  <c r="D11726" i="4"/>
  <c r="D11171" i="4"/>
  <c r="D10624" i="4"/>
  <c r="D10744" i="4"/>
  <c r="D11202" i="4"/>
  <c r="D11121" i="4"/>
  <c r="D11094" i="4"/>
  <c r="D11915" i="4"/>
  <c r="D10899" i="4"/>
  <c r="D11860" i="4"/>
  <c r="D11201" i="4"/>
  <c r="D10873" i="4"/>
  <c r="D11475" i="4"/>
  <c r="D11731" i="4"/>
  <c r="D11527" i="4"/>
  <c r="D10669" i="4"/>
  <c r="D11585" i="4"/>
  <c r="D10789" i="4"/>
  <c r="D11817" i="4"/>
  <c r="D11293" i="4"/>
  <c r="D11706" i="4"/>
  <c r="D11597" i="4"/>
  <c r="D11039" i="4"/>
  <c r="D9625" i="4"/>
  <c r="D10274" i="4"/>
  <c r="D10927" i="4"/>
  <c r="D11032" i="4"/>
  <c r="D10598" i="4"/>
  <c r="D9834" i="4"/>
  <c r="D10326" i="4"/>
  <c r="D11012" i="4"/>
  <c r="D10687" i="4"/>
  <c r="D10460" i="4"/>
  <c r="D10183" i="4"/>
  <c r="D9850" i="4"/>
  <c r="D11360" i="4"/>
  <c r="D11026" i="4"/>
  <c r="D9148" i="4"/>
  <c r="D10243" i="4"/>
  <c r="D10785" i="4"/>
  <c r="D10369" i="4"/>
  <c r="D10108" i="4"/>
  <c r="D9340" i="4"/>
  <c r="D11059" i="4"/>
  <c r="D10576" i="4"/>
  <c r="D10429" i="4"/>
  <c r="D10558" i="4"/>
  <c r="D10017" i="4"/>
  <c r="D10435" i="4"/>
  <c r="D9904" i="4"/>
  <c r="D10557" i="4"/>
  <c r="D10338" i="4"/>
  <c r="D10991" i="4"/>
  <c r="D10464" i="4"/>
  <c r="D9882" i="4"/>
  <c r="D10352" i="4"/>
  <c r="D11009" i="4"/>
  <c r="D10247" i="4"/>
  <c r="D11614" i="4"/>
  <c r="D10382" i="4"/>
  <c r="D10113" i="4"/>
  <c r="D10534" i="4"/>
  <c r="D10262" i="4"/>
  <c r="D11629" i="4"/>
  <c r="D10173" i="4"/>
  <c r="D9802" i="4"/>
  <c r="D11213" i="4"/>
  <c r="D10527" i="4"/>
  <c r="D10023" i="4"/>
  <c r="D10870" i="4"/>
  <c r="D10180" i="4"/>
  <c r="D10877" i="4"/>
  <c r="D10863" i="4"/>
  <c r="D10359" i="4"/>
  <c r="D11488" i="4"/>
  <c r="D9974" i="4"/>
  <c r="D10480" i="4"/>
  <c r="D10283" i="4"/>
  <c r="D10285" i="4"/>
  <c r="D8994" i="4"/>
  <c r="D9273" i="4"/>
  <c r="D9081" i="4"/>
  <c r="D10073" i="4"/>
  <c r="D10397" i="4"/>
  <c r="D9512" i="4"/>
  <c r="D9403" i="4"/>
  <c r="D9115" i="4"/>
  <c r="D8827" i="4"/>
  <c r="D10759" i="4"/>
  <c r="D10487" i="4"/>
  <c r="D10306" i="4"/>
  <c r="D10494" i="4"/>
  <c r="D9956" i="4"/>
  <c r="D9716" i="4"/>
  <c r="D10290" i="4"/>
  <c r="D10292" i="4"/>
  <c r="D10639" i="4"/>
  <c r="D10404" i="4"/>
  <c r="D10215" i="4"/>
  <c r="D10260" i="4"/>
  <c r="D9151" i="4"/>
  <c r="D8967" i="4"/>
  <c r="D9438" i="4"/>
  <c r="D9246" i="4"/>
  <c r="D9830" i="4"/>
  <c r="D10313" i="4"/>
  <c r="D10822" i="4"/>
  <c r="D10024" i="4"/>
  <c r="D9694" i="4"/>
  <c r="D9598" i="4"/>
  <c r="D9052" i="4"/>
  <c r="D9315" i="4"/>
  <c r="D10477" i="4"/>
  <c r="D8995" i="4"/>
  <c r="D9322" i="4"/>
  <c r="D9106" i="4"/>
  <c r="D9736" i="4"/>
  <c r="D10838" i="4"/>
  <c r="D10148" i="4"/>
  <c r="D10066" i="4"/>
  <c r="D10068" i="4"/>
  <c r="D9318" i="4"/>
  <c r="D9134" i="4"/>
  <c r="D8926" i="4"/>
  <c r="D9689" i="4"/>
  <c r="D9574" i="4"/>
  <c r="D10058" i="4"/>
  <c r="D10799" i="4"/>
  <c r="D9753" i="4"/>
  <c r="D10344" i="4"/>
  <c r="D9535" i="4"/>
  <c r="D9396" i="4"/>
  <c r="D9926" i="4"/>
  <c r="D10830" i="4"/>
  <c r="D10142" i="4"/>
  <c r="D9507" i="4"/>
  <c r="D8804" i="4"/>
  <c r="D9514" i="4"/>
  <c r="D9835" i="4"/>
  <c r="D8365" i="4"/>
  <c r="D8757" i="4"/>
  <c r="D8196" i="4"/>
  <c r="D9333" i="4"/>
  <c r="D8981" i="4"/>
  <c r="D8213" i="4"/>
  <c r="D8969" i="4"/>
  <c r="D9483" i="4"/>
  <c r="D8660" i="4"/>
  <c r="D9102" i="4"/>
  <c r="D8832" i="4"/>
  <c r="D9813" i="4"/>
  <c r="D9717" i="4"/>
  <c r="D9533" i="4"/>
  <c r="D8870" i="4"/>
  <c r="D9296" i="4"/>
  <c r="D9546" i="4"/>
  <c r="D8308" i="4"/>
  <c r="D9532" i="4"/>
  <c r="D8749" i="4"/>
  <c r="D9092" i="4"/>
  <c r="D8889" i="4"/>
  <c r="D9360" i="4"/>
  <c r="D9168" i="4"/>
  <c r="D8899" i="4"/>
  <c r="D8715" i="4"/>
  <c r="D9205" i="4"/>
  <c r="D8944" i="4"/>
  <c r="D8468" i="4"/>
  <c r="D9353" i="4"/>
  <c r="D8885" i="4"/>
  <c r="D9631" i="4"/>
  <c r="D9463" i="4"/>
  <c r="D9750" i="4"/>
  <c r="D9130" i="4"/>
  <c r="D8853" i="4"/>
  <c r="D9821" i="4"/>
  <c r="D9254" i="4"/>
  <c r="D9611" i="4"/>
  <c r="D9259" i="4"/>
  <c r="D9031" i="4"/>
  <c r="D8778" i="4"/>
  <c r="D9225" i="4"/>
  <c r="D9739" i="4"/>
  <c r="D8269" i="4"/>
  <c r="D9358" i="4"/>
  <c r="D9088" i="4"/>
  <c r="D8596" i="4"/>
  <c r="D9886" i="4"/>
  <c r="D8597" i="4"/>
  <c r="D9163" i="4"/>
  <c r="D9270" i="4"/>
  <c r="D8449" i="4"/>
  <c r="D8504" i="4"/>
  <c r="D8559" i="4"/>
  <c r="D8840" i="4"/>
  <c r="D8730" i="4"/>
  <c r="D8210" i="4"/>
  <c r="D8337" i="4"/>
  <c r="D8456" i="4"/>
  <c r="D8169" i="4"/>
  <c r="D8954" i="4"/>
  <c r="D8261" i="4"/>
  <c r="D8150" i="4"/>
  <c r="D9317" i="4"/>
  <c r="D8448" i="4"/>
  <c r="D8503" i="4"/>
  <c r="D9668" i="4"/>
  <c r="D8737" i="4"/>
  <c r="D8217" i="4"/>
  <c r="D8336" i="4"/>
  <c r="D8455" i="4"/>
  <c r="D9423" i="4"/>
  <c r="D8752" i="4"/>
  <c r="D8168" i="4"/>
  <c r="D8993" i="4"/>
  <c r="D8268" i="4"/>
  <c r="D9189" i="4"/>
  <c r="D8430" i="4"/>
  <c r="D9540" i="4"/>
  <c r="D9430" i="4"/>
  <c r="D8609" i="4"/>
  <c r="D8728" i="4"/>
  <c r="D9295" i="4"/>
  <c r="D8506" i="4"/>
  <c r="D8569" i="4"/>
  <c r="D8624" i="4"/>
  <c r="D8679" i="4"/>
  <c r="D8140" i="4"/>
  <c r="D8267" i="4"/>
  <c r="D8394" i="4"/>
  <c r="D8521" i="4"/>
  <c r="D9242" i="4"/>
  <c r="D8549" i="4"/>
  <c r="D8374" i="4"/>
  <c r="D8738" i="4"/>
  <c r="D8790" i="4"/>
  <c r="D8608" i="4"/>
  <c r="D8727" i="4"/>
  <c r="D8378" i="4"/>
  <c r="D8441" i="4"/>
  <c r="D9416" i="4"/>
  <c r="D8659" i="4"/>
  <c r="D8266" i="4"/>
  <c r="D8393" i="4"/>
  <c r="H8342" i="4" l="1"/>
  <c r="K8324" i="4"/>
  <c r="R8324" i="4" s="1"/>
  <c r="K8330" i="4"/>
  <c r="R8330" i="4" s="1"/>
  <c r="J808" i="4"/>
  <c r="S808" i="4" s="1"/>
  <c r="J3328" i="4"/>
  <c r="S3328" i="4" s="1"/>
  <c r="J1284" i="4"/>
  <c r="S1284" i="4" s="1"/>
  <c r="J2390" i="4"/>
  <c r="S2390" i="4" s="1"/>
  <c r="J4406" i="4"/>
  <c r="S4406" i="4" s="1"/>
  <c r="J227" i="4"/>
  <c r="S227" i="4" s="1"/>
  <c r="J4553" i="4"/>
  <c r="S4553" i="4" s="1"/>
  <c r="J1291" i="4"/>
  <c r="S1291" i="4" s="1"/>
  <c r="J3028" i="4"/>
  <c r="S3028" i="4" s="1"/>
  <c r="J326" i="4"/>
  <c r="S326" i="4" s="1"/>
  <c r="J900" i="4"/>
  <c r="S900" i="4" s="1"/>
  <c r="J347" i="4"/>
  <c r="S347" i="4" s="1"/>
  <c r="J3133" i="4"/>
  <c r="S3133" i="4" s="1"/>
  <c r="J3518" i="4"/>
  <c r="S3518" i="4" s="1"/>
  <c r="J3049" i="4"/>
  <c r="S3049" i="4" s="1"/>
  <c r="J990" i="4"/>
  <c r="S990" i="4" s="1"/>
  <c r="J3322" i="4"/>
  <c r="S3322" i="4" s="1"/>
  <c r="J3433" i="4"/>
  <c r="S3433" i="4" s="1"/>
  <c r="J2013" i="4"/>
  <c r="S2013" i="4" s="1"/>
  <c r="J116" i="4"/>
  <c r="S116" i="4" s="1"/>
  <c r="J934" i="4"/>
  <c r="S934" i="4" s="1"/>
  <c r="J1725" i="4"/>
  <c r="S1725" i="4" s="1"/>
  <c r="J2202" i="4"/>
  <c r="S2202" i="4" s="1"/>
  <c r="J1621" i="4"/>
  <c r="S1621" i="4" s="1"/>
  <c r="J25" i="4"/>
  <c r="S25" i="4" s="1"/>
  <c r="J101" i="4"/>
  <c r="S101" i="4" s="1"/>
  <c r="J2019" i="4"/>
  <c r="S2019" i="4" s="1"/>
  <c r="J886" i="4"/>
  <c r="S886" i="4" s="1"/>
  <c r="J2068" i="4"/>
  <c r="S2068" i="4" s="1"/>
  <c r="J430" i="4"/>
  <c r="S430" i="4" s="1"/>
  <c r="J633" i="4"/>
  <c r="S633" i="4" s="1"/>
  <c r="J3321" i="4"/>
  <c r="S3321" i="4" s="1"/>
  <c r="J1963" i="4"/>
  <c r="S1963" i="4" s="1"/>
  <c r="J1298" i="4"/>
  <c r="S1298" i="4" s="1"/>
  <c r="J2803" i="4"/>
  <c r="S2803" i="4" s="1"/>
  <c r="J136" i="4"/>
  <c r="S136" i="4" s="1"/>
  <c r="J3244" i="4"/>
  <c r="S3244" i="4" s="1"/>
  <c r="J1711" i="4"/>
  <c r="S1711" i="4" s="1"/>
  <c r="J431" i="4"/>
  <c r="S431" i="4" s="1"/>
  <c r="J451" i="4"/>
  <c r="S451" i="4" s="1"/>
  <c r="J1669" i="4"/>
  <c r="S1669" i="4" s="1"/>
  <c r="J122" i="4"/>
  <c r="S122" i="4" s="1"/>
  <c r="J1187" i="4"/>
  <c r="S1187" i="4" s="1"/>
  <c r="J4393" i="4"/>
  <c r="S4393" i="4" s="1"/>
  <c r="J4751" i="4"/>
  <c r="S4751" i="4" s="1"/>
  <c r="J4182" i="4"/>
  <c r="S4182" i="4" s="1"/>
  <c r="J38" i="4"/>
  <c r="S38" i="4" s="1"/>
  <c r="J2726" i="4"/>
  <c r="S2726" i="4" s="1"/>
  <c r="J3903" i="4"/>
  <c r="S3903" i="4" s="1"/>
  <c r="J2356" i="4"/>
  <c r="S2356" i="4" s="1"/>
  <c r="J2593" i="4"/>
  <c r="S2593" i="4" s="1"/>
  <c r="J2679" i="4"/>
  <c r="S2679" i="4" s="1"/>
  <c r="J3288" i="4"/>
  <c r="S3288" i="4" s="1"/>
  <c r="J4392" i="4"/>
  <c r="S4392" i="4" s="1"/>
  <c r="J4707" i="4"/>
  <c r="S4707" i="4" s="1"/>
  <c r="J1978" i="4"/>
  <c r="S1978" i="4" s="1"/>
  <c r="J2096" i="4"/>
  <c r="S2096" i="4" s="1"/>
  <c r="J263" i="4"/>
  <c r="S263" i="4" s="1"/>
  <c r="J2209" i="4"/>
  <c r="S2209" i="4" s="1"/>
  <c r="J3797" i="4"/>
  <c r="S3797" i="4" s="1"/>
  <c r="J3916" i="4"/>
  <c r="S3916" i="4" s="1"/>
  <c r="J4679" i="4"/>
  <c r="S4679" i="4" s="1"/>
  <c r="J3252" i="4"/>
  <c r="S3252" i="4" s="1"/>
  <c r="J1599" i="4"/>
  <c r="S1599" i="4" s="1"/>
  <c r="J262" i="4"/>
  <c r="S262" i="4" s="1"/>
  <c r="J1684" i="4"/>
  <c r="S1684" i="4" s="1"/>
  <c r="J1355" i="4"/>
  <c r="S1355" i="4" s="1"/>
  <c r="J4756" i="4"/>
  <c r="S4756" i="4" s="1"/>
  <c r="J4799" i="4"/>
  <c r="S4799" i="4" s="1"/>
  <c r="J4308" i="4"/>
  <c r="S4308" i="4" s="1"/>
  <c r="J1697" i="4"/>
  <c r="S1697" i="4" s="1"/>
  <c r="J108" i="4"/>
  <c r="S108" i="4" s="1"/>
  <c r="J2551" i="4"/>
  <c r="S2551" i="4" s="1"/>
  <c r="J340" i="4"/>
  <c r="S340" i="4" s="1"/>
  <c r="J3727" i="4"/>
  <c r="S3727" i="4" s="1"/>
  <c r="J4778" i="4"/>
  <c r="S4778" i="4" s="1"/>
  <c r="J4112" i="4"/>
  <c r="S4112" i="4" s="1"/>
  <c r="J2747" i="4"/>
  <c r="S2747" i="4" s="1"/>
  <c r="J1522" i="4"/>
  <c r="S1522" i="4" s="1"/>
  <c r="J3594" i="4"/>
  <c r="S3594" i="4" s="1"/>
  <c r="J3476" i="4"/>
  <c r="S3476" i="4" s="1"/>
  <c r="J4378" i="4"/>
  <c r="S4378" i="4" s="1"/>
  <c r="J4680" i="4"/>
  <c r="S4680" i="4" s="1"/>
  <c r="J389" i="4"/>
  <c r="S389" i="4" s="1"/>
  <c r="J3329" i="4"/>
  <c r="S3329" i="4" s="1"/>
  <c r="J1536" i="4"/>
  <c r="S1536" i="4" s="1"/>
  <c r="J3825" i="4"/>
  <c r="S3825" i="4" s="1"/>
  <c r="J3888" i="4"/>
  <c r="S3888" i="4" s="1"/>
  <c r="J3890" i="4"/>
  <c r="S3890" i="4" s="1"/>
  <c r="K8183" i="4"/>
  <c r="R8183" i="4" s="1"/>
  <c r="K8252" i="4"/>
  <c r="R8252" i="4" s="1"/>
  <c r="K8295" i="4"/>
  <c r="R8295" i="4" s="1"/>
  <c r="K8171" i="4"/>
  <c r="R8171" i="4" s="1"/>
  <c r="K8266" i="4"/>
  <c r="R8266" i="4" s="1"/>
  <c r="K8209" i="4"/>
  <c r="R8209" i="4" s="1"/>
  <c r="K8178" i="4"/>
  <c r="R8178" i="4" s="1"/>
  <c r="K8325" i="4"/>
  <c r="R8325" i="4" s="1"/>
  <c r="K8238" i="4"/>
  <c r="R8238" i="4" s="1"/>
  <c r="K8241" i="4"/>
  <c r="R8241" i="4" s="1"/>
  <c r="K8261" i="4"/>
  <c r="R8261" i="4" s="1"/>
  <c r="K8202" i="4"/>
  <c r="R8202" i="4" s="1"/>
  <c r="J788" i="4"/>
  <c r="S788" i="4" s="1"/>
  <c r="J1481" i="4"/>
  <c r="S1481" i="4" s="1"/>
  <c r="J871" i="4"/>
  <c r="S871" i="4" s="1"/>
  <c r="J836" i="4"/>
  <c r="S836" i="4" s="1"/>
  <c r="J4791" i="4"/>
  <c r="S4791" i="4" s="1"/>
  <c r="J2964" i="4"/>
  <c r="S2964" i="4" s="1"/>
  <c r="J3965" i="4"/>
  <c r="S3965" i="4" s="1"/>
  <c r="J4434" i="4"/>
  <c r="S4434" i="4" s="1"/>
  <c r="J354" i="4"/>
  <c r="S354" i="4" s="1"/>
  <c r="J1256" i="4"/>
  <c r="S1256" i="4" s="1"/>
  <c r="J3098" i="4"/>
  <c r="S3098" i="4" s="1"/>
  <c r="K8269" i="4"/>
  <c r="R8269" i="4" s="1"/>
  <c r="K8302" i="4"/>
  <c r="R8302" i="4" s="1"/>
  <c r="K8301" i="4"/>
  <c r="R8301" i="4" s="1"/>
  <c r="K8204" i="4"/>
  <c r="R8204" i="4" s="1"/>
  <c r="K8321" i="4"/>
  <c r="R8321" i="4" s="1"/>
  <c r="K8335" i="4"/>
  <c r="R8335" i="4" s="1"/>
  <c r="K8287" i="4"/>
  <c r="R8287" i="4" s="1"/>
  <c r="K8290" i="4"/>
  <c r="R8290" i="4" s="1"/>
  <c r="K8275" i="4"/>
  <c r="R8275" i="4" s="1"/>
  <c r="K8288" i="4"/>
  <c r="R8288" i="4" s="1"/>
  <c r="K8191" i="4"/>
  <c r="R8191" i="4" s="1"/>
  <c r="K8224" i="4"/>
  <c r="R8224" i="4" s="1"/>
  <c r="K8199" i="4"/>
  <c r="R8199" i="4" s="1"/>
  <c r="J305" i="4"/>
  <c r="S305" i="4" s="1"/>
  <c r="J417" i="4"/>
  <c r="S417" i="4" s="1"/>
  <c r="J613" i="4"/>
  <c r="S613" i="4" s="1"/>
  <c r="J2958" i="4"/>
  <c r="S2958" i="4" s="1"/>
  <c r="J1053" i="4"/>
  <c r="S1053" i="4" s="1"/>
  <c r="J1768" i="4"/>
  <c r="S1768" i="4" s="1"/>
  <c r="J536" i="4"/>
  <c r="S536" i="4" s="1"/>
  <c r="J809" i="4"/>
  <c r="S809" i="4" s="1"/>
  <c r="J1516" i="4"/>
  <c r="S1516" i="4" s="1"/>
  <c r="J1383" i="4"/>
  <c r="S1383" i="4" s="1"/>
  <c r="J3161" i="4"/>
  <c r="S3161" i="4" s="1"/>
  <c r="J4232" i="4"/>
  <c r="S4232" i="4" s="1"/>
  <c r="J4175" i="4"/>
  <c r="S4175" i="4" s="1"/>
  <c r="J1411" i="4"/>
  <c r="S1411" i="4" s="1"/>
  <c r="J1676" i="4"/>
  <c r="S1676" i="4" s="1"/>
  <c r="J1900" i="4"/>
  <c r="S1900" i="4" s="1"/>
  <c r="J899" i="4"/>
  <c r="S899" i="4" s="1"/>
  <c r="J276" i="4"/>
  <c r="S276" i="4" s="1"/>
  <c r="J822" i="4"/>
  <c r="S822" i="4" s="1"/>
  <c r="J1018" i="4"/>
  <c r="S1018" i="4" s="1"/>
  <c r="J1040" i="4"/>
  <c r="S1040" i="4" s="1"/>
  <c r="J2460" i="4"/>
  <c r="S2460" i="4" s="1"/>
  <c r="J2691" i="4"/>
  <c r="S2691" i="4" s="1"/>
  <c r="J2699" i="4"/>
  <c r="S2699" i="4" s="1"/>
  <c r="J1887" i="4"/>
  <c r="S1887" i="4" s="1"/>
  <c r="J2362" i="4"/>
  <c r="S2362" i="4" s="1"/>
  <c r="J2355" i="4"/>
  <c r="S2355" i="4" s="1"/>
  <c r="J3266" i="4"/>
  <c r="S3266" i="4" s="1"/>
  <c r="J1208" i="4"/>
  <c r="S1208" i="4" s="1"/>
  <c r="J878" i="4"/>
  <c r="S878" i="4" s="1"/>
  <c r="J3223" i="4"/>
  <c r="S3223" i="4" s="1"/>
  <c r="J2145" i="4"/>
  <c r="S2145" i="4" s="1"/>
  <c r="J3063" i="4"/>
  <c r="S3063" i="4" s="1"/>
  <c r="J850" i="4"/>
  <c r="S850" i="4" s="1"/>
  <c r="J1746" i="4"/>
  <c r="S1746" i="4" s="1"/>
  <c r="J130" i="4"/>
  <c r="S130" i="4" s="1"/>
  <c r="J1865" i="4"/>
  <c r="S1865" i="4" s="1"/>
  <c r="J1005" i="4"/>
  <c r="S1005" i="4" s="1"/>
  <c r="J2398" i="4"/>
  <c r="S2398" i="4" s="1"/>
  <c r="J1110" i="4"/>
  <c r="S1110" i="4" s="1"/>
  <c r="J794" i="4"/>
  <c r="S794" i="4" s="1"/>
  <c r="J2237" i="4"/>
  <c r="S2237" i="4" s="1"/>
  <c r="J752" i="4"/>
  <c r="S752" i="4" s="1"/>
  <c r="J2936" i="4"/>
  <c r="S2936" i="4" s="1"/>
  <c r="J3608" i="4"/>
  <c r="S3608" i="4" s="1"/>
  <c r="J2657" i="4"/>
  <c r="S2657" i="4" s="1"/>
  <c r="J3168" i="4"/>
  <c r="S3168" i="4" s="1"/>
  <c r="J4211" i="4"/>
  <c r="S4211" i="4" s="1"/>
  <c r="J4708" i="4"/>
  <c r="S4708" i="4" s="1"/>
  <c r="J1425" i="4"/>
  <c r="S1425" i="4" s="1"/>
  <c r="J584" i="4"/>
  <c r="S584" i="4" s="1"/>
  <c r="J717" i="4"/>
  <c r="S717" i="4" s="1"/>
  <c r="J3959" i="4"/>
  <c r="S3959" i="4" s="1"/>
  <c r="J830" i="4"/>
  <c r="S830" i="4" s="1"/>
  <c r="J648" i="4"/>
  <c r="S648" i="4" s="1"/>
  <c r="J214" i="4"/>
  <c r="S214" i="4" s="1"/>
  <c r="J290" i="4"/>
  <c r="S290" i="4" s="1"/>
  <c r="J4309" i="4"/>
  <c r="S4309" i="4" s="1"/>
  <c r="J3931" i="4"/>
  <c r="S3931" i="4" s="1"/>
  <c r="J2678" i="4"/>
  <c r="S2678" i="4" s="1"/>
  <c r="J2796" i="4"/>
  <c r="S2796" i="4" s="1"/>
  <c r="J1194" i="4"/>
  <c r="S1194" i="4" s="1"/>
  <c r="J634" i="4"/>
  <c r="S634" i="4" s="1"/>
  <c r="J3889" i="4"/>
  <c r="S3889" i="4" s="1"/>
  <c r="J4190" i="4"/>
  <c r="S4190" i="4" s="1"/>
  <c r="J4625" i="4"/>
  <c r="S4625" i="4" s="1"/>
  <c r="J3237" i="4"/>
  <c r="S3237" i="4" s="1"/>
  <c r="J3581" i="4"/>
  <c r="S3581" i="4" s="1"/>
  <c r="J514" i="4"/>
  <c r="S514" i="4" s="1"/>
  <c r="J3406" i="4"/>
  <c r="S3406" i="4" s="1"/>
  <c r="J2229" i="4"/>
  <c r="S2229" i="4" s="1"/>
  <c r="J4217" i="4"/>
  <c r="S4217" i="4" s="1"/>
  <c r="J4693" i="4"/>
  <c r="S4693" i="4" s="1"/>
  <c r="J4364" i="4"/>
  <c r="S4364" i="4" s="1"/>
  <c r="J885" i="4"/>
  <c r="S885" i="4" s="1"/>
  <c r="J1641" i="4"/>
  <c r="S1641" i="4" s="1"/>
  <c r="J1991" i="4"/>
  <c r="S1991" i="4" s="1"/>
  <c r="J1431" i="4"/>
  <c r="S1431" i="4" s="1"/>
  <c r="J3791" i="4"/>
  <c r="S3791" i="4" s="1"/>
  <c r="J4596" i="4"/>
  <c r="S4596" i="4" s="1"/>
  <c r="J3951" i="4"/>
  <c r="S3951" i="4" s="1"/>
  <c r="J1550" i="4"/>
  <c r="S1550" i="4" s="1"/>
  <c r="J2972" i="4"/>
  <c r="S2972" i="4" s="1"/>
  <c r="J2048" i="4"/>
  <c r="S2048" i="4" s="1"/>
  <c r="J3736" i="4"/>
  <c r="S3736" i="4" s="1"/>
  <c r="J3854" i="4"/>
  <c r="S3854" i="4" s="1"/>
  <c r="J4106" i="4"/>
  <c r="S4106" i="4" s="1"/>
  <c r="J1557" i="4"/>
  <c r="S1557" i="4" s="1"/>
  <c r="J3553" i="4"/>
  <c r="S3553" i="4" s="1"/>
  <c r="J2453" i="4"/>
  <c r="S2453" i="4" s="1"/>
  <c r="J4371" i="4"/>
  <c r="S4371" i="4" s="1"/>
  <c r="J4575" i="4"/>
  <c r="S4575" i="4" s="1"/>
  <c r="J4532" i="4"/>
  <c r="S4532" i="4" s="1"/>
  <c r="K8231" i="4"/>
  <c r="R8231" i="4" s="1"/>
  <c r="K8304" i="4"/>
  <c r="R8304" i="4" s="1"/>
  <c r="K8234" i="4"/>
  <c r="R8234" i="4" s="1"/>
  <c r="K8272" i="4"/>
  <c r="R8272" i="4" s="1"/>
  <c r="K8184" i="4"/>
  <c r="R8184" i="4" s="1"/>
  <c r="K8267" i="4"/>
  <c r="R8267" i="4" s="1"/>
  <c r="K8247" i="4"/>
  <c r="R8247" i="4" s="1"/>
  <c r="K8297" i="4"/>
  <c r="R8297" i="4" s="1"/>
  <c r="K8282" i="4"/>
  <c r="R8282" i="4" s="1"/>
  <c r="K8251" i="4"/>
  <c r="R8251" i="4" s="1"/>
  <c r="K8233" i="4"/>
  <c r="R8233" i="4" s="1"/>
  <c r="K8218" i="4"/>
  <c r="R8218" i="4" s="1"/>
  <c r="K8205" i="4"/>
  <c r="R8205" i="4" s="1"/>
  <c r="K8219" i="4"/>
  <c r="R8219" i="4" s="1"/>
  <c r="J2327" i="4"/>
  <c r="S2327" i="4" s="1"/>
  <c r="J543" i="4"/>
  <c r="S543" i="4" s="1"/>
  <c r="J2488" i="4"/>
  <c r="S2488" i="4" s="1"/>
  <c r="J3588" i="4"/>
  <c r="S3588" i="4" s="1"/>
  <c r="J2062" i="4"/>
  <c r="S2062" i="4" s="1"/>
  <c r="J4302" i="4"/>
  <c r="S4302" i="4" s="1"/>
  <c r="J3385" i="4"/>
  <c r="S3385" i="4" s="1"/>
  <c r="J4127" i="4"/>
  <c r="S4127" i="4" s="1"/>
  <c r="J2671" i="4"/>
  <c r="S2671" i="4" s="1"/>
  <c r="J2076" i="4"/>
  <c r="S2076" i="4" s="1"/>
  <c r="J1439" i="4"/>
  <c r="S1439" i="4" s="1"/>
  <c r="J2790" i="4"/>
  <c r="S2790" i="4" s="1"/>
  <c r="J592" i="4"/>
  <c r="S592" i="4" s="1"/>
  <c r="J759" i="4"/>
  <c r="S759" i="4" s="1"/>
  <c r="J1011" i="4"/>
  <c r="S1011" i="4" s="1"/>
  <c r="J1151" i="4"/>
  <c r="S1151" i="4" s="1"/>
  <c r="J3069" i="4"/>
  <c r="S3069" i="4" s="1"/>
  <c r="J3398" i="4"/>
  <c r="S3398" i="4" s="1"/>
  <c r="J2341" i="4"/>
  <c r="S2341" i="4" s="1"/>
  <c r="J2173" i="4"/>
  <c r="S2173" i="4" s="1"/>
  <c r="J2321" i="4"/>
  <c r="S2321" i="4" s="1"/>
  <c r="J2867" i="4"/>
  <c r="S2867" i="4" s="1"/>
  <c r="J2902" i="4"/>
  <c r="S2902" i="4" s="1"/>
  <c r="J1271" i="4"/>
  <c r="S1271" i="4" s="1"/>
  <c r="J423" i="4"/>
  <c r="S423" i="4" s="1"/>
  <c r="J2845" i="4"/>
  <c r="S2845" i="4" s="1"/>
  <c r="J3356" i="4"/>
  <c r="S3356" i="4" s="1"/>
  <c r="J2918" i="4"/>
  <c r="S2918" i="4" s="1"/>
  <c r="J2041" i="4"/>
  <c r="S2041" i="4" s="1"/>
  <c r="J1571" i="4"/>
  <c r="S1571" i="4" s="1"/>
  <c r="J675" i="4"/>
  <c r="S675" i="4" s="1"/>
  <c r="J2118" i="4"/>
  <c r="S2118" i="4" s="1"/>
  <c r="J501" i="4"/>
  <c r="S501" i="4" s="1"/>
  <c r="J10" i="4"/>
  <c r="S10" i="4" s="1"/>
  <c r="J1921" i="4"/>
  <c r="S1921" i="4" s="1"/>
  <c r="J1452" i="4"/>
  <c r="S1452" i="4" s="1"/>
  <c r="J3567" i="4"/>
  <c r="S3567" i="4" s="1"/>
  <c r="J1656" i="4"/>
  <c r="S1656" i="4" s="1"/>
  <c r="J2265" i="4"/>
  <c r="S2265" i="4" s="1"/>
  <c r="J1228" i="4"/>
  <c r="S1228" i="4" s="1"/>
  <c r="J1165" i="4"/>
  <c r="S1165" i="4" s="1"/>
  <c r="J2720" i="4"/>
  <c r="S2720" i="4" s="1"/>
  <c r="J4280" i="4"/>
  <c r="S4280" i="4" s="1"/>
  <c r="J4203" i="4"/>
  <c r="S4203" i="4" s="1"/>
  <c r="J3154" i="4"/>
  <c r="S3154" i="4" s="1"/>
  <c r="J2271" i="4"/>
  <c r="S2271" i="4" s="1"/>
  <c r="J3280" i="4"/>
  <c r="S3280" i="4" s="1"/>
  <c r="J4694" i="4"/>
  <c r="S4694" i="4" s="1"/>
  <c r="J388" i="4"/>
  <c r="S388" i="4" s="1"/>
  <c r="J976" i="4"/>
  <c r="S976" i="4" s="1"/>
  <c r="J1243" i="4"/>
  <c r="S1243" i="4" s="1"/>
  <c r="J2986" i="4"/>
  <c r="S2986" i="4" s="1"/>
  <c r="J4358" i="4"/>
  <c r="S4358" i="4" s="1"/>
  <c r="J3868" i="4"/>
  <c r="S3868" i="4" s="1"/>
  <c r="J2572" i="4"/>
  <c r="S2572" i="4" s="1"/>
  <c r="J3532" i="4"/>
  <c r="S3532" i="4" s="1"/>
  <c r="J3413" i="4"/>
  <c r="S3413" i="4" s="1"/>
  <c r="J1130" i="4"/>
  <c r="S1130" i="4" s="1"/>
  <c r="J4239" i="4"/>
  <c r="S4239" i="4" s="1"/>
  <c r="J4568" i="4"/>
  <c r="S4568" i="4" s="1"/>
  <c r="J4813" i="4"/>
  <c r="S4813" i="4" s="1"/>
  <c r="J66" i="4"/>
  <c r="S66" i="4" s="1"/>
  <c r="J3552" i="4"/>
  <c r="S3552" i="4" s="1"/>
  <c r="J1683" i="4"/>
  <c r="S1683" i="4" s="1"/>
  <c r="J200" i="4"/>
  <c r="S200" i="4" s="1"/>
  <c r="J2481" i="4"/>
  <c r="S2481" i="4" s="1"/>
  <c r="J4238" i="4"/>
  <c r="S4238" i="4" s="1"/>
  <c r="J4546" i="4"/>
  <c r="S4546" i="4" s="1"/>
  <c r="J4715" i="4"/>
  <c r="S4715" i="4" s="1"/>
  <c r="J1242" i="4"/>
  <c r="S1242" i="4" s="1"/>
  <c r="J2461" i="4"/>
  <c r="S2461" i="4" s="1"/>
  <c r="J1823" i="4"/>
  <c r="S1823" i="4" s="1"/>
  <c r="J3574" i="4"/>
  <c r="S3574" i="4" s="1"/>
  <c r="J3799" i="4"/>
  <c r="S3799" i="4" s="1"/>
  <c r="J4792" i="4"/>
  <c r="S4792" i="4" s="1"/>
  <c r="J3469" i="4"/>
  <c r="S3469" i="4" s="1"/>
  <c r="J1397" i="4"/>
  <c r="S1397" i="4" s="1"/>
  <c r="J2811" i="4"/>
  <c r="S2811" i="4" s="1"/>
  <c r="J2707" i="4"/>
  <c r="S2707" i="4" s="1"/>
  <c r="J3776" i="4"/>
  <c r="S3776" i="4" s="1"/>
  <c r="J4154" i="4"/>
  <c r="S4154" i="4" s="1"/>
  <c r="J550" i="4"/>
  <c r="S550" i="4" s="1"/>
  <c r="J2664" i="4"/>
  <c r="S2664" i="4" s="1"/>
  <c r="J2089" i="4"/>
  <c r="S2089" i="4" s="1"/>
  <c r="J2649" i="4"/>
  <c r="S2649" i="4" s="1"/>
  <c r="J4448" i="4"/>
  <c r="S4448" i="4" s="1"/>
  <c r="J4056" i="4"/>
  <c r="S4056" i="4" s="1"/>
  <c r="J4533" i="4"/>
  <c r="S4533" i="4" s="1"/>
  <c r="K8322" i="4"/>
  <c r="R8322" i="4" s="1"/>
  <c r="K8294" i="4"/>
  <c r="R8294" i="4" s="1"/>
  <c r="K8223" i="4"/>
  <c r="R8223" i="4" s="1"/>
  <c r="K8245" i="4"/>
  <c r="R8245" i="4" s="1"/>
  <c r="K8216" i="4"/>
  <c r="R8216" i="4" s="1"/>
  <c r="K8206" i="4"/>
  <c r="R8206" i="4" s="1"/>
  <c r="K8315" i="4"/>
  <c r="R8315" i="4" s="1"/>
  <c r="K8259" i="4"/>
  <c r="R8259" i="4" s="1"/>
  <c r="K8217" i="4"/>
  <c r="R8217" i="4" s="1"/>
  <c r="K8211" i="4"/>
  <c r="R8211" i="4" s="1"/>
  <c r="K8309" i="4"/>
  <c r="R8309" i="4" s="1"/>
  <c r="K8318" i="4"/>
  <c r="R8318" i="4" s="1"/>
  <c r="K8246" i="4"/>
  <c r="R8246" i="4" s="1"/>
  <c r="K8308" i="4"/>
  <c r="R8308" i="4" s="1"/>
  <c r="K8227" i="4"/>
  <c r="R8227" i="4" s="1"/>
  <c r="K8198" i="4"/>
  <c r="R8198" i="4" s="1"/>
  <c r="K8225" i="4"/>
  <c r="R8225" i="4" s="1"/>
  <c r="K8192" i="4"/>
  <c r="R8192" i="4" s="1"/>
  <c r="J410" i="4"/>
  <c r="S410" i="4" s="1"/>
  <c r="J2824" i="4"/>
  <c r="S2824" i="4" s="1"/>
  <c r="J3482" i="4"/>
  <c r="S3482" i="4" s="1"/>
  <c r="J1060" i="4"/>
  <c r="S1060" i="4" s="1"/>
  <c r="J2306" i="4"/>
  <c r="S2306" i="4" s="1"/>
  <c r="J3917" i="4"/>
  <c r="S3917" i="4" s="1"/>
  <c r="J4050" i="4"/>
  <c r="S4050" i="4" s="1"/>
  <c r="J3034" i="4"/>
  <c r="S3034" i="4" s="1"/>
  <c r="J4665" i="4"/>
  <c r="S4665" i="4" s="1"/>
  <c r="J2846" i="4"/>
  <c r="S2846" i="4" s="1"/>
  <c r="J1922" i="4"/>
  <c r="S1922" i="4" s="1"/>
  <c r="J3279" i="4"/>
  <c r="S3279" i="4" s="1"/>
  <c r="J3174" i="4"/>
  <c r="S3174" i="4" s="1"/>
  <c r="J3014" i="4"/>
  <c r="S3014" i="4" s="1"/>
  <c r="J598" i="4"/>
  <c r="S598" i="4" s="1"/>
  <c r="J843" i="4"/>
  <c r="S843" i="4" s="1"/>
  <c r="J1936" i="4"/>
  <c r="S1936" i="4" s="1"/>
  <c r="J129" i="4"/>
  <c r="S129" i="4" s="1"/>
  <c r="J2929" i="4"/>
  <c r="S2929" i="4" s="1"/>
  <c r="J2670" i="4"/>
  <c r="S2670" i="4" s="1"/>
  <c r="J2334" i="4"/>
  <c r="S2334" i="4" s="1"/>
  <c r="J2537" i="4"/>
  <c r="S2537" i="4" s="1"/>
  <c r="J298" i="4"/>
  <c r="S298" i="4" s="1"/>
  <c r="J459" i="4"/>
  <c r="S459" i="4" s="1"/>
  <c r="J2216" i="4"/>
  <c r="S2216" i="4" s="1"/>
  <c r="J164" i="4"/>
  <c r="S164" i="4" s="1"/>
  <c r="J2538" i="4"/>
  <c r="S2538" i="4" s="1"/>
  <c r="J3203" i="4"/>
  <c r="S3203" i="4" s="1"/>
  <c r="J2320" i="4"/>
  <c r="S2320" i="4" s="1"/>
  <c r="J2636" i="4"/>
  <c r="S2636" i="4" s="1"/>
  <c r="J2550" i="4"/>
  <c r="S2550" i="4" s="1"/>
  <c r="J1579" i="4"/>
  <c r="S1579" i="4" s="1"/>
  <c r="J3335" i="4"/>
  <c r="S3335" i="4" s="1"/>
  <c r="J1907" i="4"/>
  <c r="S1907" i="4" s="1"/>
  <c r="J353" i="4"/>
  <c r="S353" i="4" s="1"/>
  <c r="J1600" i="4"/>
  <c r="S1600" i="4" s="1"/>
  <c r="J1061" i="4"/>
  <c r="S1061" i="4" s="1"/>
  <c r="J2419" i="4"/>
  <c r="S2419" i="4" s="1"/>
  <c r="J1950" i="4"/>
  <c r="S1950" i="4" s="1"/>
  <c r="J879" i="4"/>
  <c r="S879" i="4" s="1"/>
  <c r="J2560" i="4"/>
  <c r="S2560" i="4" s="1"/>
  <c r="J2838" i="4"/>
  <c r="S2838" i="4" s="1"/>
  <c r="J2502" i="4"/>
  <c r="S2502" i="4" s="1"/>
  <c r="J4413" i="4"/>
  <c r="S4413" i="4" s="1"/>
  <c r="J4267" i="4"/>
  <c r="S4267" i="4" s="1"/>
  <c r="J3147" i="4"/>
  <c r="S3147" i="4" s="1"/>
  <c r="J619" i="4"/>
  <c r="S619" i="4" s="1"/>
  <c r="J3685" i="4"/>
  <c r="S3685" i="4" s="1"/>
  <c r="J4456" i="4"/>
  <c r="S4456" i="4" s="1"/>
  <c r="J1382" i="4"/>
  <c r="S1382" i="4" s="1"/>
  <c r="J1943" i="4"/>
  <c r="S1943" i="4" s="1"/>
  <c r="J2299" i="4"/>
  <c r="S2299" i="4" s="1"/>
  <c r="J3653" i="4"/>
  <c r="S3653" i="4" s="1"/>
  <c r="J4757" i="4"/>
  <c r="S4757" i="4" s="1"/>
  <c r="J4511" i="4"/>
  <c r="S4511" i="4" s="1"/>
  <c r="J3566" i="4"/>
  <c r="S3566" i="4" s="1"/>
  <c r="J556" i="4"/>
  <c r="S556" i="4" s="1"/>
  <c r="J599" i="4"/>
  <c r="S599" i="4" s="1"/>
  <c r="J2818" i="4"/>
  <c r="S2818" i="4" s="1"/>
  <c r="J4617" i="4"/>
  <c r="S4617" i="4" s="1"/>
  <c r="J4624" i="4"/>
  <c r="S4624" i="4" s="1"/>
  <c r="J4484" i="4"/>
  <c r="S4484" i="4" s="1"/>
  <c r="J17" i="4"/>
  <c r="S17" i="4" s="1"/>
  <c r="J2307" i="4"/>
  <c r="S2307" i="4" s="1"/>
  <c r="J2643" i="4"/>
  <c r="S2643" i="4" s="1"/>
  <c r="J1116" i="4"/>
  <c r="S1116" i="4" s="1"/>
  <c r="J465" i="4"/>
  <c r="S465" i="4" s="1"/>
  <c r="J3910" i="4"/>
  <c r="S3910" i="4" s="1"/>
  <c r="J4071" i="4"/>
  <c r="S4071" i="4" s="1"/>
  <c r="J4686" i="4"/>
  <c r="S4686" i="4" s="1"/>
  <c r="J2188" i="4"/>
  <c r="S2188" i="4" s="1"/>
  <c r="J1424" i="4"/>
  <c r="S1424" i="4" s="1"/>
  <c r="J542" i="4"/>
  <c r="S542" i="4" s="1"/>
  <c r="J2831" i="4"/>
  <c r="S2831" i="4" s="1"/>
  <c r="J4455" i="4"/>
  <c r="S4455" i="4" s="1"/>
  <c r="J4749" i="4"/>
  <c r="S4749" i="4" s="1"/>
  <c r="J612" i="4"/>
  <c r="S612" i="4" s="1"/>
  <c r="J844" i="4"/>
  <c r="S844" i="4" s="1"/>
  <c r="J2957" i="4"/>
  <c r="S2957" i="4" s="1"/>
  <c r="J1508" i="4"/>
  <c r="S1508" i="4" s="1"/>
  <c r="J3832" i="4"/>
  <c r="S3832" i="4" s="1"/>
  <c r="J4602" i="4"/>
  <c r="S4602" i="4" s="1"/>
  <c r="J1971" i="4"/>
  <c r="S1971" i="4" s="1"/>
  <c r="J2553" i="4"/>
  <c r="S2553" i="4" s="1"/>
  <c r="J507" i="4"/>
  <c r="S507" i="4" s="1"/>
  <c r="J1649" i="4"/>
  <c r="S1649" i="4" s="1"/>
  <c r="J4224" i="4"/>
  <c r="S4224" i="4" s="1"/>
  <c r="J4491" i="4"/>
  <c r="S4491" i="4" s="1"/>
  <c r="J4581" i="4"/>
  <c r="S4581" i="4" s="1"/>
  <c r="K8338" i="4"/>
  <c r="R8338" i="4" s="1"/>
  <c r="K8203" i="4"/>
  <c r="R8203" i="4" s="1"/>
  <c r="K8237" i="4"/>
  <c r="R8237" i="4" s="1"/>
  <c r="K8265" i="4"/>
  <c r="R8265" i="4" s="1"/>
  <c r="K8189" i="4"/>
  <c r="R8189" i="4" s="1"/>
  <c r="K8239" i="4"/>
  <c r="R8239" i="4" s="1"/>
  <c r="K8293" i="4"/>
  <c r="R8293" i="4" s="1"/>
  <c r="K8240" i="4"/>
  <c r="R8240" i="4" s="1"/>
  <c r="K8255" i="4"/>
  <c r="R8255" i="4" s="1"/>
  <c r="K8197" i="4"/>
  <c r="R8197" i="4" s="1"/>
  <c r="K8176" i="4"/>
  <c r="R8176" i="4" s="1"/>
  <c r="K8253" i="4"/>
  <c r="R8253" i="4" s="1"/>
  <c r="J1635" i="4"/>
  <c r="S1635" i="4" s="1"/>
  <c r="J2187" i="4"/>
  <c r="S2187" i="4" s="1"/>
  <c r="J1564" i="4"/>
  <c r="S1564" i="4" s="1"/>
  <c r="J2545" i="4"/>
  <c r="S2545" i="4" s="1"/>
  <c r="J2272" i="4"/>
  <c r="S2272" i="4" s="1"/>
  <c r="J3441" i="4"/>
  <c r="S3441" i="4" s="1"/>
  <c r="J606" i="4"/>
  <c r="S606" i="4" s="1"/>
  <c r="J3448" i="4"/>
  <c r="S3448" i="4" s="1"/>
  <c r="J4204" i="4"/>
  <c r="S4204" i="4" s="1"/>
  <c r="J3735" i="4"/>
  <c r="S3735" i="4" s="1"/>
  <c r="J4560" i="4"/>
  <c r="S4560" i="4" s="1"/>
  <c r="J4672" i="4"/>
  <c r="S4672" i="4" s="1"/>
  <c r="J3546" i="4"/>
  <c r="S3546" i="4" s="1"/>
  <c r="J1432" i="4"/>
  <c r="S1432" i="4" s="1"/>
  <c r="J2195" i="4"/>
  <c r="S2195" i="4" s="1"/>
  <c r="J2733" i="4"/>
  <c r="S2733" i="4" s="1"/>
  <c r="J3272" i="4"/>
  <c r="S3272" i="4" s="1"/>
  <c r="J998" i="4"/>
  <c r="S998" i="4" s="1"/>
  <c r="J1753" i="4"/>
  <c r="S1753" i="4" s="1"/>
  <c r="J1459" i="4"/>
  <c r="S1459" i="4" s="1"/>
  <c r="J172" i="4"/>
  <c r="S172" i="4" s="1"/>
  <c r="J3342" i="4"/>
  <c r="S3342" i="4" s="1"/>
  <c r="J3084" i="4"/>
  <c r="S3084" i="4" s="1"/>
  <c r="J256" i="4"/>
  <c r="S256" i="4" s="1"/>
  <c r="J1039" i="4"/>
  <c r="S1039" i="4" s="1"/>
  <c r="J914" i="4"/>
  <c r="S914" i="4" s="1"/>
  <c r="J1606" i="4"/>
  <c r="S1606" i="4" s="1"/>
  <c r="J2447" i="4"/>
  <c r="S2447" i="4" s="1"/>
  <c r="J1677" i="4"/>
  <c r="S1677" i="4" s="1"/>
  <c r="J3188" i="4"/>
  <c r="S3188" i="4" s="1"/>
  <c r="J1460" i="4"/>
  <c r="S1460" i="4" s="1"/>
  <c r="J2530" i="4"/>
  <c r="S2530" i="4" s="1"/>
  <c r="J1851" i="4"/>
  <c r="S1851" i="4" s="1"/>
  <c r="J2397" i="4"/>
  <c r="S2397" i="4" s="1"/>
  <c r="J731" i="4"/>
  <c r="S731" i="4" s="1"/>
  <c r="J192" i="4"/>
  <c r="S192" i="4" s="1"/>
  <c r="J1698" i="4"/>
  <c r="S1698" i="4" s="1"/>
  <c r="J983" i="4"/>
  <c r="S983" i="4" s="1"/>
  <c r="J725" i="4"/>
  <c r="S725" i="4" s="1"/>
  <c r="J738" i="4"/>
  <c r="S738" i="4" s="1"/>
  <c r="J2349" i="4"/>
  <c r="S2349" i="4" s="1"/>
  <c r="J3383" i="4"/>
  <c r="S3383" i="4" s="1"/>
  <c r="J1347" i="4"/>
  <c r="S1347" i="4" s="1"/>
  <c r="J2608" i="4"/>
  <c r="S2608" i="4" s="1"/>
  <c r="J2761" i="4"/>
  <c r="S2761" i="4" s="1"/>
  <c r="J3762" i="4"/>
  <c r="S3762" i="4" s="1"/>
  <c r="J4645" i="4"/>
  <c r="S4645" i="4" s="1"/>
  <c r="J3972" i="4"/>
  <c r="S3972" i="4" s="1"/>
  <c r="J3384" i="4"/>
  <c r="S3384" i="4" s="1"/>
  <c r="J395" i="4"/>
  <c r="S395" i="4" s="1"/>
  <c r="J3755" i="4"/>
  <c r="S3755" i="4" s="1"/>
  <c r="J4168" i="4"/>
  <c r="S4168" i="4" s="1"/>
  <c r="J1964" i="4"/>
  <c r="S1964" i="4" s="1"/>
  <c r="J1614" i="4"/>
  <c r="S1614" i="4" s="1"/>
  <c r="J2621" i="4"/>
  <c r="S2621" i="4" s="1"/>
  <c r="J3644" i="4"/>
  <c r="S3644" i="4" s="1"/>
  <c r="J4582" i="4"/>
  <c r="S4582" i="4" s="1"/>
  <c r="J4098" i="4"/>
  <c r="S4098" i="4" s="1"/>
  <c r="J3343" i="4"/>
  <c r="S3343" i="4" s="1"/>
  <c r="J2040" i="4"/>
  <c r="S2040" i="4" s="1"/>
  <c r="J682" i="4"/>
  <c r="S682" i="4" s="1"/>
  <c r="J3643" i="4"/>
  <c r="S3643" i="4" s="1"/>
  <c r="J4148" i="4"/>
  <c r="S4148" i="4" s="1"/>
  <c r="J4372" i="4"/>
  <c r="S4372" i="4" s="1"/>
  <c r="J4428" i="4"/>
  <c r="S4428" i="4" s="1"/>
  <c r="J1404" i="4"/>
  <c r="S1404" i="4" s="1"/>
  <c r="J3539" i="4"/>
  <c r="S3539" i="4" s="1"/>
  <c r="J2139" i="4"/>
  <c r="S2139" i="4" s="1"/>
  <c r="J2279" i="4"/>
  <c r="S2279" i="4" s="1"/>
  <c r="J977" i="4"/>
  <c r="S977" i="4" s="1"/>
  <c r="J4063" i="4"/>
  <c r="S4063" i="4" s="1"/>
  <c r="J4659" i="4"/>
  <c r="S4659" i="4" s="1"/>
  <c r="J2881" i="4"/>
  <c r="S2881" i="4" s="1"/>
  <c r="J2186" i="4"/>
  <c r="S2186" i="4" s="1"/>
  <c r="J3251" i="4"/>
  <c r="S3251" i="4" s="1"/>
  <c r="J528" i="4"/>
  <c r="S528" i="4" s="1"/>
  <c r="J3623" i="4"/>
  <c r="S3623" i="4" s="1"/>
  <c r="J4386" i="4"/>
  <c r="S4386" i="4" s="1"/>
  <c r="J4218" i="4"/>
  <c r="S4218" i="4" s="1"/>
  <c r="J1445" i="4"/>
  <c r="S1445" i="4" s="1"/>
  <c r="J2055" i="4"/>
  <c r="S2055" i="4" s="1"/>
  <c r="J3112" i="4"/>
  <c r="S3112" i="4" s="1"/>
  <c r="J3419" i="4"/>
  <c r="S3419" i="4" s="1"/>
  <c r="J4183" i="4"/>
  <c r="S4183" i="4" s="1"/>
  <c r="J3944" i="4"/>
  <c r="S3944" i="4" s="1"/>
  <c r="J1866" i="4"/>
  <c r="S1866" i="4" s="1"/>
  <c r="J3029" i="4"/>
  <c r="S3029" i="4" s="1"/>
  <c r="J2034" i="4"/>
  <c r="S2034" i="4" s="1"/>
  <c r="J3713" i="4"/>
  <c r="S3713" i="4" s="1"/>
  <c r="J3840" i="4"/>
  <c r="S3840" i="4" s="1"/>
  <c r="J3958" i="4"/>
  <c r="S3958" i="4" s="1"/>
  <c r="K8185" i="4"/>
  <c r="R8185" i="4" s="1"/>
  <c r="K8175" i="4"/>
  <c r="R8175" i="4" s="1"/>
  <c r="K8244" i="4"/>
  <c r="R8244" i="4" s="1"/>
  <c r="K8316" i="4"/>
  <c r="R8316" i="4" s="1"/>
  <c r="K8196" i="4"/>
  <c r="R8196" i="4" s="1"/>
  <c r="K8226" i="4"/>
  <c r="R8226" i="4" s="1"/>
  <c r="K8329" i="4"/>
  <c r="R8329" i="4" s="1"/>
  <c r="K8268" i="4"/>
  <c r="R8268" i="4" s="1"/>
  <c r="K8286" i="4"/>
  <c r="R8286" i="4" s="1"/>
  <c r="K8232" i="4"/>
  <c r="R8232" i="4" s="1"/>
  <c r="K8168" i="4"/>
  <c r="R8168" i="4" s="1"/>
  <c r="K8276" i="4"/>
  <c r="R8276" i="4" s="1"/>
  <c r="K8220" i="4"/>
  <c r="R8220" i="4" s="1"/>
  <c r="K8195" i="4"/>
  <c r="R8195" i="4" s="1"/>
  <c r="K8212" i="4"/>
  <c r="R8212" i="4" s="1"/>
  <c r="J1837" i="4"/>
  <c r="S1837" i="4" s="1"/>
  <c r="J2924" i="4"/>
  <c r="S2924" i="4" s="1"/>
  <c r="J206" i="4"/>
  <c r="S206" i="4" s="1"/>
  <c r="J1446" i="4"/>
  <c r="S1446" i="4" s="1"/>
  <c r="J2580" i="4"/>
  <c r="S2580" i="4" s="1"/>
  <c r="J4603" i="4"/>
  <c r="S4603" i="4" s="1"/>
  <c r="J1747" i="4"/>
  <c r="S1747" i="4" s="1"/>
  <c r="J3490" i="4"/>
  <c r="S3490" i="4" s="1"/>
  <c r="J4785" i="4"/>
  <c r="S4785" i="4" s="1"/>
  <c r="J3043" i="4"/>
  <c r="S3043" i="4" s="1"/>
  <c r="J2817" i="4"/>
  <c r="S2817" i="4" s="1"/>
  <c r="J2999" i="4"/>
  <c r="S2999" i="4" s="1"/>
  <c r="J1026" i="4"/>
  <c r="S1026" i="4" s="1"/>
  <c r="J2965" i="4"/>
  <c r="S2965" i="4" s="1"/>
  <c r="J3294" i="4"/>
  <c r="S3294" i="4" s="1"/>
  <c r="J2839" i="4"/>
  <c r="S2839" i="4" s="1"/>
  <c r="J2033" i="4"/>
  <c r="S2033" i="4" s="1"/>
  <c r="J1760" i="4"/>
  <c r="S1760" i="4" s="1"/>
  <c r="J1396" i="4"/>
  <c r="S1396" i="4" s="1"/>
  <c r="J3189" i="4"/>
  <c r="S3189" i="4" s="1"/>
  <c r="J193" i="4"/>
  <c r="S193" i="4" s="1"/>
  <c r="J80" i="4"/>
  <c r="S80" i="4" s="1"/>
  <c r="J1179" i="4"/>
  <c r="S1179" i="4" s="1"/>
  <c r="J213" i="4"/>
  <c r="S213" i="4" s="1"/>
  <c r="J2300" i="4"/>
  <c r="S2300" i="4" s="1"/>
  <c r="J2012" i="4"/>
  <c r="S2012" i="4" s="1"/>
  <c r="J500" i="4"/>
  <c r="S500" i="4" s="1"/>
  <c r="J3035" i="4"/>
  <c r="S3035" i="4" s="1"/>
  <c r="J1054" i="4"/>
  <c r="S1054" i="4" s="1"/>
  <c r="J3301" i="4"/>
  <c r="S3301" i="4" s="1"/>
  <c r="J3231" i="4"/>
  <c r="S3231" i="4" s="1"/>
  <c r="J2090" i="4"/>
  <c r="S2090" i="4" s="1"/>
  <c r="J1075" i="4"/>
  <c r="S1075" i="4" s="1"/>
  <c r="J220" i="4"/>
  <c r="S220" i="4" s="1"/>
  <c r="J3273" i="4"/>
  <c r="S3273" i="4" s="1"/>
  <c r="J185" i="4"/>
  <c r="S185" i="4" s="1"/>
  <c r="J3308" i="4"/>
  <c r="S3308" i="4" s="1"/>
  <c r="J3209" i="4"/>
  <c r="S3209" i="4" s="1"/>
  <c r="J3196" i="4"/>
  <c r="S3196" i="4" s="1"/>
  <c r="J2776" i="4"/>
  <c r="S2776" i="4" s="1"/>
  <c r="J2418" i="4"/>
  <c r="S2418" i="4" s="1"/>
  <c r="J3181" i="4"/>
  <c r="S3181" i="4" s="1"/>
  <c r="J2257" i="4"/>
  <c r="S2257" i="4" s="1"/>
  <c r="J3818" i="4"/>
  <c r="S3818" i="4" s="1"/>
  <c r="J3945" i="4"/>
  <c r="S3945" i="4" s="1"/>
  <c r="J4505" i="4"/>
  <c r="S4505" i="4" s="1"/>
  <c r="J2467" i="4"/>
  <c r="S2467" i="4" s="1"/>
  <c r="J2825" i="4"/>
  <c r="S2825" i="4" s="1"/>
  <c r="J3819" i="4"/>
  <c r="S3819" i="4" s="1"/>
  <c r="J4197" i="4"/>
  <c r="S4197" i="4" s="1"/>
  <c r="J2223" i="4"/>
  <c r="S2223" i="4" s="1"/>
  <c r="J1250" i="4"/>
  <c r="S1250" i="4" s="1"/>
  <c r="J2510" i="4"/>
  <c r="S2510" i="4" s="1"/>
  <c r="J3700" i="4"/>
  <c r="S3700" i="4" s="1"/>
  <c r="J4133" i="4"/>
  <c r="S4133" i="4" s="1"/>
  <c r="J4547" i="4"/>
  <c r="S4547" i="4" s="1"/>
  <c r="J473" i="4"/>
  <c r="S473" i="4" s="1"/>
  <c r="J3531" i="4"/>
  <c r="S3531" i="4" s="1"/>
  <c r="J2888" i="4"/>
  <c r="S2888" i="4" s="1"/>
  <c r="J3693" i="4"/>
  <c r="S3693" i="4" s="1"/>
  <c r="J3881" i="4"/>
  <c r="S3881" i="4" s="1"/>
  <c r="J4070" i="4"/>
  <c r="S4070" i="4" s="1"/>
  <c r="J4478" i="4"/>
  <c r="S4478" i="4" s="1"/>
  <c r="J486" i="4"/>
  <c r="S486" i="4" s="1"/>
  <c r="J39" i="4"/>
  <c r="S39" i="4" s="1"/>
  <c r="J703" i="4"/>
  <c r="S703" i="4" s="1"/>
  <c r="J487" i="4"/>
  <c r="S487" i="4" s="1"/>
  <c r="J2412" i="4"/>
  <c r="S2412" i="4" s="1"/>
  <c r="J4652" i="4"/>
  <c r="S4652" i="4" s="1"/>
  <c r="J4163" i="4"/>
  <c r="S4163" i="4" s="1"/>
  <c r="J3132" i="4"/>
  <c r="S3132" i="4" s="1"/>
  <c r="J3153" i="4"/>
  <c r="S3153" i="4" s="1"/>
  <c r="J3420" i="4"/>
  <c r="S3420" i="4" s="1"/>
  <c r="J724" i="4"/>
  <c r="S724" i="4" s="1"/>
  <c r="J3650" i="4"/>
  <c r="S3650" i="4" s="1"/>
  <c r="J4644" i="4"/>
  <c r="S4644" i="4" s="1"/>
  <c r="J4518" i="4"/>
  <c r="S4518" i="4" s="1"/>
  <c r="J1487" i="4"/>
  <c r="S1487" i="4" s="1"/>
  <c r="J1376" i="4"/>
  <c r="S1376" i="4" s="1"/>
  <c r="J3573" i="4"/>
  <c r="S3573" i="4" s="1"/>
  <c r="J1530" i="4"/>
  <c r="S1530" i="4" s="1"/>
  <c r="J4763" i="4"/>
  <c r="S4763" i="4" s="1"/>
  <c r="J4701" i="4"/>
  <c r="S4701" i="4" s="1"/>
  <c r="J1908" i="4"/>
  <c r="S1908" i="4" s="1"/>
  <c r="J1032" i="4"/>
  <c r="S1032" i="4" s="1"/>
  <c r="J1831" i="4"/>
  <c r="S1831" i="4" s="1"/>
  <c r="J3721" i="4"/>
  <c r="S3721" i="4" s="1"/>
  <c r="J4589" i="4"/>
  <c r="S4589" i="4" s="1"/>
  <c r="J3980" i="4"/>
  <c r="S3980" i="4" s="1"/>
  <c r="K8170" i="4"/>
  <c r="R8170" i="4" s="1"/>
  <c r="K8177" i="4"/>
  <c r="R8177" i="4" s="1"/>
  <c r="K8248" i="4"/>
  <c r="R8248" i="4" s="1"/>
  <c r="K8174" i="4"/>
  <c r="R8174" i="4" s="1"/>
  <c r="K8332" i="4"/>
  <c r="R8332" i="4" s="1"/>
  <c r="K8339" i="4"/>
  <c r="R8339" i="4" s="1"/>
  <c r="K8260" i="4"/>
  <c r="R8260" i="4" s="1"/>
  <c r="K8310" i="4"/>
  <c r="R8310" i="4" s="1"/>
  <c r="K8188" i="4"/>
  <c r="R8188" i="4" s="1"/>
  <c r="K8230" i="4"/>
  <c r="R8230" i="4" s="1"/>
  <c r="K8274" i="4"/>
  <c r="R8274" i="4" s="1"/>
  <c r="K8167" i="4"/>
  <c r="R8167" i="4" s="1"/>
  <c r="J2159" i="4"/>
  <c r="S2159" i="4" s="1"/>
  <c r="J1158" i="4"/>
  <c r="S1158" i="4" s="1"/>
  <c r="J381" i="4"/>
  <c r="S381" i="4" s="1"/>
  <c r="J1235" i="4"/>
  <c r="S1235" i="4" s="1"/>
  <c r="J3111" i="4"/>
  <c r="S3111" i="4" s="1"/>
  <c r="J2524" i="4"/>
  <c r="S2524" i="4" s="1"/>
  <c r="J1858" i="4"/>
  <c r="S1858" i="4" s="1"/>
  <c r="J4463" i="4"/>
  <c r="S4463" i="4" s="1"/>
  <c r="J704" i="4"/>
  <c r="S704" i="4" s="1"/>
  <c r="J297" i="4"/>
  <c r="S297" i="4" s="1"/>
  <c r="J3000" i="4"/>
  <c r="S3000" i="4" s="1"/>
  <c r="J1515" i="4"/>
  <c r="S1515" i="4" s="1"/>
  <c r="J2684" i="4"/>
  <c r="S2684" i="4" s="1"/>
  <c r="J3224" i="4"/>
  <c r="S3224" i="4" s="1"/>
  <c r="J2915" i="4"/>
  <c r="S2915" i="4" s="1"/>
  <c r="J1578" i="4"/>
  <c r="S1578" i="4" s="1"/>
  <c r="J3162" i="4"/>
  <c r="S3162" i="4" s="1"/>
  <c r="J1726" i="4"/>
  <c r="S1726" i="4" s="1"/>
  <c r="J2978" i="4"/>
  <c r="S2978" i="4" s="1"/>
  <c r="J199" i="4"/>
  <c r="S199" i="4" s="1"/>
  <c r="J1123" i="4"/>
  <c r="S1123" i="4" s="1"/>
  <c r="J1257" i="4"/>
  <c r="S1257" i="4" s="1"/>
  <c r="J1789" i="4"/>
  <c r="S1789" i="4" s="1"/>
  <c r="J3602" i="4"/>
  <c r="S3602" i="4" s="1"/>
  <c r="J3357" i="4"/>
  <c r="S3357" i="4" s="1"/>
  <c r="J1306" i="4"/>
  <c r="S1306" i="4" s="1"/>
  <c r="J3440" i="4"/>
  <c r="S3440" i="4" s="1"/>
  <c r="J269" i="4"/>
  <c r="S269" i="4" s="1"/>
  <c r="J2425" i="4"/>
  <c r="S2425" i="4" s="1"/>
  <c r="J3370" i="4"/>
  <c r="S3370" i="4" s="1"/>
  <c r="J3027" i="4"/>
  <c r="S3027" i="4" s="1"/>
  <c r="J2215" i="4"/>
  <c r="S2215" i="4" s="1"/>
  <c r="J416" i="4"/>
  <c r="S416" i="4" s="1"/>
  <c r="J2236" i="4"/>
  <c r="S2236" i="4" s="1"/>
  <c r="J570" i="4"/>
  <c r="S570" i="4" s="1"/>
  <c r="J2201" i="4"/>
  <c r="S2201" i="4" s="1"/>
  <c r="J3545" i="4"/>
  <c r="S3545" i="4" s="1"/>
  <c r="J2125" i="4"/>
  <c r="S2125" i="4" s="1"/>
  <c r="J445" i="4"/>
  <c r="S445" i="4" s="1"/>
  <c r="J3587" i="4"/>
  <c r="S3587" i="4" s="1"/>
  <c r="J1767" i="4"/>
  <c r="S1767" i="4" s="1"/>
  <c r="J3826" i="4"/>
  <c r="S3826" i="4" s="1"/>
  <c r="J4512" i="4"/>
  <c r="S4512" i="4" s="1"/>
  <c r="J4000" i="4"/>
  <c r="S4000" i="4" s="1"/>
  <c r="J115" i="4"/>
  <c r="S115" i="4" s="1"/>
  <c r="J24" i="4"/>
  <c r="S24" i="4" s="1"/>
  <c r="J3902" i="4"/>
  <c r="S3902" i="4" s="1"/>
  <c r="J3160" i="4"/>
  <c r="S3160" i="4" s="1"/>
  <c r="J2250" i="4"/>
  <c r="S2250" i="4" s="1"/>
  <c r="J2509" i="4"/>
  <c r="S2509" i="4" s="1"/>
  <c r="J3238" i="4"/>
  <c r="S3238" i="4" s="1"/>
  <c r="J3909" i="4"/>
  <c r="S3909" i="4" s="1"/>
  <c r="J4750" i="4"/>
  <c r="S4750" i="4" s="1"/>
  <c r="J1956" i="4"/>
  <c r="S1956" i="4" s="1"/>
  <c r="J2495" i="4"/>
  <c r="S2495" i="4" s="1"/>
  <c r="J2503" i="4"/>
  <c r="S2503" i="4" s="1"/>
  <c r="J1292" i="4"/>
  <c r="S1292" i="4" s="1"/>
  <c r="J3733" i="4"/>
  <c r="S3733" i="4" s="1"/>
  <c r="J4295" i="4"/>
  <c r="S4295" i="4" s="1"/>
  <c r="J4085" i="4"/>
  <c r="S4085" i="4" s="1"/>
  <c r="J4540" i="4"/>
  <c r="S4540" i="4" s="1"/>
  <c r="J1880" i="4"/>
  <c r="S1880" i="4" s="1"/>
  <c r="J235" i="4"/>
  <c r="S235" i="4" s="1"/>
  <c r="J1473" i="4"/>
  <c r="S1473" i="4" s="1"/>
  <c r="J1341" i="4"/>
  <c r="S1341" i="4" s="1"/>
  <c r="J3742" i="4"/>
  <c r="S3742" i="4" s="1"/>
  <c r="J4316" i="4"/>
  <c r="S4316" i="4" s="1"/>
  <c r="J3952" i="4"/>
  <c r="S3952" i="4" s="1"/>
  <c r="J662" i="4"/>
  <c r="S662" i="4" s="1"/>
  <c r="J3392" i="4"/>
  <c r="S3392" i="4" s="1"/>
  <c r="J780" i="4"/>
  <c r="S780" i="4" s="1"/>
  <c r="J2951" i="4"/>
  <c r="S2951" i="4" s="1"/>
  <c r="J3665" i="4"/>
  <c r="S3665" i="4" s="1"/>
  <c r="J3853" i="4"/>
  <c r="S3853" i="4" s="1"/>
  <c r="J4091" i="4"/>
  <c r="S4091" i="4" s="1"/>
  <c r="J991" i="4"/>
  <c r="S991" i="4" s="1"/>
  <c r="J1957" i="4"/>
  <c r="S1957" i="4" s="1"/>
  <c r="J1214" i="4"/>
  <c r="S1214" i="4" s="1"/>
  <c r="J2446" i="4"/>
  <c r="S2446" i="4" s="1"/>
  <c r="J4421" i="4"/>
  <c r="S4421" i="4" s="1"/>
  <c r="J4014" i="4"/>
  <c r="S4014" i="4" s="1"/>
  <c r="J3314" i="4"/>
  <c r="S3314" i="4" s="1"/>
  <c r="J1886" i="4"/>
  <c r="S1886" i="4" s="1"/>
  <c r="J3210" i="4"/>
  <c r="S3210" i="4" s="1"/>
  <c r="J3777" i="4"/>
  <c r="S3777" i="4" s="1"/>
  <c r="J4490" i="4"/>
  <c r="S4490" i="4" s="1"/>
  <c r="J4798" i="4"/>
  <c r="S4798" i="4" s="1"/>
  <c r="K8210" i="4"/>
  <c r="R8210" i="4" s="1"/>
  <c r="K8296" i="4"/>
  <c r="R8296" i="4" s="1"/>
  <c r="K8289" i="4"/>
  <c r="R8289" i="4" s="1"/>
  <c r="K8280" i="4"/>
  <c r="R8280" i="4" s="1"/>
  <c r="K8254" i="4"/>
  <c r="R8254" i="4" s="1"/>
  <c r="K8273" i="4"/>
  <c r="R8273" i="4" s="1"/>
  <c r="K8281" i="4"/>
  <c r="R8281" i="4" s="1"/>
  <c r="K8283" i="4"/>
  <c r="R8283" i="4" s="1"/>
  <c r="K8182" i="4"/>
  <c r="R8182" i="4" s="1"/>
  <c r="K8262" i="4"/>
  <c r="R8262" i="4" s="1"/>
  <c r="K8213" i="4"/>
  <c r="R8213" i="4" s="1"/>
  <c r="K8258" i="4"/>
  <c r="R8258" i="4" s="1"/>
  <c r="K8190" i="4"/>
  <c r="R8190" i="4" s="1"/>
  <c r="R8169" i="4"/>
  <c r="J3" i="4"/>
  <c r="J2516" i="4" l="1"/>
  <c r="S2516" i="4" s="1"/>
  <c r="J2922" i="4"/>
  <c r="S2922" i="4" s="1"/>
  <c r="J1042" i="4"/>
  <c r="S1042" i="4" s="1"/>
  <c r="J2769" i="4"/>
  <c r="S2769" i="4" s="1"/>
  <c r="J2628" i="4"/>
  <c r="S2628" i="4" s="1"/>
  <c r="J3076" i="4"/>
  <c r="S3076" i="4" s="1"/>
  <c r="J444" i="4"/>
  <c r="S444" i="4" s="1"/>
  <c r="J3637" i="4"/>
  <c r="S3637" i="4" s="1"/>
  <c r="J4470" i="4"/>
  <c r="S4470" i="4" s="1"/>
  <c r="J3805" i="4"/>
  <c r="S3805" i="4" s="1"/>
  <c r="J375" i="4"/>
  <c r="S375" i="4" s="1"/>
  <c r="J677" i="4"/>
  <c r="S677" i="4" s="1"/>
  <c r="J718" i="4"/>
  <c r="S718" i="4" s="1"/>
  <c r="J207" i="4"/>
  <c r="S207" i="4" s="1"/>
  <c r="J2635" i="4"/>
  <c r="S2635" i="4" s="1"/>
  <c r="J1969" i="4"/>
  <c r="S1969" i="4" s="1"/>
  <c r="J4415" i="4"/>
  <c r="S4415" i="4" s="1"/>
  <c r="J4041" i="4"/>
  <c r="S4041" i="4" s="1"/>
  <c r="J541" i="4"/>
  <c r="S541" i="4" s="1"/>
  <c r="J3828" i="4"/>
  <c r="S3828" i="4" s="1"/>
  <c r="J4766" i="4"/>
  <c r="S4766" i="4" s="1"/>
  <c r="J2641" i="4"/>
  <c r="S2641" i="4" s="1"/>
  <c r="J74" i="4"/>
  <c r="S74" i="4" s="1"/>
  <c r="J2432" i="4"/>
  <c r="S2432" i="4" s="1"/>
  <c r="J1231" i="4"/>
  <c r="S1231" i="4" s="1"/>
  <c r="J1776" i="4"/>
  <c r="S1776" i="4" s="1"/>
  <c r="J3056" i="4"/>
  <c r="S3056" i="4" s="1"/>
  <c r="J1122" i="4"/>
  <c r="S1122" i="4" s="1"/>
  <c r="J3505" i="4"/>
  <c r="S3505" i="4" s="1"/>
  <c r="J646" i="4"/>
  <c r="S646" i="4" s="1"/>
  <c r="J2652" i="4"/>
  <c r="S2652" i="4" s="1"/>
  <c r="J4709" i="4"/>
  <c r="S4709" i="4" s="1"/>
  <c r="J2665" i="4"/>
  <c r="S2665" i="4" s="1"/>
  <c r="J916" i="4"/>
  <c r="S916" i="4" s="1"/>
  <c r="J2840" i="4"/>
  <c r="S2840" i="4" s="1"/>
  <c r="J2704" i="4"/>
  <c r="S2704" i="4" s="1"/>
  <c r="J3036" i="4"/>
  <c r="S3036" i="4" s="1"/>
  <c r="J2802" i="4"/>
  <c r="S2802" i="4" s="1"/>
  <c r="J768" i="4"/>
  <c r="S768" i="4" s="1"/>
  <c r="J7439" i="4"/>
  <c r="S7439" i="4" s="1"/>
  <c r="J4079" i="4"/>
  <c r="S4079" i="4" s="1"/>
  <c r="J4171" i="4"/>
  <c r="S4171" i="4" s="1"/>
  <c r="J3092" i="4"/>
  <c r="S3092" i="4" s="1"/>
  <c r="J2190" i="4"/>
  <c r="S2190" i="4" s="1"/>
  <c r="J8148" i="4"/>
  <c r="S8148" i="4" s="1"/>
  <c r="J4542" i="4"/>
  <c r="S4542" i="4" s="1"/>
  <c r="J3387" i="4"/>
  <c r="S3387" i="4" s="1"/>
  <c r="J4042" i="4"/>
  <c r="S4042" i="4" s="1"/>
  <c r="J2313" i="4"/>
  <c r="S2313" i="4" s="1"/>
  <c r="J654" i="4"/>
  <c r="S654" i="4" s="1"/>
  <c r="J2799" i="4"/>
  <c r="S2799" i="4" s="1"/>
  <c r="J2406" i="4"/>
  <c r="S2406" i="4" s="1"/>
  <c r="J4674" i="4"/>
  <c r="S4674" i="4" s="1"/>
  <c r="J4814" i="4"/>
  <c r="S4814" i="4" s="1"/>
  <c r="J2032" i="4"/>
  <c r="S2032" i="4" s="1"/>
  <c r="J2452" i="4"/>
  <c r="S2452" i="4" s="1"/>
  <c r="J1735" i="4"/>
  <c r="S1735" i="4" s="1"/>
  <c r="J2519" i="4"/>
  <c r="S2519" i="4" s="1"/>
  <c r="J4311" i="4"/>
  <c r="S4311" i="4" s="1"/>
  <c r="J4114" i="4"/>
  <c r="S4114" i="4" s="1"/>
  <c r="J4898" i="4"/>
  <c r="S4898" i="4" s="1"/>
  <c r="J3684" i="4"/>
  <c r="S3684" i="4" s="1"/>
  <c r="J2985" i="4"/>
  <c r="S2985" i="4" s="1"/>
  <c r="J3140" i="4"/>
  <c r="S3140" i="4" s="1"/>
  <c r="J3293" i="4"/>
  <c r="S3293" i="4" s="1"/>
  <c r="J3562" i="4"/>
  <c r="S3562" i="4" s="1"/>
  <c r="J4485" i="4"/>
  <c r="S4485" i="4" s="1"/>
  <c r="J4253" i="4"/>
  <c r="S4253" i="4" s="1"/>
  <c r="J4666" i="4"/>
  <c r="S4666" i="4" s="1"/>
  <c r="J275" i="4"/>
  <c r="S275" i="4" s="1"/>
  <c r="J3547" i="4"/>
  <c r="S3547" i="4" s="1"/>
  <c r="J2943" i="4"/>
  <c r="S2943" i="4" s="1"/>
  <c r="J723" i="4"/>
  <c r="S723" i="4" s="1"/>
  <c r="J1230" i="4"/>
  <c r="S1230" i="4" s="1"/>
  <c r="J4486" i="4"/>
  <c r="S4486" i="4" s="1"/>
  <c r="J4324" i="4"/>
  <c r="S4324" i="4" s="1"/>
  <c r="J4379" i="4"/>
  <c r="S4379" i="4" s="1"/>
  <c r="J1004" i="4"/>
  <c r="S1004" i="4" s="1"/>
  <c r="J2260" i="4"/>
  <c r="S2260" i="4" s="1"/>
  <c r="J7539" i="4"/>
  <c r="S7539" i="4" s="1"/>
  <c r="J479" i="4"/>
  <c r="S479" i="4" s="1"/>
  <c r="J1754" i="4"/>
  <c r="S1754" i="4" s="1"/>
  <c r="J3846" i="4"/>
  <c r="S3846" i="4" s="1"/>
  <c r="J4336" i="4"/>
  <c r="S4336" i="4" s="1"/>
  <c r="J3898" i="4"/>
  <c r="S3898" i="4" s="1"/>
  <c r="J2595" i="4"/>
  <c r="S2595" i="4" s="1"/>
  <c r="J1070" i="4"/>
  <c r="S1070" i="4" s="1"/>
  <c r="J3462" i="4"/>
  <c r="S3462" i="4" s="1"/>
  <c r="J663" i="4"/>
  <c r="S663" i="4" s="1"/>
  <c r="J859" i="4"/>
  <c r="S859" i="4" s="1"/>
  <c r="J795" i="4"/>
  <c r="S795" i="4" s="1"/>
  <c r="J3706" i="4"/>
  <c r="S3706" i="4" s="1"/>
  <c r="J3230" i="4"/>
  <c r="S3230" i="4" s="1"/>
  <c r="J2754" i="4"/>
  <c r="S2754" i="4" s="1"/>
  <c r="J2573" i="4"/>
  <c r="S2573" i="4" s="1"/>
  <c r="J2586" i="4"/>
  <c r="S2586" i="4" s="1"/>
  <c r="J3923" i="4"/>
  <c r="S3923" i="4" s="1"/>
  <c r="J4647" i="4"/>
  <c r="S4647" i="4" s="1"/>
  <c r="J2783" i="4"/>
  <c r="S2783" i="4" s="1"/>
  <c r="J4526" i="4"/>
  <c r="S4526" i="4" s="1"/>
  <c r="J3895" i="4"/>
  <c r="S3895" i="4" s="1"/>
  <c r="J3771" i="4"/>
  <c r="S3771" i="4" s="1"/>
  <c r="J564" i="4"/>
  <c r="S564" i="4" s="1"/>
  <c r="J1819" i="4"/>
  <c r="S1819" i="4" s="1"/>
  <c r="J2286" i="4"/>
  <c r="S2286" i="4" s="1"/>
  <c r="J3336" i="4"/>
  <c r="S3336" i="4" s="1"/>
  <c r="J2775" i="4"/>
  <c r="S2775" i="4" s="1"/>
  <c r="J4805" i="4"/>
  <c r="S4805" i="4" s="1"/>
  <c r="J1775" i="4"/>
  <c r="S1775" i="4" s="1"/>
  <c r="J2181" i="4"/>
  <c r="S2181" i="4" s="1"/>
  <c r="J1081" i="4"/>
  <c r="S1081" i="4" s="1"/>
  <c r="J4630" i="4"/>
  <c r="S4630" i="4" s="1"/>
  <c r="J4588" i="4"/>
  <c r="S4588" i="4" s="1"/>
  <c r="J2874" i="4"/>
  <c r="S2874" i="4" s="1"/>
  <c r="J2685" i="4"/>
  <c r="S2685" i="4" s="1"/>
  <c r="J3937" i="4"/>
  <c r="S3937" i="4" s="1"/>
  <c r="J1067" i="4"/>
  <c r="S1067" i="4" s="1"/>
  <c r="J3615" i="4"/>
  <c r="S3615" i="4" s="1"/>
  <c r="J3992" i="4"/>
  <c r="S3992" i="4" s="1"/>
  <c r="J4959" i="4"/>
  <c r="S4959" i="4" s="1"/>
  <c r="J3646" i="4"/>
  <c r="S3646" i="4" s="1"/>
  <c r="J3456" i="4"/>
  <c r="S3456" i="4" s="1"/>
  <c r="J3559" i="4"/>
  <c r="S3559" i="4" s="1"/>
  <c r="J2883" i="4"/>
  <c r="S2883" i="4" s="1"/>
  <c r="J124" i="4"/>
  <c r="S124" i="4" s="1"/>
  <c r="J4552" i="4"/>
  <c r="S4552" i="4" s="1"/>
  <c r="J4752" i="4"/>
  <c r="S4752" i="4" s="1"/>
  <c r="J4650" i="4"/>
  <c r="S4650" i="4" s="1"/>
  <c r="J3047" i="4"/>
  <c r="S3047" i="4" s="1"/>
  <c r="J1755" i="4"/>
  <c r="S1755" i="4" s="1"/>
  <c r="J3259" i="4"/>
  <c r="S3259" i="4" s="1"/>
  <c r="J3891" i="4"/>
  <c r="S3891" i="4" s="1"/>
  <c r="J4829" i="4"/>
  <c r="S4829" i="4" s="1"/>
  <c r="J4367" i="4"/>
  <c r="S4367" i="4" s="1"/>
  <c r="J4290" i="4"/>
  <c r="S4290" i="4" s="1"/>
  <c r="J4141" i="4"/>
  <c r="S4141" i="4" s="1"/>
  <c r="J3679" i="4"/>
  <c r="S3679" i="4" s="1"/>
  <c r="J339" i="4"/>
  <c r="S339" i="4" s="1"/>
  <c r="J607" i="4"/>
  <c r="S607" i="4" s="1"/>
  <c r="J109" i="4"/>
  <c r="S109" i="4" s="1"/>
  <c r="J1082" i="4"/>
  <c r="S1082" i="4" s="1"/>
  <c r="J4013" i="4"/>
  <c r="S4013" i="4" s="1"/>
  <c r="J4736" i="4"/>
  <c r="S4736" i="4" s="1"/>
  <c r="J2607" i="4"/>
  <c r="S2607" i="4" s="1"/>
  <c r="J942" i="4"/>
  <c r="S942" i="4" s="1"/>
  <c r="J913" i="4"/>
  <c r="S913" i="4" s="1"/>
  <c r="J4385" i="4"/>
  <c r="S4385" i="4" s="1"/>
  <c r="J1613" i="4"/>
  <c r="S1613" i="4" s="1"/>
  <c r="J837" i="4"/>
  <c r="S837" i="4" s="1"/>
  <c r="J4862" i="4"/>
  <c r="S4862" i="4" s="1"/>
  <c r="J1732" i="4"/>
  <c r="S1732" i="4" s="1"/>
  <c r="J2615" i="4"/>
  <c r="S2615" i="4" s="1"/>
  <c r="J3386" i="4"/>
  <c r="S3386" i="4" s="1"/>
  <c r="J4427" i="4"/>
  <c r="S4427" i="4" s="1"/>
  <c r="J3022" i="4"/>
  <c r="S3022" i="4" s="1"/>
  <c r="J928" i="4"/>
  <c r="S928" i="4" s="1"/>
  <c r="J4038" i="4"/>
  <c r="S4038" i="4" s="1"/>
  <c r="J3723" i="4"/>
  <c r="S3723" i="4" s="1"/>
  <c r="J978" i="4"/>
  <c r="S978" i="4" s="1"/>
  <c r="J1818" i="4"/>
  <c r="S1818" i="4" s="1"/>
  <c r="J2785" i="4"/>
  <c r="S2785" i="4" s="1"/>
  <c r="J670" i="4"/>
  <c r="S670" i="4" s="1"/>
  <c r="J7456" i="4"/>
  <c r="S7456" i="4" s="1"/>
  <c r="J4051" i="4"/>
  <c r="S4051" i="4" s="1"/>
  <c r="J4024" i="4"/>
  <c r="S4024" i="4" s="1"/>
  <c r="J3639" i="4"/>
  <c r="S3639" i="4" s="1"/>
  <c r="J328" i="4"/>
  <c r="S328" i="4" s="1"/>
  <c r="J1287" i="4"/>
  <c r="S1287" i="4" s="1"/>
  <c r="J783" i="4"/>
  <c r="S783" i="4" s="1"/>
  <c r="J4822" i="4"/>
  <c r="S4822" i="4" s="1"/>
  <c r="J4388" i="4"/>
  <c r="S4388" i="4" s="1"/>
  <c r="J2869" i="4"/>
  <c r="S2869" i="4" s="1"/>
  <c r="J1850" i="4"/>
  <c r="S1850" i="4" s="1"/>
  <c r="J1829" i="4"/>
  <c r="S1829" i="4" s="1"/>
  <c r="J4062" i="4"/>
  <c r="S4062" i="4" s="1"/>
  <c r="J3806" i="4"/>
  <c r="S3806" i="4" s="1"/>
  <c r="J2372" i="4"/>
  <c r="S2372" i="4" s="1"/>
  <c r="J3457" i="4"/>
  <c r="S3457" i="4" s="1"/>
  <c r="J3015" i="4"/>
  <c r="S3015" i="4" s="1"/>
  <c r="J4874" i="4"/>
  <c r="S4874" i="4" s="1"/>
  <c r="J4023" i="4"/>
  <c r="S4023" i="4" s="1"/>
  <c r="J7442" i="4"/>
  <c r="S7442" i="4" s="1"/>
  <c r="J1909" i="4"/>
  <c r="S1909" i="4" s="1"/>
  <c r="J4953" i="4"/>
  <c r="S4953" i="4" s="1"/>
  <c r="J4580" i="4"/>
  <c r="S4580" i="4" s="1"/>
  <c r="J2074" i="4"/>
  <c r="S2074" i="4" s="1"/>
  <c r="J3506" i="4"/>
  <c r="S3506" i="4" s="1"/>
  <c r="J2834" i="4"/>
  <c r="S2834" i="4" s="1"/>
  <c r="J563" i="4"/>
  <c r="S563" i="4" s="1"/>
  <c r="J125" i="4"/>
  <c r="S125" i="4" s="1"/>
  <c r="J4119" i="4"/>
  <c r="S4119" i="4" s="1"/>
  <c r="J4699" i="4"/>
  <c r="S4699" i="4" s="1"/>
  <c r="J4289" i="4"/>
  <c r="S4289" i="4" s="1"/>
  <c r="J3714" i="4"/>
  <c r="S3714" i="4" s="1"/>
  <c r="J398" i="4"/>
  <c r="S398" i="4" s="1"/>
  <c r="J7589" i="4"/>
  <c r="S7589" i="4" s="1"/>
  <c r="J3484" i="4"/>
  <c r="S3484" i="4" s="1"/>
  <c r="J2243" i="4"/>
  <c r="S2243" i="4" s="1"/>
  <c r="J2971" i="4"/>
  <c r="S2971" i="4" s="1"/>
  <c r="J3453" i="4"/>
  <c r="S3453" i="4" s="1"/>
  <c r="J1167" i="4"/>
  <c r="S1167" i="4" s="1"/>
  <c r="J2490" i="4"/>
  <c r="S2490" i="4" s="1"/>
  <c r="J3461" i="4"/>
  <c r="S3461" i="4" s="1"/>
  <c r="J1342" i="4"/>
  <c r="S1342" i="4" s="1"/>
  <c r="J1654" i="4"/>
  <c r="S1654" i="4" s="1"/>
  <c r="J2141" i="4"/>
  <c r="S2141" i="4" s="1"/>
  <c r="J8202" i="4"/>
  <c r="S8202" i="4" s="1"/>
  <c r="J2264" i="4"/>
  <c r="S2264" i="4" s="1"/>
  <c r="J2382" i="4"/>
  <c r="S2382" i="4" s="1"/>
  <c r="J1215" i="4"/>
  <c r="S1215" i="4" s="1"/>
  <c r="J1489" i="4"/>
  <c r="S1489" i="4" s="1"/>
  <c r="J7574" i="4"/>
  <c r="S7574" i="4" s="1"/>
  <c r="J1241" i="4"/>
  <c r="S1241" i="4" s="1"/>
  <c r="J1405" i="4"/>
  <c r="S1405" i="4" s="1"/>
  <c r="J509" i="4"/>
  <c r="S509" i="4" s="1"/>
  <c r="J576" i="4"/>
  <c r="S576" i="4" s="1"/>
  <c r="J8337" i="4"/>
  <c r="S8337" i="4" s="1"/>
  <c r="J237" i="4"/>
  <c r="S237" i="4" s="1"/>
  <c r="J2483" i="4"/>
  <c r="S2483" i="4" s="1"/>
  <c r="J1808" i="4"/>
  <c r="S1808" i="4" s="1"/>
  <c r="J2018" i="4"/>
  <c r="S2018" i="4" s="1"/>
  <c r="J3141" i="4"/>
  <c r="S3141" i="4" s="1"/>
  <c r="J733" i="4"/>
  <c r="S733" i="4" s="1"/>
  <c r="J333" i="4"/>
  <c r="S333" i="4" s="1"/>
  <c r="J318" i="4"/>
  <c r="S318" i="4" s="1"/>
  <c r="J2104" i="4"/>
  <c r="S2104" i="4" s="1"/>
  <c r="J8210" i="4"/>
  <c r="S8210" i="4" s="1"/>
  <c r="J3428" i="4"/>
  <c r="S3428" i="4" s="1"/>
  <c r="J2561" i="4"/>
  <c r="S2561" i="4" s="1"/>
  <c r="J825" i="4"/>
  <c r="S825" i="4" s="1"/>
  <c r="J558" i="4"/>
  <c r="S558" i="4" s="1"/>
  <c r="J517" i="4"/>
  <c r="S517" i="4" s="1"/>
  <c r="J2386" i="4"/>
  <c r="S2386" i="4" s="1"/>
  <c r="J2158" i="4"/>
  <c r="S2158" i="4" s="1"/>
  <c r="J111" i="4"/>
  <c r="S111" i="4" s="1"/>
  <c r="J352" i="4"/>
  <c r="S352" i="4" s="1"/>
  <c r="J184" i="4"/>
  <c r="S184" i="4" s="1"/>
  <c r="J3499" i="4"/>
  <c r="S3499" i="4" s="1"/>
  <c r="J3316" i="4"/>
  <c r="S3316" i="4" s="1"/>
  <c r="J1206" i="4"/>
  <c r="S1206" i="4" s="1"/>
  <c r="J1511" i="4"/>
  <c r="S1511" i="4" s="1"/>
  <c r="J3358" i="4"/>
  <c r="S3358" i="4" s="1"/>
  <c r="J639" i="4"/>
  <c r="S639" i="4" s="1"/>
  <c r="J324" i="4"/>
  <c r="S324" i="4" s="1"/>
  <c r="J1650" i="4"/>
  <c r="S1650" i="4" s="1"/>
  <c r="J2414" i="4"/>
  <c r="S2414" i="4" s="1"/>
  <c r="J3527" i="4"/>
  <c r="S3527" i="4" s="1"/>
  <c r="J585" i="4"/>
  <c r="S585" i="4" s="1"/>
  <c r="J803" i="4"/>
  <c r="S803" i="4" s="1"/>
  <c r="J3021" i="4"/>
  <c r="S3021" i="4" s="1"/>
  <c r="J801" i="4"/>
  <c r="S801" i="4" s="1"/>
  <c r="J3401" i="4"/>
  <c r="S3401" i="4" s="1"/>
  <c r="J466" i="4"/>
  <c r="S466" i="4" s="1"/>
  <c r="J3078" i="4"/>
  <c r="S3078" i="4" s="1"/>
  <c r="J3019" i="4"/>
  <c r="S3019" i="4" s="1"/>
  <c r="J2194" i="4"/>
  <c r="S2194" i="4" s="1"/>
  <c r="J1563" i="4"/>
  <c r="S1563" i="4" s="1"/>
  <c r="J1924" i="4"/>
  <c r="S1924" i="4" s="1"/>
  <c r="J432" i="4"/>
  <c r="S432" i="4" s="1"/>
  <c r="J1627" i="4"/>
  <c r="S1627" i="4" s="1"/>
  <c r="J2134" i="4"/>
  <c r="S2134" i="4" s="1"/>
  <c r="J1721" i="4"/>
  <c r="S1721" i="4" s="1"/>
  <c r="J615" i="4"/>
  <c r="S615" i="4" s="1"/>
  <c r="J1362" i="4"/>
  <c r="S1362" i="4" s="1"/>
  <c r="J1643" i="4"/>
  <c r="S1643" i="4" s="1"/>
  <c r="J368" i="4"/>
  <c r="S368" i="4" s="1"/>
  <c r="J2152" i="4"/>
  <c r="S2152" i="4" s="1"/>
  <c r="J1691" i="4"/>
  <c r="S1691" i="4" s="1"/>
  <c r="J2893" i="4"/>
  <c r="S2893" i="4" s="1"/>
  <c r="J2861" i="4"/>
  <c r="S2861" i="4" s="1"/>
  <c r="J4541" i="4"/>
  <c r="S4541" i="4" s="1"/>
  <c r="J376" i="4"/>
  <c r="S376" i="4" s="1"/>
  <c r="J2837" i="4"/>
  <c r="S2837" i="4" s="1"/>
  <c r="J1052" i="4"/>
  <c r="S1052" i="4" s="1"/>
  <c r="J55" i="4"/>
  <c r="S55" i="4" s="1"/>
  <c r="J2960" i="4"/>
  <c r="S2960" i="4" s="1"/>
  <c r="J1714" i="4"/>
  <c r="S1714" i="4" s="1"/>
  <c r="J3468" i="4"/>
  <c r="S3468" i="4" s="1"/>
  <c r="J3716" i="4"/>
  <c r="S3716" i="4" s="1"/>
  <c r="J2455" i="4"/>
  <c r="S2455" i="4" s="1"/>
  <c r="J751" i="4"/>
  <c r="S751" i="4" s="1"/>
  <c r="J3348" i="4"/>
  <c r="S3348" i="4" s="1"/>
  <c r="J3005" i="4"/>
  <c r="S3005" i="4" s="1"/>
  <c r="J1038" i="4"/>
  <c r="S1038" i="4" s="1"/>
  <c r="J2921" i="4"/>
  <c r="S2921" i="4" s="1"/>
  <c r="J4429" i="4"/>
  <c r="S4429" i="4" s="1"/>
  <c r="J3849" i="4"/>
  <c r="S3849" i="4" s="1"/>
  <c r="J3722" i="4"/>
  <c r="S3722" i="4" s="1"/>
  <c r="J394" i="4"/>
  <c r="S394" i="4" s="1"/>
  <c r="J3611" i="4"/>
  <c r="S3611" i="4" s="1"/>
  <c r="J2259" i="4"/>
  <c r="S2259" i="4" s="1"/>
  <c r="J1370" i="4"/>
  <c r="S1370" i="4" s="1"/>
  <c r="J1661" i="4"/>
  <c r="S1661" i="4" s="1"/>
  <c r="J1867" i="4"/>
  <c r="S1867" i="4" s="1"/>
  <c r="J1826" i="4"/>
  <c r="S1826" i="4" s="1"/>
  <c r="J2428" i="4"/>
  <c r="S2428" i="4" s="1"/>
  <c r="J2959" i="4"/>
  <c r="S2959" i="4" s="1"/>
  <c r="J2848" i="4"/>
  <c r="S2848" i="4" s="1"/>
  <c r="J719" i="4"/>
  <c r="S719" i="4" s="1"/>
  <c r="J3302" i="4"/>
  <c r="S3302" i="4" s="1"/>
  <c r="J3236" i="4"/>
  <c r="S3236" i="4" s="1"/>
  <c r="J548" i="4"/>
  <c r="S548" i="4" s="1"/>
  <c r="J1644" i="4"/>
  <c r="S1644" i="4" s="1"/>
  <c r="J3295" i="4"/>
  <c r="S3295" i="4" s="1"/>
  <c r="J257" i="4"/>
  <c r="S257" i="4" s="1"/>
  <c r="J3393" i="4"/>
  <c r="S3393" i="4" s="1"/>
  <c r="J1731" i="4"/>
  <c r="S1731" i="4" s="1"/>
  <c r="J7523" i="4"/>
  <c r="S7523" i="4" s="1"/>
  <c r="J7414" i="4"/>
  <c r="S7414" i="4" s="1"/>
  <c r="J7569" i="4"/>
  <c r="S7569" i="4" s="1"/>
  <c r="J2354" i="4"/>
  <c r="S2354" i="4" s="1"/>
  <c r="J1857" i="4"/>
  <c r="S1857" i="4" s="1"/>
  <c r="J7510" i="4"/>
  <c r="S7510" i="4" s="1"/>
  <c r="J2862" i="4"/>
  <c r="S2862" i="4" s="1"/>
  <c r="J7520" i="4"/>
  <c r="S7520" i="4" s="1"/>
  <c r="J1619" i="4"/>
  <c r="S1619" i="4" s="1"/>
  <c r="J695" i="4"/>
  <c r="S695" i="4" s="1"/>
  <c r="J1595" i="4"/>
  <c r="S1595" i="4" s="1"/>
  <c r="J4731" i="4"/>
  <c r="S4731" i="4" s="1"/>
  <c r="J3800" i="4"/>
  <c r="S3800" i="4" s="1"/>
  <c r="J159" i="4"/>
  <c r="S159" i="4" s="1"/>
  <c r="J3698" i="4"/>
  <c r="S3698" i="4" s="1"/>
  <c r="J4373" i="4"/>
  <c r="S4373" i="4" s="1"/>
  <c r="J4527" i="4"/>
  <c r="S4527" i="4" s="1"/>
  <c r="J4251" i="4"/>
  <c r="S4251" i="4" s="1"/>
  <c r="J3974" i="4"/>
  <c r="S3974" i="4" s="1"/>
  <c r="J152" i="4"/>
  <c r="S152" i="4" s="1"/>
  <c r="J972" i="4"/>
  <c r="S972" i="4" s="1"/>
  <c r="J2504" i="4"/>
  <c r="S2504" i="4" s="1"/>
  <c r="J881" i="4"/>
  <c r="S881" i="4" s="1"/>
  <c r="J3568" i="4"/>
  <c r="S3568" i="4" s="1"/>
  <c r="J912" i="4"/>
  <c r="S912" i="4" s="1"/>
  <c r="J1615" i="4"/>
  <c r="S1615" i="4" s="1"/>
  <c r="J1140" i="4"/>
  <c r="S1140" i="4" s="1"/>
  <c r="J3560" i="4"/>
  <c r="S3560" i="4" s="1"/>
  <c r="J2222" i="4"/>
  <c r="S2222" i="4" s="1"/>
  <c r="J250" i="4"/>
  <c r="S250" i="4" s="1"/>
  <c r="J4374" i="4"/>
  <c r="S4374" i="4" s="1"/>
  <c r="J1147" i="4"/>
  <c r="S1147" i="4" s="1"/>
  <c r="J1556" i="4"/>
  <c r="S1556" i="4" s="1"/>
  <c r="J4143" i="4"/>
  <c r="S4143" i="4" s="1"/>
  <c r="J4794" i="4"/>
  <c r="S4794" i="4" s="1"/>
  <c r="J586" i="4"/>
  <c r="S586" i="4" s="1"/>
  <c r="J1510" i="4"/>
  <c r="S1510" i="4" s="1"/>
  <c r="J1861" i="4"/>
  <c r="S1861" i="4" s="1"/>
  <c r="J2939" i="4"/>
  <c r="S2939" i="4" s="1"/>
  <c r="J40" i="4"/>
  <c r="S40" i="4" s="1"/>
  <c r="J678" i="4"/>
  <c r="S678" i="4" s="1"/>
  <c r="J3880" i="4"/>
  <c r="S3880" i="4" s="1"/>
  <c r="J4213" i="4"/>
  <c r="S4213" i="4" s="1"/>
  <c r="J1497" i="4"/>
  <c r="S1497" i="4" s="1"/>
  <c r="J3856" i="4"/>
  <c r="S3856" i="4" s="1"/>
  <c r="J1678" i="4"/>
  <c r="S1678" i="4" s="1"/>
  <c r="J2295" i="4"/>
  <c r="S2295" i="4" s="1"/>
  <c r="J4807" i="4"/>
  <c r="S4807" i="4" s="1"/>
  <c r="J4450" i="4"/>
  <c r="S4450" i="4" s="1"/>
  <c r="J7485" i="4"/>
  <c r="S7485" i="4" s="1"/>
  <c r="J1493" i="4"/>
  <c r="S1493" i="4" s="1"/>
  <c r="J1472" i="4"/>
  <c r="S1472" i="4" s="1"/>
  <c r="J748" i="4"/>
  <c r="S748" i="4" s="1"/>
  <c r="J4646" i="4"/>
  <c r="S4646" i="4" s="1"/>
  <c r="J3666" i="4"/>
  <c r="S3666" i="4" s="1"/>
  <c r="J3170" i="4"/>
  <c r="S3170" i="4" s="1"/>
  <c r="J2245" i="4"/>
  <c r="S2245" i="4" s="1"/>
  <c r="J2991" i="4"/>
  <c r="S2991" i="4" s="1"/>
  <c r="J4279" i="4"/>
  <c r="S4279" i="4" s="1"/>
  <c r="J4877" i="4"/>
  <c r="S4877" i="4" s="1"/>
  <c r="J3758" i="4"/>
  <c r="S3758" i="4" s="1"/>
  <c r="J1132" i="4"/>
  <c r="S1132" i="4" s="1"/>
  <c r="J2309" i="4"/>
  <c r="S2309" i="4" s="1"/>
  <c r="J2771" i="4"/>
  <c r="S2771" i="4" s="1"/>
  <c r="J1209" i="4"/>
  <c r="S1209" i="4" s="1"/>
  <c r="J7580" i="4"/>
  <c r="S7580" i="4" s="1"/>
  <c r="J4303" i="4"/>
  <c r="S4303" i="4" s="1"/>
  <c r="J4773" i="4"/>
  <c r="S4773" i="4" s="1"/>
  <c r="J7491" i="4"/>
  <c r="S7491" i="4" s="1"/>
  <c r="J2826" i="4"/>
  <c r="S2826" i="4" s="1"/>
  <c r="J4594" i="4"/>
  <c r="S4594" i="4" s="1"/>
  <c r="J3695" i="4"/>
  <c r="S3695" i="4" s="1"/>
  <c r="J2949" i="4"/>
  <c r="S2949" i="4" s="1"/>
  <c r="J979" i="4"/>
  <c r="S979" i="4" s="1"/>
  <c r="J4440" i="4"/>
  <c r="S4440" i="4" s="1"/>
  <c r="J2477" i="4"/>
  <c r="S2477" i="4" s="1"/>
  <c r="J2886" i="4"/>
  <c r="S2886" i="4" s="1"/>
  <c r="J3089" i="4"/>
  <c r="S3089" i="4" s="1"/>
  <c r="J242" i="4"/>
  <c r="S242" i="4" s="1"/>
  <c r="J2603" i="4"/>
  <c r="S2603" i="4" s="1"/>
  <c r="J1299" i="4"/>
  <c r="S1299" i="4" s="1"/>
  <c r="J8258" i="4"/>
  <c r="S8258" i="4" s="1"/>
  <c r="J1628" i="4"/>
  <c r="S1628" i="4" s="1"/>
  <c r="J1161" i="4"/>
  <c r="S1161" i="4" s="1"/>
  <c r="J1601" i="4"/>
  <c r="S1601" i="4" s="1"/>
  <c r="J2476" i="4"/>
  <c r="S2476" i="4" s="1"/>
  <c r="J2405" i="4"/>
  <c r="S2405" i="4" s="1"/>
  <c r="J361" i="4"/>
  <c r="S361" i="4" s="1"/>
  <c r="J1509" i="4"/>
  <c r="S1509" i="4" s="1"/>
  <c r="J7518" i="4"/>
  <c r="S7518" i="4" s="1"/>
  <c r="K8331" i="4"/>
  <c r="R8331" i="4" s="1"/>
  <c r="J4120" i="4"/>
  <c r="S4120" i="4" s="1"/>
  <c r="J2637" i="4"/>
  <c r="S2637" i="4" s="1"/>
  <c r="J1658" i="4"/>
  <c r="S1658" i="4" s="1"/>
  <c r="J1572" i="4"/>
  <c r="S1572" i="4" s="1"/>
  <c r="J1559" i="4"/>
  <c r="S1559" i="4" s="1"/>
  <c r="J3820" i="4"/>
  <c r="S3820" i="4" s="1"/>
  <c r="J3062" i="4"/>
  <c r="S3062" i="4" s="1"/>
  <c r="J4093" i="4"/>
  <c r="S4093" i="4" s="1"/>
  <c r="J3867" i="4"/>
  <c r="S3867" i="4" s="1"/>
  <c r="J3006" i="4"/>
  <c r="S3006" i="4" s="1"/>
  <c r="J1474" i="4"/>
  <c r="S1474" i="4" s="1"/>
  <c r="J4245" i="4"/>
  <c r="S4245" i="4" s="1"/>
  <c r="J3720" i="4"/>
  <c r="S3720" i="4" s="1"/>
  <c r="J367" i="4"/>
  <c r="S367" i="4" s="1"/>
  <c r="J4570" i="4"/>
  <c r="S4570" i="4" s="1"/>
  <c r="J2228" i="4"/>
  <c r="S2228" i="4" s="1"/>
  <c r="J2350" i="4"/>
  <c r="S2350" i="4" s="1"/>
  <c r="J3953" i="4"/>
  <c r="S3953" i="4" s="1"/>
  <c r="J1479" i="4"/>
  <c r="S1479" i="4" s="1"/>
  <c r="J8171" i="4"/>
  <c r="S8171" i="4" s="1"/>
  <c r="J251" i="4"/>
  <c r="S251" i="4" s="1"/>
  <c r="J1249" i="4"/>
  <c r="S1249" i="4" s="1"/>
  <c r="J1097" i="4"/>
  <c r="S1097" i="4" s="1"/>
  <c r="J3197" i="4"/>
  <c r="S3197" i="4" s="1"/>
  <c r="J3229" i="4"/>
  <c r="S3229" i="4" s="1"/>
  <c r="J1781" i="4"/>
  <c r="S1781" i="4" s="1"/>
  <c r="J188" i="4"/>
  <c r="S188" i="4" s="1"/>
  <c r="J2348" i="4"/>
  <c r="S2348" i="4" s="1"/>
  <c r="J1798" i="4"/>
  <c r="S1798" i="4" s="1"/>
  <c r="J265" i="4"/>
  <c r="S265" i="4" s="1"/>
  <c r="J1752" i="4"/>
  <c r="S1752" i="4" s="1"/>
  <c r="J538" i="4"/>
  <c r="S538" i="4" s="1"/>
  <c r="J3394" i="4"/>
  <c r="S3394" i="4" s="1"/>
  <c r="J1294" i="4"/>
  <c r="S1294" i="4" s="1"/>
  <c r="J936" i="4"/>
  <c r="S936" i="4" s="1"/>
  <c r="J2463" i="4"/>
  <c r="S2463" i="4" s="1"/>
  <c r="J4416" i="4"/>
  <c r="S4416" i="4" s="1"/>
  <c r="J3376" i="4"/>
  <c r="S3376" i="4" s="1"/>
  <c r="J4338" i="4"/>
  <c r="S4338" i="4" s="1"/>
  <c r="J4405" i="4"/>
  <c r="S4405" i="4" s="1"/>
  <c r="J3163" i="4"/>
  <c r="S3163" i="4" s="1"/>
  <c r="J2623" i="4"/>
  <c r="S2623" i="4" s="1"/>
  <c r="J4946" i="4"/>
  <c r="S4946" i="4" s="1"/>
  <c r="J1514" i="4"/>
  <c r="S1514" i="4" s="1"/>
  <c r="J4435" i="4"/>
  <c r="S4435" i="4" s="1"/>
  <c r="J1193" i="4"/>
  <c r="S1193" i="4" s="1"/>
  <c r="J557" i="4"/>
  <c r="S557" i="4" s="1"/>
  <c r="J3429" i="4"/>
  <c r="S3429" i="4" s="1"/>
  <c r="J1651" i="4"/>
  <c r="S1651" i="4" s="1"/>
  <c r="J4328" i="4"/>
  <c r="S4328" i="4" s="1"/>
  <c r="J3911" i="4"/>
  <c r="S3911" i="4" s="1"/>
  <c r="J2973" i="4"/>
  <c r="S2973" i="4" s="1"/>
  <c r="J1087" i="4"/>
  <c r="S1087" i="4" s="1"/>
  <c r="J580" i="4"/>
  <c r="S580" i="4" s="1"/>
  <c r="J2592" i="4"/>
  <c r="S2592" i="4" s="1"/>
  <c r="J4317" i="4"/>
  <c r="S4317" i="4" s="1"/>
  <c r="J3839" i="4"/>
  <c r="S3839" i="4" s="1"/>
  <c r="J4192" i="4"/>
  <c r="S4192" i="4" s="1"/>
  <c r="J2252" i="4"/>
  <c r="S2252" i="4" s="1"/>
  <c r="J1593" i="4"/>
  <c r="S1593" i="4" s="1"/>
  <c r="J3121" i="4"/>
  <c r="S3121" i="4" s="1"/>
  <c r="J2613" i="4"/>
  <c r="S2613" i="4" s="1"/>
  <c r="J2462" i="4"/>
  <c r="S2462" i="4" s="1"/>
  <c r="J4126" i="4"/>
  <c r="S4126" i="4" s="1"/>
  <c r="J4601" i="4"/>
  <c r="S4601" i="4" s="1"/>
  <c r="J4847" i="4"/>
  <c r="S4847" i="4" s="1"/>
  <c r="J3537" i="4"/>
  <c r="S3537" i="4" s="1"/>
  <c r="J2039" i="4"/>
  <c r="S2039" i="4" s="1"/>
  <c r="J537" i="4"/>
  <c r="S537" i="4" s="1"/>
  <c r="J2830" i="4"/>
  <c r="S2830" i="4" s="1"/>
  <c r="J1213" i="4"/>
  <c r="S1213" i="4" s="1"/>
  <c r="J4633" i="4"/>
  <c r="S4633" i="4" s="1"/>
  <c r="J4504" i="4"/>
  <c r="S4504" i="4" s="1"/>
  <c r="J4008" i="4"/>
  <c r="S4008" i="4" s="1"/>
  <c r="J212" i="4"/>
  <c r="S212" i="4" s="1"/>
  <c r="J949" i="4"/>
  <c r="S949" i="4" s="1"/>
  <c r="J3436" i="4"/>
  <c r="S3436" i="4" s="1"/>
  <c r="J1270" i="4"/>
  <c r="S1270" i="4" s="1"/>
  <c r="J1525" i="4"/>
  <c r="S1525" i="4" s="1"/>
  <c r="J4525" i="4"/>
  <c r="S4525" i="4" s="1"/>
  <c r="J4234" i="4"/>
  <c r="S4234" i="4" s="1"/>
  <c r="J4170" i="4"/>
  <c r="S4170" i="4" s="1"/>
  <c r="J1745" i="4"/>
  <c r="S1745" i="4" s="1"/>
  <c r="J2873" i="4"/>
  <c r="S2873" i="4" s="1"/>
  <c r="J2391" i="4"/>
  <c r="S2391" i="4" s="1"/>
  <c r="J7530" i="4"/>
  <c r="S7530" i="4" s="1"/>
  <c r="J1124" i="4"/>
  <c r="S1124" i="4" s="1"/>
  <c r="J4939" i="4"/>
  <c r="S4939" i="4" s="1"/>
  <c r="J3686" i="4"/>
  <c r="S3686" i="4" s="1"/>
  <c r="J2335" i="4"/>
  <c r="S2335" i="4" s="1"/>
  <c r="J2565" i="4"/>
  <c r="S2565" i="4" s="1"/>
  <c r="J2124" i="4"/>
  <c r="S2124" i="4" s="1"/>
  <c r="J45" i="4"/>
  <c r="S45" i="4" s="1"/>
  <c r="J3860" i="4"/>
  <c r="S3860" i="4" s="1"/>
  <c r="J4875" i="4"/>
  <c r="S4875" i="4" s="1"/>
  <c r="J921" i="4"/>
  <c r="S921" i="4" s="1"/>
  <c r="J4673" i="4"/>
  <c r="S4673" i="4" s="1"/>
  <c r="J4266" i="4"/>
  <c r="S4266" i="4" s="1"/>
  <c r="J3707" i="4"/>
  <c r="S3707" i="4" s="1"/>
  <c r="J3541" i="4"/>
  <c r="S3541" i="4" s="1"/>
  <c r="J1216" i="4"/>
  <c r="S1216" i="4" s="1"/>
  <c r="J3310" i="4"/>
  <c r="S3310" i="4" s="1"/>
  <c r="J3202" i="4"/>
  <c r="S3202" i="4" s="1"/>
  <c r="J767" i="4"/>
  <c r="S767" i="4" s="1"/>
  <c r="J4882" i="4"/>
  <c r="S4882" i="4" s="1"/>
  <c r="J620" i="4"/>
  <c r="S620" i="4" s="1"/>
  <c r="J2992" i="4"/>
  <c r="S2992" i="4" s="1"/>
  <c r="J1095" i="4"/>
  <c r="S1095" i="4" s="1"/>
  <c r="J4259" i="4"/>
  <c r="S4259" i="4" s="1"/>
  <c r="J4867" i="4"/>
  <c r="S4867" i="4" s="1"/>
  <c r="J640" i="4"/>
  <c r="S640" i="4" s="1"/>
  <c r="J1159" i="4"/>
  <c r="S1159" i="4" s="1"/>
  <c r="J4610" i="4"/>
  <c r="S4610" i="4" s="1"/>
  <c r="J2342" i="4"/>
  <c r="S2342" i="4" s="1"/>
  <c r="J2026" i="4"/>
  <c r="S2026" i="4" s="1"/>
  <c r="J3987" i="4"/>
  <c r="S3987" i="4" s="1"/>
  <c r="J4015" i="4"/>
  <c r="S4015" i="4" s="1"/>
  <c r="J3405" i="4"/>
  <c r="S3405" i="4" s="1"/>
  <c r="J690" i="4"/>
  <c r="S690" i="4" s="1"/>
  <c r="J3586" i="4"/>
  <c r="S3586" i="4" s="1"/>
  <c r="J2642" i="4"/>
  <c r="S2642" i="4" s="1"/>
  <c r="J356" i="4"/>
  <c r="S356" i="4" s="1"/>
  <c r="J4689" i="4"/>
  <c r="S4689" i="4" s="1"/>
  <c r="J4045" i="4"/>
  <c r="S4045" i="4" s="1"/>
  <c r="J3730" i="4"/>
  <c r="S3730" i="4" s="1"/>
  <c r="J2263" i="4"/>
  <c r="S2263" i="4" s="1"/>
  <c r="J2944" i="4"/>
  <c r="S2944" i="4" s="1"/>
  <c r="J3391" i="4"/>
  <c r="S3391" i="4" s="1"/>
  <c r="J4255" i="4"/>
  <c r="S4255" i="4" s="1"/>
  <c r="J4870" i="4"/>
  <c r="S4870" i="4" s="1"/>
  <c r="J4863" i="4"/>
  <c r="S4863" i="4" s="1"/>
  <c r="J4828" i="4"/>
  <c r="S4828" i="4" s="1"/>
  <c r="J4329" i="4"/>
  <c r="S4329" i="4" s="1"/>
  <c r="J2713" i="4"/>
  <c r="S2713" i="4" s="1"/>
  <c r="J3204" i="4"/>
  <c r="S3204" i="4" s="1"/>
  <c r="J3464" i="4"/>
  <c r="S3464" i="4" s="1"/>
  <c r="J2880" i="4"/>
  <c r="S2880" i="4" s="1"/>
  <c r="J535" i="4"/>
  <c r="S535" i="4" s="1"/>
  <c r="J3847" i="4"/>
  <c r="S3847" i="4" s="1"/>
  <c r="J4099" i="4"/>
  <c r="S4099" i="4" s="1"/>
  <c r="J1523" i="4"/>
  <c r="S1523" i="4" s="1"/>
  <c r="J2741" i="4"/>
  <c r="S2741" i="4" s="1"/>
  <c r="J165" i="4"/>
  <c r="S165" i="4" s="1"/>
  <c r="J4162" i="4"/>
  <c r="S4162" i="4" s="1"/>
  <c r="J248" i="4"/>
  <c r="S248" i="4" s="1"/>
  <c r="J3447" i="4"/>
  <c r="S3447" i="4" s="1"/>
  <c r="J4869" i="4"/>
  <c r="S4869" i="4" s="1"/>
  <c r="J2917" i="4"/>
  <c r="S2917" i="4" s="1"/>
  <c r="J1417" i="4"/>
  <c r="S1417" i="4" s="1"/>
  <c r="J2748" i="4"/>
  <c r="S2748" i="4" s="1"/>
  <c r="J4483" i="4"/>
  <c r="S4483" i="4" s="1"/>
  <c r="J7517" i="4"/>
  <c r="S7517" i="4" s="1"/>
  <c r="J2995" i="4"/>
  <c r="S2995" i="4" s="1"/>
  <c r="J3884" i="4"/>
  <c r="S3884" i="4" s="1"/>
  <c r="J3691" i="4"/>
  <c r="S3691" i="4" s="1"/>
  <c r="J3103" i="4"/>
  <c r="S3103" i="4" s="1"/>
  <c r="J1986" i="4"/>
  <c r="S1986" i="4" s="1"/>
  <c r="J2547" i="4"/>
  <c r="S2547" i="4" s="1"/>
  <c r="J2494" i="4"/>
  <c r="S2494" i="4" s="1"/>
  <c r="J4885" i="4"/>
  <c r="S4885" i="4" s="1"/>
  <c r="J4919" i="4"/>
  <c r="S4919" i="4" s="1"/>
  <c r="J4716" i="4"/>
  <c r="S4716" i="4" s="1"/>
  <c r="J516" i="4"/>
  <c r="S516" i="4" s="1"/>
  <c r="J2680" i="4"/>
  <c r="S2680" i="4" s="1"/>
  <c r="J1461" i="4"/>
  <c r="S1461" i="4" s="1"/>
  <c r="J4918" i="4"/>
  <c r="S4918" i="4" s="1"/>
  <c r="J4034" i="4"/>
  <c r="S4034" i="4" s="1"/>
  <c r="J4002" i="4"/>
  <c r="S4002" i="4" s="1"/>
  <c r="J1224" i="4"/>
  <c r="S1224" i="4" s="1"/>
  <c r="J852" i="4"/>
  <c r="S852" i="4" s="1"/>
  <c r="J1672" i="4"/>
  <c r="S1672" i="4" s="1"/>
  <c r="J4471" i="4"/>
  <c r="S4471" i="4" s="1"/>
  <c r="J3667" i="4"/>
  <c r="S3667" i="4" s="1"/>
  <c r="J261" i="4"/>
  <c r="S261" i="4" s="1"/>
  <c r="J2988" i="4"/>
  <c r="S2988" i="4" s="1"/>
  <c r="J4230" i="4"/>
  <c r="S4230" i="4" s="1"/>
  <c r="J4692" i="4"/>
  <c r="S4692" i="4" s="1"/>
  <c r="J3821" i="4"/>
  <c r="S3821" i="4" s="1"/>
  <c r="J2743" i="4"/>
  <c r="S2743" i="4" s="1"/>
  <c r="J565" i="4"/>
  <c r="S565" i="4" s="1"/>
  <c r="J4776" i="4"/>
  <c r="S4776" i="4" s="1"/>
  <c r="J4681" i="4"/>
  <c r="S4681" i="4" s="1"/>
  <c r="J7600" i="4"/>
  <c r="S7600" i="4" s="1"/>
  <c r="J7476" i="4"/>
  <c r="S7476" i="4" s="1"/>
  <c r="J3177" i="4"/>
  <c r="S3177" i="4" s="1"/>
  <c r="J3139" i="4"/>
  <c r="S3139" i="4" s="1"/>
  <c r="J4742" i="4"/>
  <c r="S4742" i="4" s="1"/>
  <c r="J3930" i="4"/>
  <c r="S3930" i="4" s="1"/>
  <c r="J4210" i="4"/>
  <c r="S4210" i="4" s="1"/>
  <c r="J4399" i="4"/>
  <c r="S4399" i="4" s="1"/>
  <c r="J3632" i="4"/>
  <c r="S3632" i="4" s="1"/>
  <c r="J450" i="4"/>
  <c r="S450" i="4" s="1"/>
  <c r="J495" i="4"/>
  <c r="S495" i="4" s="1"/>
  <c r="J3061" i="4"/>
  <c r="S3061" i="4" s="1"/>
  <c r="J2854" i="4"/>
  <c r="S2854" i="4" s="1"/>
  <c r="J3117" i="4"/>
  <c r="S3117" i="4" s="1"/>
  <c r="J72" i="4"/>
  <c r="S72" i="4" s="1"/>
  <c r="J303" i="4"/>
  <c r="S303" i="4" s="1"/>
  <c r="J2249" i="4"/>
  <c r="S2249" i="4" s="1"/>
  <c r="J2659" i="4"/>
  <c r="S2659" i="4" s="1"/>
  <c r="J779" i="4"/>
  <c r="S779" i="4" s="1"/>
  <c r="J373" i="4"/>
  <c r="S373" i="4" s="1"/>
  <c r="J2123" i="4"/>
  <c r="S2123" i="4" s="1"/>
  <c r="J8143" i="4"/>
  <c r="S8143" i="4" s="1"/>
  <c r="J8268" i="4"/>
  <c r="S8268" i="4" s="1"/>
  <c r="J1780" i="4"/>
  <c r="S1780" i="4" s="1"/>
  <c r="J2735" i="4"/>
  <c r="S2735" i="4" s="1"/>
  <c r="J741" i="4"/>
  <c r="S741" i="4" s="1"/>
  <c r="J727" i="4"/>
  <c r="S727" i="4" s="1"/>
  <c r="J156" i="4"/>
  <c r="S156" i="4" s="1"/>
  <c r="J2054" i="4"/>
  <c r="S2054" i="4" s="1"/>
  <c r="J2832" i="4"/>
  <c r="S2832" i="4" s="1"/>
  <c r="J123" i="4"/>
  <c r="S123" i="4" s="1"/>
  <c r="J7512" i="4"/>
  <c r="S7512" i="4" s="1"/>
  <c r="J1221" i="4"/>
  <c r="S1221" i="4" s="1"/>
  <c r="J2876" i="4"/>
  <c r="S2876" i="4" s="1"/>
  <c r="J860" i="4"/>
  <c r="S860" i="4" s="1"/>
  <c r="J1367" i="4"/>
  <c r="S1367" i="4" s="1"/>
  <c r="J1836" i="4"/>
  <c r="S1836" i="4" s="1"/>
  <c r="J1017" i="4"/>
  <c r="S1017" i="4" s="1"/>
  <c r="J178" i="4"/>
  <c r="S178" i="4" s="1"/>
  <c r="J2993" i="4"/>
  <c r="S2993" i="4" s="1"/>
  <c r="J2376" i="4"/>
  <c r="S2376" i="4" s="1"/>
  <c r="J853" i="4"/>
  <c r="S853" i="4" s="1"/>
  <c r="J2672" i="4"/>
  <c r="S2672" i="4" s="1"/>
  <c r="J992" i="4"/>
  <c r="S992" i="4" s="1"/>
  <c r="J1136" i="4"/>
  <c r="S1136" i="4" s="1"/>
  <c r="J3156" i="4"/>
  <c r="S3156" i="4" s="1"/>
  <c r="J726" i="4"/>
  <c r="S726" i="4" s="1"/>
  <c r="J740" i="4"/>
  <c r="S740" i="4" s="1"/>
  <c r="J3051" i="4"/>
  <c r="S3051" i="4" s="1"/>
  <c r="J782" i="4"/>
  <c r="S782" i="4" s="1"/>
  <c r="J34" i="4"/>
  <c r="S34" i="4" s="1"/>
  <c r="J2606" i="4"/>
  <c r="S2606" i="4" s="1"/>
  <c r="J2683" i="4"/>
  <c r="S2683" i="4" s="1"/>
  <c r="J32" i="4"/>
  <c r="S32" i="4" s="1"/>
  <c r="J901" i="4"/>
  <c r="S901" i="4" s="1"/>
  <c r="J1822" i="4"/>
  <c r="S1822" i="4" s="1"/>
  <c r="J552" i="4"/>
  <c r="S552" i="4" s="1"/>
  <c r="J874" i="4"/>
  <c r="S874" i="4" s="1"/>
  <c r="J1633" i="4"/>
  <c r="S1633" i="4" s="1"/>
  <c r="J1598" i="4"/>
  <c r="S1598" i="4" s="1"/>
  <c r="J3554" i="4"/>
  <c r="S3554" i="4" s="1"/>
  <c r="J2308" i="4"/>
  <c r="S2308" i="4" s="1"/>
  <c r="J258" i="4"/>
  <c r="S258" i="4" s="1"/>
  <c r="J1902" i="4"/>
  <c r="S1902" i="4" s="1"/>
  <c r="J3558" i="4"/>
  <c r="S3558" i="4" s="1"/>
  <c r="J2810" i="4"/>
  <c r="S2810" i="4" s="1"/>
  <c r="J3114" i="4"/>
  <c r="S3114" i="4" s="1"/>
  <c r="J131" i="4"/>
  <c r="S131" i="4" s="1"/>
  <c r="J877" i="4"/>
  <c r="S877" i="4" s="1"/>
  <c r="J2797" i="4"/>
  <c r="S2797" i="4" s="1"/>
  <c r="J3113" i="4"/>
  <c r="S3113" i="4" s="1"/>
  <c r="J1313" i="4"/>
  <c r="S1313" i="4" s="1"/>
  <c r="J1096" i="4"/>
  <c r="S1096" i="4" s="1"/>
  <c r="J171" i="4"/>
  <c r="S171" i="4" s="1"/>
  <c r="J1469" i="4"/>
  <c r="S1469" i="4" s="1"/>
  <c r="J404" i="4"/>
  <c r="S404" i="4" s="1"/>
  <c r="J3075" i="4"/>
  <c r="S3075" i="4" s="1"/>
  <c r="J366" i="4"/>
  <c r="S366" i="4" s="1"/>
  <c r="J628" i="4"/>
  <c r="S628" i="4" s="1"/>
  <c r="J1327" i="4"/>
  <c r="S1327" i="4" s="1"/>
  <c r="J790" i="4"/>
  <c r="S790" i="4" s="1"/>
  <c r="J480" i="4"/>
  <c r="S480" i="4" s="1"/>
  <c r="J2375" i="4"/>
  <c r="S2375" i="4" s="1"/>
  <c r="J3124" i="4"/>
  <c r="S3124" i="4" s="1"/>
  <c r="J1941" i="4"/>
  <c r="S1941" i="4" s="1"/>
  <c r="J4426" i="4"/>
  <c r="S4426" i="4" s="1"/>
  <c r="J2214" i="4"/>
  <c r="S2214" i="4" s="1"/>
  <c r="J2004" i="4"/>
  <c r="S2004" i="4" s="1"/>
  <c r="J243" i="4"/>
  <c r="S243" i="4" s="1"/>
  <c r="J240" i="4"/>
  <c r="S240" i="4" s="1"/>
  <c r="J1371" i="4"/>
  <c r="S1371" i="4" s="1"/>
  <c r="J769" i="4"/>
  <c r="S769" i="4" s="1"/>
  <c r="J2711" i="4"/>
  <c r="S2711" i="4" s="1"/>
  <c r="J3652" i="4"/>
  <c r="S3652" i="4" s="1"/>
  <c r="J2403" i="4"/>
  <c r="S2403" i="4" s="1"/>
  <c r="J1951" i="4"/>
  <c r="S1951" i="4" s="1"/>
  <c r="J2599" i="4"/>
  <c r="S2599" i="4" s="1"/>
  <c r="J1434" i="4"/>
  <c r="S1434" i="4" s="1"/>
  <c r="J7579" i="4"/>
  <c r="S7579" i="4" s="1"/>
  <c r="J390" i="4"/>
  <c r="S390" i="4" s="1"/>
  <c r="J3918" i="4"/>
  <c r="S3918" i="4" s="1"/>
  <c r="J3926" i="4"/>
  <c r="S3926" i="4" s="1"/>
  <c r="J3628" i="4"/>
  <c r="S3628" i="4" s="1"/>
  <c r="J698" i="4"/>
  <c r="S698" i="4" s="1"/>
  <c r="J3548" i="4"/>
  <c r="S3548" i="4" s="1"/>
  <c r="J1895" i="4"/>
  <c r="S1895" i="4" s="1"/>
  <c r="J82" i="4"/>
  <c r="S82" i="4" s="1"/>
  <c r="J1006" i="4"/>
  <c r="S1006" i="4" s="1"/>
  <c r="J930" i="4"/>
  <c r="S930" i="4" s="1"/>
  <c r="J1580" i="4"/>
  <c r="S1580" i="4" s="1"/>
  <c r="J1210" i="4"/>
  <c r="S1210" i="4" s="1"/>
  <c r="J503" i="4"/>
  <c r="S503" i="4" s="1"/>
  <c r="J2088" i="4"/>
  <c r="S2088" i="4" s="1"/>
  <c r="J3254" i="4"/>
  <c r="S3254" i="4" s="1"/>
  <c r="J3618" i="4"/>
  <c r="S3618" i="4" s="1"/>
  <c r="J2196" i="4"/>
  <c r="S2196" i="4" s="1"/>
  <c r="J3373" i="4"/>
  <c r="S3373" i="4" s="1"/>
  <c r="J139" i="4"/>
  <c r="S139" i="4" s="1"/>
  <c r="J3058" i="4"/>
  <c r="S3058" i="4" s="1"/>
  <c r="J3212" i="4"/>
  <c r="S3212" i="4" s="1"/>
  <c r="J2008" i="4"/>
  <c r="S2008" i="4" s="1"/>
  <c r="J1997" i="4"/>
  <c r="S1997" i="4" s="1"/>
  <c r="J2658" i="4"/>
  <c r="S2658" i="4" s="1"/>
  <c r="J19" i="4"/>
  <c r="S19" i="4" s="1"/>
  <c r="J2708" i="4"/>
  <c r="S2708" i="4" s="1"/>
  <c r="J3303" i="4"/>
  <c r="S3303" i="4" s="1"/>
  <c r="J1832" i="4"/>
  <c r="S1832" i="4" s="1"/>
  <c r="J289" i="4"/>
  <c r="S289" i="4" s="1"/>
  <c r="J1202" i="4"/>
  <c r="S1202" i="4" s="1"/>
  <c r="J3460" i="4"/>
  <c r="S3460" i="4" s="1"/>
  <c r="J1787" i="4"/>
  <c r="S1787" i="4" s="1"/>
  <c r="J439" i="4"/>
  <c r="S439" i="4" s="1"/>
  <c r="J7398" i="4"/>
  <c r="S7398" i="4" s="1"/>
  <c r="J3940" i="4"/>
  <c r="S3940" i="4" s="1"/>
  <c r="J3737" i="4"/>
  <c r="S3737" i="4" s="1"/>
  <c r="J1115" i="4"/>
  <c r="S1115" i="4" s="1"/>
  <c r="J4940" i="4"/>
  <c r="S4940" i="4" s="1"/>
  <c r="J3681" i="4"/>
  <c r="S3681" i="4" s="1"/>
  <c r="J4569" i="4"/>
  <c r="S4569" i="4" s="1"/>
  <c r="J3852" i="4"/>
  <c r="S3852" i="4" s="1"/>
  <c r="J4563" i="4"/>
  <c r="S4563" i="4" s="1"/>
  <c r="J4706" i="4"/>
  <c r="S4706" i="4" s="1"/>
  <c r="J1448" i="4"/>
  <c r="S1448" i="4" s="1"/>
  <c r="J2827" i="4"/>
  <c r="S2827" i="4" s="1"/>
  <c r="J873" i="4"/>
  <c r="S873" i="4" s="1"/>
  <c r="J559" i="4"/>
  <c r="S559" i="4" s="1"/>
  <c r="J2302" i="4"/>
  <c r="S2302" i="4" s="1"/>
  <c r="J195" i="4"/>
  <c r="S195" i="4" s="1"/>
  <c r="J1791" i="4"/>
  <c r="S1791" i="4" s="1"/>
  <c r="J37" i="4"/>
  <c r="S37" i="4" s="1"/>
  <c r="J7541" i="4"/>
  <c r="S7541" i="4" s="1"/>
  <c r="J3287" i="4"/>
  <c r="S3287" i="4" s="1"/>
  <c r="J4930" i="4"/>
  <c r="S4930" i="4" s="1"/>
  <c r="J4017" i="4"/>
  <c r="S4017" i="4" s="1"/>
  <c r="J2967" i="4"/>
  <c r="S2967" i="4" s="1"/>
  <c r="J1077" i="4"/>
  <c r="S1077" i="4" s="1"/>
  <c r="J4072" i="4"/>
  <c r="S4072" i="4" s="1"/>
  <c r="J4111" i="4"/>
  <c r="S4111" i="4" s="1"/>
  <c r="J2091" i="4"/>
  <c r="S2091" i="4" s="1"/>
  <c r="J433" i="4"/>
  <c r="S433" i="4" s="1"/>
  <c r="J1244" i="4"/>
  <c r="S1244" i="4" s="1"/>
  <c r="J2889" i="4"/>
  <c r="S2889" i="4" s="1"/>
  <c r="J569" i="4"/>
  <c r="S569" i="4" s="1"/>
  <c r="J2756" i="4"/>
  <c r="S2756" i="4" s="1"/>
  <c r="J422" i="4"/>
  <c r="S422" i="4" s="1"/>
  <c r="J3904" i="4"/>
  <c r="S3904" i="4" s="1"/>
  <c r="J3939" i="4"/>
  <c r="S3939" i="4" s="1"/>
  <c r="J1542" i="4"/>
  <c r="S1542" i="4" s="1"/>
  <c r="J4073" i="4"/>
  <c r="S4073" i="4" s="1"/>
  <c r="J3533" i="4"/>
  <c r="S3533" i="4" s="1"/>
  <c r="J2368" i="4"/>
  <c r="S2368" i="4" s="1"/>
  <c r="J4934" i="4"/>
  <c r="S4934" i="4" s="1"/>
  <c r="J4164" i="4"/>
  <c r="S4164" i="4" s="1"/>
  <c r="J2634" i="4"/>
  <c r="S2634" i="4" s="1"/>
  <c r="J649" i="4"/>
  <c r="S649" i="4" s="1"/>
  <c r="J940" i="4"/>
  <c r="S940" i="4" s="1"/>
  <c r="J3323" i="4"/>
  <c r="S3323" i="4" s="1"/>
  <c r="J4888" i="4"/>
  <c r="S4888" i="4" s="1"/>
  <c r="J3379" i="4"/>
  <c r="S3379" i="4" s="1"/>
  <c r="J2617" i="4"/>
  <c r="S2617" i="4" s="1"/>
  <c r="J1980" i="4"/>
  <c r="S1980" i="4" s="1"/>
  <c r="J3008" i="4"/>
  <c r="S3008" i="4" s="1"/>
  <c r="J4520" i="4"/>
  <c r="S4520" i="4" s="1"/>
  <c r="J4856" i="4"/>
  <c r="S4856" i="4" s="1"/>
  <c r="J3726" i="4"/>
  <c r="S3726" i="4" s="1"/>
  <c r="J2022" i="4"/>
  <c r="S2022" i="4" s="1"/>
  <c r="J2725" i="4"/>
  <c r="S2725" i="4" s="1"/>
  <c r="J1622" i="4"/>
  <c r="S1622" i="4" s="1"/>
  <c r="J1783" i="4"/>
  <c r="S1783" i="4" s="1"/>
  <c r="J3425" i="4"/>
  <c r="S3425" i="4" s="1"/>
  <c r="J4269" i="4"/>
  <c r="S4269" i="4" s="1"/>
  <c r="J4629" i="4"/>
  <c r="S4629" i="4" s="1"/>
  <c r="J2868" i="4"/>
  <c r="S2868" i="4" s="1"/>
  <c r="J2109" i="4"/>
  <c r="S2109" i="4" s="1"/>
  <c r="J4261" i="4"/>
  <c r="S4261" i="4" s="1"/>
  <c r="J2203" i="4"/>
  <c r="S2203" i="4" s="1"/>
  <c r="J3915" i="4"/>
  <c r="S3915" i="4" s="1"/>
  <c r="J4296" i="4"/>
  <c r="S4296" i="4" s="1"/>
  <c r="J2305" i="4"/>
  <c r="S2305" i="4" s="1"/>
  <c r="J7596" i="4"/>
  <c r="S7596" i="4" s="1"/>
  <c r="J7590" i="4"/>
  <c r="S7590" i="4" s="1"/>
  <c r="J1174" i="4"/>
  <c r="S1174" i="4" s="1"/>
  <c r="J334" i="4"/>
  <c r="S334" i="4" s="1"/>
  <c r="J403" i="4"/>
  <c r="S403" i="4" s="1"/>
  <c r="J2343" i="4"/>
  <c r="S2343" i="4" s="1"/>
  <c r="J2399" i="4"/>
  <c r="S2399" i="4" s="1"/>
  <c r="J1063" i="4"/>
  <c r="S1063" i="4" s="1"/>
  <c r="J893" i="4"/>
  <c r="S893" i="4" s="1"/>
  <c r="J7587" i="4"/>
  <c r="S7587" i="4" s="1"/>
  <c r="J1385" i="4"/>
  <c r="S1385" i="4" s="1"/>
  <c r="J2314" i="4"/>
  <c r="S2314" i="4" s="1"/>
  <c r="J1117" i="4"/>
  <c r="S1117" i="4" s="1"/>
  <c r="J1467" i="4"/>
  <c r="S1467" i="4" s="1"/>
  <c r="J629" i="4"/>
  <c r="S629" i="4" s="1"/>
  <c r="J1574" i="4"/>
  <c r="S1574" i="4" s="1"/>
  <c r="J460" i="4"/>
  <c r="S460" i="4" s="1"/>
  <c r="J8308" i="4"/>
  <c r="S8308" i="4" s="1"/>
  <c r="J989" i="4"/>
  <c r="S989" i="4" s="1"/>
  <c r="J7538" i="4"/>
  <c r="S7538" i="4" s="1"/>
  <c r="J4506" i="4"/>
  <c r="S4506" i="4" s="1"/>
  <c r="J4094" i="4"/>
  <c r="S4094" i="4" s="1"/>
  <c r="J264" i="4"/>
  <c r="S264" i="4" s="1"/>
  <c r="J7400" i="4"/>
  <c r="S7400" i="4" s="1"/>
  <c r="J1592" i="4"/>
  <c r="S1592" i="4" s="1"/>
  <c r="J4377" i="4"/>
  <c r="S4377" i="4" s="1"/>
  <c r="J4744" i="4"/>
  <c r="S4744" i="4" s="1"/>
  <c r="J4437" i="4"/>
  <c r="S4437" i="4" s="1"/>
  <c r="J761" i="4"/>
  <c r="S761" i="4" s="1"/>
  <c r="J1375" i="4"/>
  <c r="S1375" i="4" s="1"/>
  <c r="J4384" i="4"/>
  <c r="S4384" i="4" s="1"/>
  <c r="J94" i="4"/>
  <c r="S94" i="4" s="1"/>
  <c r="J3481" i="4"/>
  <c r="S3481" i="4" s="1"/>
  <c r="J208" i="4"/>
  <c r="S208" i="4" s="1"/>
  <c r="J2102" i="4"/>
  <c r="S2102" i="4" s="1"/>
  <c r="J4962" i="4"/>
  <c r="S4962" i="4" s="1"/>
  <c r="J2200" i="4"/>
  <c r="S2200" i="4" s="1"/>
  <c r="J2095" i="4"/>
  <c r="S2095" i="4" s="1"/>
  <c r="J2673" i="4"/>
  <c r="S2673" i="4" s="1"/>
  <c r="J3042" i="4"/>
  <c r="S3042" i="4" s="1"/>
  <c r="J7568" i="4"/>
  <c r="S7568" i="4" s="1"/>
  <c r="J3071" i="4"/>
  <c r="S3071" i="4" s="1"/>
  <c r="J7525" i="4"/>
  <c r="S7525" i="4" s="1"/>
  <c r="J146" i="4"/>
  <c r="S146" i="4" s="1"/>
  <c r="J2774" i="4"/>
  <c r="S2774" i="4" s="1"/>
  <c r="J4220" i="4"/>
  <c r="S4220" i="4" s="1"/>
  <c r="J1003" i="4"/>
  <c r="S1003" i="4" s="1"/>
  <c r="J1343" i="4"/>
  <c r="S1343" i="4" s="1"/>
  <c r="J16" i="4"/>
  <c r="S16" i="4" s="1"/>
  <c r="J1409" i="4"/>
  <c r="S1409" i="4" s="1"/>
  <c r="J7545" i="4"/>
  <c r="S7545" i="4" s="1"/>
  <c r="J3135" i="4"/>
  <c r="S3135" i="4" s="1"/>
  <c r="J4408" i="4"/>
  <c r="S4408" i="4" s="1"/>
  <c r="J2574" i="4"/>
  <c r="S2574" i="4" s="1"/>
  <c r="J1728" i="4"/>
  <c r="S1728" i="4" s="1"/>
  <c r="J3804" i="4"/>
  <c r="S3804" i="4" s="1"/>
  <c r="J4657" i="4"/>
  <c r="S4657" i="4" s="1"/>
  <c r="J3471" i="4"/>
  <c r="S3471" i="4" s="1"/>
  <c r="J4414" i="4"/>
  <c r="S4414" i="4" s="1"/>
  <c r="J2610" i="4"/>
  <c r="S2610" i="4" s="1"/>
  <c r="J3680" i="4"/>
  <c r="S3680" i="4" s="1"/>
  <c r="J4534" i="4"/>
  <c r="S4534" i="4" s="1"/>
  <c r="J2116" i="4"/>
  <c r="S2116" i="4" s="1"/>
  <c r="J2981" i="4"/>
  <c r="S2981" i="4" s="1"/>
  <c r="J1363" i="4"/>
  <c r="S1363" i="4" s="1"/>
  <c r="J1455" i="4"/>
  <c r="S1455" i="4" s="1"/>
  <c r="J851" i="4"/>
  <c r="S851" i="4" s="1"/>
  <c r="J4590" i="4"/>
  <c r="S4590" i="4" s="1"/>
  <c r="J4055" i="4"/>
  <c r="S4055" i="4" s="1"/>
  <c r="J338" i="4"/>
  <c r="S338" i="4" s="1"/>
  <c r="J3861" i="4"/>
  <c r="S3861" i="4" s="1"/>
  <c r="J1144" i="4"/>
  <c r="S1144" i="4" s="1"/>
  <c r="J31" i="4"/>
  <c r="S31" i="4" s="1"/>
  <c r="J2448" i="4"/>
  <c r="S2448" i="4" s="1"/>
  <c r="J1377" i="4"/>
  <c r="S1377" i="4" s="1"/>
  <c r="J4332" i="4"/>
  <c r="S4332" i="4" s="1"/>
  <c r="J4244" i="4"/>
  <c r="S4244" i="4" s="1"/>
  <c r="J2736" i="4"/>
  <c r="S2736" i="4" s="1"/>
  <c r="J7554" i="4"/>
  <c r="S7554" i="4" s="1"/>
  <c r="J1035" i="4"/>
  <c r="S1035" i="4" s="1"/>
  <c r="J1462" i="4"/>
  <c r="S1462" i="4" s="1"/>
  <c r="J4181" i="4"/>
  <c r="S4181" i="4" s="1"/>
  <c r="J4113" i="4"/>
  <c r="S4113" i="4" s="1"/>
  <c r="J3863" i="4"/>
  <c r="S3863" i="4" s="1"/>
  <c r="J611" i="4"/>
  <c r="S611" i="4" s="1"/>
  <c r="J1111" i="4"/>
  <c r="S1111" i="4" s="1"/>
  <c r="J1913" i="4"/>
  <c r="S1913" i="4" s="1"/>
  <c r="J2523" i="4"/>
  <c r="S2523" i="4" s="1"/>
  <c r="J4084" i="4"/>
  <c r="S4084" i="4" s="1"/>
  <c r="J4064" i="4"/>
  <c r="S4064" i="4" s="1"/>
  <c r="J4741" i="4"/>
  <c r="S4741" i="4" s="1"/>
  <c r="J3798" i="4"/>
  <c r="S3798" i="4" s="1"/>
  <c r="J254" i="4"/>
  <c r="S254" i="4" s="1"/>
  <c r="J1410" i="4"/>
  <c r="S1410" i="4" s="1"/>
  <c r="J3344" i="4"/>
  <c r="S3344" i="4" s="1"/>
  <c r="J2146" i="4"/>
  <c r="S2146" i="4" s="1"/>
  <c r="J1196" i="4"/>
  <c r="S1196" i="4" s="1"/>
  <c r="J4136" i="4"/>
  <c r="S4136" i="4" s="1"/>
  <c r="J4086" i="4"/>
  <c r="S4086" i="4" s="1"/>
  <c r="J4479" i="4"/>
  <c r="S4479" i="4" s="1"/>
  <c r="J2532" i="4"/>
  <c r="S2532" i="4" s="1"/>
  <c r="J7560" i="4"/>
  <c r="S7560" i="4" s="1"/>
  <c r="J3496" i="4"/>
  <c r="S3496" i="4" s="1"/>
  <c r="J527" i="4"/>
  <c r="S527" i="4" s="1"/>
  <c r="J508" i="4"/>
  <c r="S508" i="4" s="1"/>
  <c r="J4472" i="4"/>
  <c r="S4472" i="4" s="1"/>
  <c r="J4476" i="4"/>
  <c r="S4476" i="4" s="1"/>
  <c r="J4743" i="4"/>
  <c r="S4743" i="4" s="1"/>
  <c r="J636" i="4"/>
  <c r="S636" i="4" s="1"/>
  <c r="J1300" i="4"/>
  <c r="S1300" i="4" s="1"/>
  <c r="J153" i="4"/>
  <c r="S153" i="4" s="1"/>
  <c r="J2697" i="4"/>
  <c r="S2697" i="4" s="1"/>
  <c r="J601" i="4"/>
  <c r="S601" i="4" s="1"/>
  <c r="J4539" i="4"/>
  <c r="S4539" i="4" s="1"/>
  <c r="J1585" i="4"/>
  <c r="S1585" i="4" s="1"/>
  <c r="J1894" i="4"/>
  <c r="S1894" i="4" s="1"/>
  <c r="J2853" i="4"/>
  <c r="S2853" i="4" s="1"/>
  <c r="J2600" i="4"/>
  <c r="S2600" i="4" s="1"/>
  <c r="J872" i="4"/>
  <c r="S872" i="4" s="1"/>
  <c r="J4538" i="4"/>
  <c r="S4538" i="4" s="1"/>
  <c r="J4118" i="4"/>
  <c r="S4118" i="4" s="1"/>
  <c r="J4468" i="4"/>
  <c r="S4468" i="4" s="1"/>
  <c r="J4819" i="4"/>
  <c r="S4819" i="4" s="1"/>
  <c r="J4357" i="4"/>
  <c r="S4357" i="4" s="1"/>
  <c r="J3664" i="4"/>
  <c r="S3664" i="4" s="1"/>
  <c r="J359" i="4"/>
  <c r="S359" i="4" s="1"/>
  <c r="J2923" i="4"/>
  <c r="S2923" i="4" s="1"/>
  <c r="J2879" i="4"/>
  <c r="S2879" i="4" s="1"/>
  <c r="J578" i="4"/>
  <c r="S578" i="4" s="1"/>
  <c r="J221" i="4"/>
  <c r="S221" i="4" s="1"/>
  <c r="J4225" i="4"/>
  <c r="S4225" i="4" s="1"/>
  <c r="J3498" i="4"/>
  <c r="S3498" i="4" s="1"/>
  <c r="J2475" i="4"/>
  <c r="S2475" i="4" s="1"/>
  <c r="J696" i="4"/>
  <c r="S696" i="4" s="1"/>
  <c r="J4315" i="4"/>
  <c r="S4315" i="4" s="1"/>
  <c r="J3882" i="4"/>
  <c r="S3882" i="4" s="1"/>
  <c r="J1263" i="4"/>
  <c r="S1263" i="4" s="1"/>
  <c r="J641" i="4"/>
  <c r="S641" i="4" s="1"/>
  <c r="J4337" i="4"/>
  <c r="S4337" i="4" s="1"/>
  <c r="J3580" i="4"/>
  <c r="S3580" i="4" s="1"/>
  <c r="J1874" i="4"/>
  <c r="S1874" i="4" s="1"/>
  <c r="J4185" i="4"/>
  <c r="S4185" i="4" s="1"/>
  <c r="J4155" i="4"/>
  <c r="S4155" i="4" s="1"/>
  <c r="J1103" i="4"/>
  <c r="S1103" i="4" s="1"/>
  <c r="J3421" i="4"/>
  <c r="S3421" i="4" s="1"/>
  <c r="J1845" i="4"/>
  <c r="S1845" i="4" s="1"/>
  <c r="J2594" i="4"/>
  <c r="S2594" i="4" s="1"/>
  <c r="J2337" i="4"/>
  <c r="S2337" i="4" s="1"/>
  <c r="J4016" i="4"/>
  <c r="S4016" i="4" s="1"/>
  <c r="J4653" i="4"/>
  <c r="S4653" i="4" s="1"/>
  <c r="J3677" i="4"/>
  <c r="S3677" i="4" s="1"/>
  <c r="J1028" i="4"/>
  <c r="S1028" i="4" s="1"/>
  <c r="J1088" i="4"/>
  <c r="S1088" i="4" s="1"/>
  <c r="J1312" i="4"/>
  <c r="S1312" i="4" s="1"/>
  <c r="J4622" i="4"/>
  <c r="S4622" i="4" s="1"/>
  <c r="J3908" i="4"/>
  <c r="S3908" i="4" s="1"/>
  <c r="J4293" i="4"/>
  <c r="S4293" i="4" s="1"/>
  <c r="J4069" i="4"/>
  <c r="S4069" i="4" s="1"/>
  <c r="J4010" i="4"/>
  <c r="S4010" i="4" s="1"/>
  <c r="J1872" i="4"/>
  <c r="S1872" i="4" s="1"/>
  <c r="J2552" i="4"/>
  <c r="S2552" i="4" s="1"/>
  <c r="J3408" i="4"/>
  <c r="S3408" i="4" s="1"/>
  <c r="J647" i="4"/>
  <c r="S647" i="4" s="1"/>
  <c r="J241" i="4"/>
  <c r="S241" i="4" s="1"/>
  <c r="J4700" i="4"/>
  <c r="S4700" i="4" s="1"/>
  <c r="J3784" i="4"/>
  <c r="S3784" i="4" s="1"/>
  <c r="J1543" i="4"/>
  <c r="S1543" i="4" s="1"/>
  <c r="J2587" i="4"/>
  <c r="S2587" i="4" s="1"/>
  <c r="J4812" i="4"/>
  <c r="S4812" i="4" s="1"/>
  <c r="J4462" i="4"/>
  <c r="S4462" i="4" s="1"/>
  <c r="J157" i="4"/>
  <c r="S157" i="4" s="1"/>
  <c r="J2566" i="4"/>
  <c r="S2566" i="4" s="1"/>
  <c r="J4860" i="4"/>
  <c r="S4860" i="4" s="1"/>
  <c r="J2285" i="4"/>
  <c r="S2285" i="4" s="1"/>
  <c r="J970" i="4"/>
  <c r="S970" i="4" s="1"/>
  <c r="J81" i="4"/>
  <c r="S81" i="4" s="1"/>
  <c r="J3968" i="4"/>
  <c r="S3968" i="4" s="1"/>
  <c r="J3435" i="4"/>
  <c r="S3435" i="4" s="1"/>
  <c r="J4205" i="4"/>
  <c r="S4205" i="4" s="1"/>
  <c r="J4605" i="4"/>
  <c r="S4605" i="4" s="1"/>
  <c r="J3660" i="4"/>
  <c r="S3660" i="4" s="1"/>
  <c r="J566" i="4"/>
  <c r="S566" i="4" s="1"/>
  <c r="J884" i="4"/>
  <c r="S884" i="4" s="1"/>
  <c r="J2910" i="4"/>
  <c r="S2910" i="4" s="1"/>
  <c r="J2515" i="4"/>
  <c r="S2515" i="4" s="1"/>
  <c r="J3862" i="4"/>
  <c r="S3862" i="4" s="1"/>
  <c r="J3876" i="4"/>
  <c r="S3876" i="4" s="1"/>
  <c r="J4717" i="4"/>
  <c r="S4717" i="4" s="1"/>
  <c r="J3345" i="4"/>
  <c r="S3345" i="4" s="1"/>
  <c r="J811" i="4"/>
  <c r="S811" i="4" s="1"/>
  <c r="J776" i="4"/>
  <c r="S776" i="4" s="1"/>
  <c r="J3971" i="4"/>
  <c r="S3971" i="4" s="1"/>
  <c r="J4503" i="4"/>
  <c r="S4503" i="4" s="1"/>
  <c r="J3982" i="4"/>
  <c r="S3982" i="4" s="1"/>
  <c r="J502" i="4"/>
  <c r="S502" i="4" s="1"/>
  <c r="J2700" i="4"/>
  <c r="S2700" i="4" s="1"/>
  <c r="J919" i="4"/>
  <c r="S919" i="4" s="1"/>
  <c r="J4904" i="4"/>
  <c r="S4904" i="4" s="1"/>
  <c r="J3642" i="4"/>
  <c r="S3642" i="4" s="1"/>
  <c r="J3050" i="4"/>
  <c r="S3050" i="4" s="1"/>
  <c r="J1475" i="4"/>
  <c r="S1475" i="4" s="1"/>
  <c r="J4283" i="4"/>
  <c r="S4283" i="4" s="1"/>
  <c r="J4009" i="4"/>
  <c r="S4009" i="4" s="1"/>
  <c r="J3789" i="4"/>
  <c r="S3789" i="4" s="1"/>
  <c r="J79" i="4"/>
  <c r="S79" i="4" s="1"/>
  <c r="J230" i="4"/>
  <c r="S230" i="4" s="1"/>
  <c r="J4678" i="4"/>
  <c r="S4678" i="4" s="1"/>
  <c r="J4419" i="4"/>
  <c r="S4419" i="4" s="1"/>
  <c r="J2872" i="4"/>
  <c r="S2872" i="4" s="1"/>
  <c r="J3033" i="4"/>
  <c r="S3033" i="4" s="1"/>
  <c r="J2392" i="4"/>
  <c r="S2392" i="4" s="1"/>
  <c r="J3399" i="4"/>
  <c r="S3399" i="4" s="1"/>
  <c r="J4808" i="4"/>
  <c r="S4808" i="4" s="1"/>
  <c r="J4281" i="4"/>
  <c r="S4281" i="4" s="1"/>
  <c r="J4897" i="4"/>
  <c r="S4897" i="4" s="1"/>
  <c r="J4351" i="4"/>
  <c r="S4351" i="4" s="1"/>
  <c r="J3432" i="4"/>
  <c r="S3432" i="4" s="1"/>
  <c r="J3470" i="4"/>
  <c r="S3470" i="4" s="1"/>
  <c r="J2256" i="4"/>
  <c r="S2256" i="4" s="1"/>
  <c r="J1586" i="4"/>
  <c r="S1586" i="4" s="1"/>
  <c r="J1979" i="4"/>
  <c r="S1979" i="4" s="1"/>
  <c r="J1384" i="4"/>
  <c r="S1384" i="4" s="1"/>
  <c r="J2998" i="4"/>
  <c r="S2998" i="4" s="1"/>
  <c r="J95" i="4"/>
  <c r="S95" i="4" s="1"/>
  <c r="J2106" i="4"/>
  <c r="S2106" i="4" s="1"/>
  <c r="J2979" i="4"/>
  <c r="S2979" i="4" s="1"/>
  <c r="J522" i="4"/>
  <c r="S522" i="4" s="1"/>
  <c r="J485" i="4"/>
  <c r="S485" i="4" s="1"/>
  <c r="J1336" i="4"/>
  <c r="S1336" i="4" s="1"/>
  <c r="J2440" i="4"/>
  <c r="S2440" i="4" s="1"/>
  <c r="J3281" i="4"/>
  <c r="S3281" i="4" s="1"/>
  <c r="J138" i="4"/>
  <c r="S138" i="4" s="1"/>
  <c r="J618" i="4"/>
  <c r="S618" i="4" s="1"/>
  <c r="J7586" i="4"/>
  <c r="S7586" i="4" s="1"/>
  <c r="J1412" i="4"/>
  <c r="S1412" i="4" s="1"/>
  <c r="J2887" i="4"/>
  <c r="S2887" i="4" s="1"/>
  <c r="J2131" i="4"/>
  <c r="S2131" i="4" s="1"/>
  <c r="J772" i="4"/>
  <c r="S772" i="4" s="1"/>
  <c r="J2602" i="4"/>
  <c r="S2602" i="4" s="1"/>
  <c r="J69" i="4"/>
  <c r="S69" i="4" s="1"/>
  <c r="J1112" i="4"/>
  <c r="S1112" i="4" s="1"/>
  <c r="J96" i="4"/>
  <c r="S96" i="4" s="1"/>
  <c r="J688" i="4"/>
  <c r="S688" i="4" s="1"/>
  <c r="J2698" i="4"/>
  <c r="S2698" i="4" s="1"/>
  <c r="J2782" i="4"/>
  <c r="S2782" i="4" s="1"/>
  <c r="J8262" i="4"/>
  <c r="S8262" i="4" s="1"/>
  <c r="J1297" i="4"/>
  <c r="S1297" i="4" s="1"/>
  <c r="J1885" i="4"/>
  <c r="S1885" i="4" s="1"/>
  <c r="J180" i="4"/>
  <c r="S180" i="4" s="1"/>
  <c r="J429" i="4"/>
  <c r="S429" i="4" s="1"/>
  <c r="J2277" i="4"/>
  <c r="S2277" i="4" s="1"/>
  <c r="J1168" i="4"/>
  <c r="S1168" i="4" s="1"/>
  <c r="J3338" i="4"/>
  <c r="S3338" i="4" s="1"/>
  <c r="J2385" i="4"/>
  <c r="S2385" i="4" s="1"/>
  <c r="J3176" i="4"/>
  <c r="S3176" i="4" s="1"/>
  <c r="J2722" i="4"/>
  <c r="S2722" i="4" s="1"/>
  <c r="J3218" i="4"/>
  <c r="S3218" i="4" s="1"/>
  <c r="J2153" i="4"/>
  <c r="S2153" i="4" s="1"/>
  <c r="J3517" i="4"/>
  <c r="S3517" i="4" s="1"/>
  <c r="J699" i="4"/>
  <c r="S699" i="4" s="1"/>
  <c r="J1565" i="4"/>
  <c r="S1565" i="4" s="1"/>
  <c r="J2644" i="4"/>
  <c r="S2644" i="4" s="1"/>
  <c r="J929" i="4"/>
  <c r="S929" i="4" s="1"/>
  <c r="J1266" i="4"/>
  <c r="S1266" i="4" s="1"/>
  <c r="J1180" i="4"/>
  <c r="S1180" i="4" s="1"/>
  <c r="J2952" i="4"/>
  <c r="S2952" i="4" s="1"/>
  <c r="J2564" i="4"/>
  <c r="S2564" i="4" s="1"/>
  <c r="J51" i="4"/>
  <c r="S51" i="4" s="1"/>
  <c r="J632" i="4"/>
  <c r="S632" i="4" s="1"/>
  <c r="J1679" i="4"/>
  <c r="S1679" i="4" s="1"/>
  <c r="J3609" i="4"/>
  <c r="S3609" i="4" s="1"/>
  <c r="J2813" i="4"/>
  <c r="S2813" i="4" s="1"/>
  <c r="J943" i="4"/>
  <c r="S943" i="4" s="1"/>
  <c r="J774" i="4"/>
  <c r="S774" i="4" s="1"/>
  <c r="J2230" i="4"/>
  <c r="S2230" i="4" s="1"/>
  <c r="J3520" i="4"/>
  <c r="S3520" i="4" s="1"/>
  <c r="J894" i="4"/>
  <c r="S894" i="4" s="1"/>
  <c r="J1356" i="4"/>
  <c r="S1356" i="4" s="1"/>
  <c r="J7516" i="4"/>
  <c r="S7516" i="4" s="1"/>
  <c r="J425" i="4"/>
  <c r="S425" i="4" s="1"/>
  <c r="J1503" i="4"/>
  <c r="S1503" i="4" s="1"/>
  <c r="J3331" i="4"/>
  <c r="S3331" i="4" s="1"/>
  <c r="J797" i="4"/>
  <c r="S797" i="4" s="1"/>
  <c r="J1152" i="4"/>
  <c r="S1152" i="4" s="1"/>
  <c r="J1245" i="4"/>
  <c r="S1245" i="4" s="1"/>
  <c r="J520" i="4"/>
  <c r="S520" i="4" s="1"/>
  <c r="J228" i="4"/>
  <c r="S228" i="4" s="1"/>
  <c r="J1668" i="4"/>
  <c r="S1668" i="4" s="1"/>
  <c r="J2937" i="4"/>
  <c r="S2937" i="4" s="1"/>
  <c r="J8217" i="4"/>
  <c r="S8217" i="4" s="1"/>
  <c r="J4850" i="4"/>
  <c r="S4850" i="4" s="1"/>
  <c r="J4612" i="4"/>
  <c r="S4612" i="4" s="1"/>
  <c r="J3593" i="4"/>
  <c r="S3593" i="4" s="1"/>
  <c r="J167" i="4"/>
  <c r="S167" i="4" s="1"/>
  <c r="J47" i="4"/>
  <c r="S47" i="4" s="1"/>
  <c r="J3064" i="4"/>
  <c r="S3064" i="4" s="1"/>
  <c r="J968" i="4"/>
  <c r="S968" i="4" s="1"/>
  <c r="J62" i="4"/>
  <c r="S62" i="4" s="1"/>
  <c r="J4223" i="4"/>
  <c r="S4223" i="4" s="1"/>
  <c r="J842" i="4"/>
  <c r="S842" i="4" s="1"/>
  <c r="J1889" i="4"/>
  <c r="S1889" i="4" s="1"/>
  <c r="J1665" i="4"/>
  <c r="S1665" i="4" s="1"/>
  <c r="J2113" i="4"/>
  <c r="S2113" i="4" s="1"/>
  <c r="J3257" i="4"/>
  <c r="S3257" i="4" s="1"/>
  <c r="J202" i="4"/>
  <c r="S202" i="4" s="1"/>
  <c r="J7547" i="4"/>
  <c r="S7547" i="4" s="1"/>
  <c r="J4178" i="4"/>
  <c r="S4178" i="4" s="1"/>
  <c r="J4331" i="4"/>
  <c r="S4331" i="4" s="1"/>
  <c r="J3485" i="4"/>
  <c r="S3485" i="4" s="1"/>
  <c r="J2287" i="4"/>
  <c r="S2287" i="4" s="1"/>
  <c r="J2784" i="4"/>
  <c r="S2784" i="4" s="1"/>
  <c r="J642" i="4"/>
  <c r="S642" i="4" s="1"/>
  <c r="J3351" i="4"/>
  <c r="S3351" i="4" s="1"/>
  <c r="J1710" i="4"/>
  <c r="S1710" i="4" s="1"/>
  <c r="J712" i="4"/>
  <c r="S712" i="4" s="1"/>
  <c r="J219" i="4"/>
  <c r="S219" i="4" s="1"/>
  <c r="J1451" i="4"/>
  <c r="S1451" i="4" s="1"/>
  <c r="J1609" i="4"/>
  <c r="S1609" i="4" s="1"/>
  <c r="J174" i="4"/>
  <c r="S174" i="4" s="1"/>
  <c r="J1965" i="4"/>
  <c r="S1965" i="4" s="1"/>
  <c r="J2778" i="4"/>
  <c r="S2778" i="4" s="1"/>
  <c r="J3330" i="4"/>
  <c r="S3330" i="4" s="1"/>
  <c r="J310" i="4"/>
  <c r="S310" i="4" s="1"/>
  <c r="J1381" i="4"/>
  <c r="S1381" i="4" s="1"/>
  <c r="J3523" i="4"/>
  <c r="S3523" i="4" s="1"/>
  <c r="J1277" i="4"/>
  <c r="S1277" i="4" s="1"/>
  <c r="J1959" i="4"/>
  <c r="S1959" i="4" s="1"/>
  <c r="J555" i="4"/>
  <c r="S555" i="4" s="1"/>
  <c r="J1441" i="4"/>
  <c r="S1441" i="4" s="1"/>
  <c r="J2543" i="4"/>
  <c r="S2543" i="4" s="1"/>
  <c r="J3166" i="4"/>
  <c r="S3166" i="4" s="1"/>
  <c r="J3415" i="4"/>
  <c r="S3415" i="4" s="1"/>
  <c r="J2616" i="4"/>
  <c r="S2616" i="4" s="1"/>
  <c r="J1640" i="4"/>
  <c r="S1640" i="4" s="1"/>
  <c r="J3320" i="4"/>
  <c r="S3320" i="4" s="1"/>
  <c r="J530" i="4"/>
  <c r="S530" i="4" s="1"/>
  <c r="J3534" i="4"/>
  <c r="S3534" i="4" s="1"/>
  <c r="J1626" i="4"/>
  <c r="S1626" i="4" s="1"/>
  <c r="J3093" i="4"/>
  <c r="S3093" i="4" s="1"/>
  <c r="J4895" i="4"/>
  <c r="S4895" i="4" s="1"/>
  <c r="J3705" i="4"/>
  <c r="S3705" i="4" s="1"/>
  <c r="J7492" i="4"/>
  <c r="S7492" i="4" s="1"/>
  <c r="J4500" i="4"/>
  <c r="S4500" i="4" s="1"/>
  <c r="J3317" i="4"/>
  <c r="S3317" i="4" s="1"/>
  <c r="J4591" i="4"/>
  <c r="S4591" i="4" s="1"/>
  <c r="J4107" i="4"/>
  <c r="S4107" i="4" s="1"/>
  <c r="J4122" i="4"/>
  <c r="S4122" i="4" s="1"/>
  <c r="J3779" i="4"/>
  <c r="S3779" i="4" s="1"/>
  <c r="J506" i="4"/>
  <c r="S506" i="4" s="1"/>
  <c r="J2518" i="4"/>
  <c r="S2518" i="4" s="1"/>
  <c r="J608" i="4"/>
  <c r="S608" i="4" s="1"/>
  <c r="J300" i="4"/>
  <c r="S300" i="4" s="1"/>
  <c r="J3107" i="4"/>
  <c r="S3107" i="4" s="1"/>
  <c r="J3589" i="4"/>
  <c r="S3589" i="4" s="1"/>
  <c r="J1630" i="4"/>
  <c r="S1630" i="4" s="1"/>
  <c r="J2847" i="4"/>
  <c r="S2847" i="4" s="1"/>
  <c r="J7435" i="4"/>
  <c r="S7435" i="4" s="1"/>
  <c r="J671" i="4"/>
  <c r="S671" i="4" s="1"/>
  <c r="J4507" i="4"/>
  <c r="S4507" i="4" s="1"/>
  <c r="J4604" i="4"/>
  <c r="S4604" i="4" s="1"/>
  <c r="J401" i="4"/>
  <c r="S401" i="4" s="1"/>
  <c r="J1252" i="4"/>
  <c r="S1252" i="4" s="1"/>
  <c r="J4482" i="4"/>
  <c r="S4482" i="4" s="1"/>
  <c r="J4265" i="4"/>
  <c r="S4265" i="4" s="1"/>
  <c r="J489" i="4"/>
  <c r="S489" i="4" s="1"/>
  <c r="J215" i="4"/>
  <c r="S215" i="4" s="1"/>
  <c r="J891" i="4"/>
  <c r="S891" i="4" s="1"/>
  <c r="J2211" i="4"/>
  <c r="S2211" i="4" s="1"/>
  <c r="J1882" i="4"/>
  <c r="S1882" i="4" s="1"/>
  <c r="J2942" i="4"/>
  <c r="S2942" i="4" s="1"/>
  <c r="J4899" i="4"/>
  <c r="S4899" i="4" s="1"/>
  <c r="J4640" i="4"/>
  <c r="S4640" i="4" s="1"/>
  <c r="J4402" i="4"/>
  <c r="S4402" i="4" s="1"/>
  <c r="J7561" i="4"/>
  <c r="S7561" i="4" s="1"/>
  <c r="J4947" i="4"/>
  <c r="S4947" i="4" s="1"/>
  <c r="J1020" i="4"/>
  <c r="S1020" i="4" s="1"/>
  <c r="J2119" i="4"/>
  <c r="S2119" i="4" s="1"/>
  <c r="J4955" i="4"/>
  <c r="S4955" i="4" s="1"/>
  <c r="J4615" i="4"/>
  <c r="S4615" i="4" s="1"/>
  <c r="J7483" i="4"/>
  <c r="S7483" i="4" s="1"/>
  <c r="J1724" i="4"/>
  <c r="S1724" i="4" s="1"/>
  <c r="J59" i="4"/>
  <c r="S59" i="4" s="1"/>
  <c r="J4394" i="4"/>
  <c r="S4394" i="4" s="1"/>
  <c r="J4177" i="4"/>
  <c r="S4177" i="4" s="1"/>
  <c r="J1546" i="4"/>
  <c r="S1546" i="4" s="1"/>
  <c r="J2126" i="4"/>
  <c r="S2126" i="4" s="1"/>
  <c r="J3519" i="4"/>
  <c r="S3519" i="4" s="1"/>
  <c r="J2596" i="4"/>
  <c r="S2596" i="4" s="1"/>
  <c r="J4961" i="4"/>
  <c r="S4961" i="4" s="1"/>
  <c r="J4233" i="4"/>
  <c r="S4233" i="4" s="1"/>
  <c r="J3694" i="4"/>
  <c r="S3694" i="4" s="1"/>
  <c r="J1892" i="4"/>
  <c r="S1892" i="4" s="1"/>
  <c r="J1741" i="4"/>
  <c r="S1741" i="4" s="1"/>
  <c r="J1629" i="4"/>
  <c r="S1629" i="4" s="1"/>
  <c r="J7582" i="4"/>
  <c r="S7582" i="4" s="1"/>
  <c r="J4521" i="4"/>
  <c r="S4521" i="4" s="1"/>
  <c r="J3870" i="4"/>
  <c r="S3870" i="4" s="1"/>
  <c r="J4559" i="4"/>
  <c r="S4559" i="4" s="1"/>
  <c r="J1454" i="4"/>
  <c r="S1454" i="4" s="1"/>
  <c r="J166" i="4"/>
  <c r="S166" i="4" s="1"/>
  <c r="J3877" i="4"/>
  <c r="S3877" i="4" s="1"/>
  <c r="J2749" i="4"/>
  <c r="S2749" i="4" s="1"/>
  <c r="J4535" i="4"/>
  <c r="S4535" i="4" s="1"/>
  <c r="J4573" i="4"/>
  <c r="S4573" i="4" s="1"/>
  <c r="J2207" i="4"/>
  <c r="S2207" i="4" s="1"/>
  <c r="J1748" i="4"/>
  <c r="S1748" i="4" s="1"/>
  <c r="J67" i="4"/>
  <c r="S67" i="4" s="1"/>
  <c r="J2559" i="4"/>
  <c r="S2559" i="4" s="1"/>
  <c r="J1189" i="4"/>
  <c r="S1189" i="4" s="1"/>
  <c r="J7595" i="4"/>
  <c r="S7595" i="4" s="1"/>
  <c r="J2238" i="4"/>
  <c r="S2238" i="4" s="1"/>
  <c r="J1544" i="4"/>
  <c r="S1544" i="4" s="1"/>
  <c r="J621" i="4"/>
  <c r="S621" i="4" s="1"/>
  <c r="J2049" i="4"/>
  <c r="S2049" i="4" s="1"/>
  <c r="J1719" i="4"/>
  <c r="S1719" i="4" s="1"/>
  <c r="J1657" i="4"/>
  <c r="S1657" i="4" s="1"/>
  <c r="J306" i="4"/>
  <c r="S306" i="4" s="1"/>
  <c r="J8153" i="4"/>
  <c r="S8153" i="4" s="1"/>
  <c r="J4310" i="4"/>
  <c r="S4310" i="4" s="1"/>
  <c r="J1830" i="4"/>
  <c r="S1830" i="4" s="1"/>
  <c r="J2575" i="4"/>
  <c r="S2575" i="4" s="1"/>
  <c r="J4189" i="4"/>
  <c r="S4189" i="4" s="1"/>
  <c r="J4121" i="4"/>
  <c r="S4121" i="4" s="1"/>
  <c r="J4325" i="4"/>
  <c r="S4325" i="4" s="1"/>
  <c r="J4330" i="4"/>
  <c r="S4330" i="4" s="1"/>
  <c r="J446" i="4"/>
  <c r="S446" i="4" s="1"/>
  <c r="J284" i="4"/>
  <c r="S284" i="4" s="1"/>
  <c r="J2740" i="4"/>
  <c r="S2740" i="4" s="1"/>
  <c r="J4841" i="4"/>
  <c r="S4841" i="4" s="1"/>
  <c r="J2581" i="4"/>
  <c r="S2581" i="4" s="1"/>
  <c r="J4966" i="4"/>
  <c r="S4966" i="4" s="1"/>
  <c r="J4157" i="4"/>
  <c r="S4157" i="4" s="1"/>
  <c r="J3260" i="4"/>
  <c r="S3260" i="4" s="1"/>
  <c r="J2081" i="4"/>
  <c r="S2081" i="4" s="1"/>
  <c r="J892" i="4"/>
  <c r="S892" i="4" s="1"/>
  <c r="J2377" i="4"/>
  <c r="S2377" i="4" s="1"/>
  <c r="J2410" i="4"/>
  <c r="S2410" i="4" s="1"/>
  <c r="J1864" i="4"/>
  <c r="S1864" i="4" s="1"/>
  <c r="J562" i="4"/>
  <c r="S562" i="4" s="1"/>
  <c r="J3492" i="4"/>
  <c r="S3492" i="4" s="1"/>
  <c r="J7519" i="4"/>
  <c r="S7519" i="4" s="1"/>
  <c r="J1368" i="4"/>
  <c r="S1368" i="4" s="1"/>
  <c r="J1696" i="4"/>
  <c r="S1696" i="4" s="1"/>
  <c r="J4710" i="4"/>
  <c r="S4710" i="4" s="1"/>
  <c r="J691" i="4"/>
  <c r="S691" i="4" s="1"/>
  <c r="J3530" i="4"/>
  <c r="S3530" i="4" s="1"/>
  <c r="J1916" i="4"/>
  <c r="S1916" i="4" s="1"/>
  <c r="J3635" i="4"/>
  <c r="S3635" i="4" s="1"/>
  <c r="J3715" i="4"/>
  <c r="S3715" i="4" s="1"/>
  <c r="J4499" i="4"/>
  <c r="S4499" i="4" s="1"/>
  <c r="J551" i="4"/>
  <c r="S551" i="4" s="1"/>
  <c r="J391" i="4"/>
  <c r="S391" i="4" s="1"/>
  <c r="J4801" i="4"/>
  <c r="S4801" i="4" s="1"/>
  <c r="J2777" i="4"/>
  <c r="S2777" i="4" s="1"/>
  <c r="J4821" i="4"/>
  <c r="S4821" i="4" s="1"/>
  <c r="J1069" i="4"/>
  <c r="S1069" i="4" s="1"/>
  <c r="J1350" i="4"/>
  <c r="S1350" i="4" s="1"/>
  <c r="J8164" i="4"/>
  <c r="S8164" i="4" s="1"/>
  <c r="J8293" i="4"/>
  <c r="S8293" i="4" s="1"/>
  <c r="J8199" i="4"/>
  <c r="S8199" i="4" s="1"/>
  <c r="J8269" i="4"/>
  <c r="S8269" i="4" s="1"/>
  <c r="J3933" i="4"/>
  <c r="S3933" i="4" s="1"/>
  <c r="J4661" i="4"/>
  <c r="S4661" i="4" s="1"/>
  <c r="J4896" i="4"/>
  <c r="S4896" i="4" s="1"/>
  <c r="J4449" i="4"/>
  <c r="S4449" i="4" s="1"/>
  <c r="J4925" i="4"/>
  <c r="S4925" i="4" s="1"/>
  <c r="J1340" i="4"/>
  <c r="S1340" i="4" s="1"/>
  <c r="J3614" i="4"/>
  <c r="S3614" i="4" s="1"/>
  <c r="J1670" i="4"/>
  <c r="S1670" i="4" s="1"/>
  <c r="J478" i="4"/>
  <c r="S478" i="4" s="1"/>
  <c r="J1326" i="4"/>
  <c r="S1326" i="4" s="1"/>
  <c r="J1033" i="4"/>
  <c r="S1033" i="4" s="1"/>
  <c r="J4779" i="4"/>
  <c r="S4779" i="4" s="1"/>
  <c r="J4786" i="4"/>
  <c r="S4786" i="4" s="1"/>
  <c r="J1774" i="4"/>
  <c r="S1774" i="4" s="1"/>
  <c r="J4258" i="4"/>
  <c r="S4258" i="4" s="1"/>
  <c r="J4048" i="4"/>
  <c r="S4048" i="4" s="1"/>
  <c r="J4643" i="4"/>
  <c r="S4643" i="4" s="1"/>
  <c r="J1056" i="4"/>
  <c r="S1056" i="4" s="1"/>
  <c r="J4654" i="4"/>
  <c r="S4654" i="4" s="1"/>
  <c r="J1931" i="4"/>
  <c r="S1931" i="4" s="1"/>
  <c r="J222" i="4"/>
  <c r="S222" i="4" s="1"/>
  <c r="J1915" i="4"/>
  <c r="S1915" i="4" s="1"/>
  <c r="J2896" i="4"/>
  <c r="S2896" i="4" s="1"/>
  <c r="J3016" i="4"/>
  <c r="S3016" i="4" s="1"/>
  <c r="J857" i="4"/>
  <c r="S857" i="4" s="1"/>
  <c r="J1172" i="4"/>
  <c r="S1172" i="4" s="1"/>
  <c r="J52" i="4"/>
  <c r="S52" i="4" s="1"/>
  <c r="J2806" i="4"/>
  <c r="S2806" i="4" s="1"/>
  <c r="J1360" i="4"/>
  <c r="S1360" i="4" s="1"/>
  <c r="J2035" i="4"/>
  <c r="S2035" i="4" s="1"/>
  <c r="J2935" i="4"/>
  <c r="S2935" i="4" s="1"/>
  <c r="J2057" i="4"/>
  <c r="S2057" i="4" s="1"/>
  <c r="J1647" i="4"/>
  <c r="S1647" i="4" s="1"/>
  <c r="J4345" i="4"/>
  <c r="S4345" i="4" s="1"/>
  <c r="J692" i="4"/>
  <c r="S692" i="4" s="1"/>
  <c r="J335" i="4"/>
  <c r="S335" i="4" s="1"/>
  <c r="J4941" i="4"/>
  <c r="S4941" i="4" s="1"/>
  <c r="J363" i="4"/>
  <c r="S363" i="4" s="1"/>
  <c r="J3824" i="4"/>
  <c r="S3824" i="4" s="1"/>
  <c r="J1390" i="4"/>
  <c r="S1390" i="4" s="1"/>
  <c r="J4248" i="4"/>
  <c r="S4248" i="4" s="1"/>
  <c r="J3631" i="4"/>
  <c r="S3631" i="4" s="1"/>
  <c r="J4771" i="4"/>
  <c r="S4771" i="4" s="1"/>
  <c r="J3811" i="4"/>
  <c r="S3811" i="4" s="1"/>
  <c r="J2433" i="4"/>
  <c r="S2433" i="4" s="1"/>
  <c r="J2147" i="4"/>
  <c r="S2147" i="4" s="1"/>
  <c r="J1126" i="4"/>
  <c r="S1126" i="4" s="1"/>
  <c r="J7463" i="4"/>
  <c r="S7463" i="4" s="1"/>
  <c r="J4958" i="4"/>
  <c r="S4958" i="4" s="1"/>
  <c r="J4077" i="4"/>
  <c r="S4077" i="4" s="1"/>
  <c r="J7505" i="4"/>
  <c r="S7505" i="4" s="1"/>
  <c r="J7481" i="4"/>
  <c r="S7481" i="4" s="1"/>
  <c r="J2140" i="4"/>
  <c r="S2140" i="4" s="1"/>
  <c r="J702" i="4"/>
  <c r="S702" i="4" s="1"/>
  <c r="J4058" i="4"/>
  <c r="S4058" i="4" s="1"/>
  <c r="J4343" i="4"/>
  <c r="S4343" i="4" s="1"/>
  <c r="J3946" i="4"/>
  <c r="S3946" i="4" s="1"/>
  <c r="J374" i="4"/>
  <c r="S374" i="4" s="1"/>
  <c r="J3219" i="4"/>
  <c r="S3219" i="4" s="1"/>
  <c r="J1739" i="4"/>
  <c r="S1739" i="4" s="1"/>
  <c r="J948" i="4"/>
  <c r="S948" i="4" s="1"/>
  <c r="J4574" i="4"/>
  <c r="S4574" i="4" s="1"/>
  <c r="J4433" i="4"/>
  <c r="S4433" i="4" s="1"/>
  <c r="J4323" i="4"/>
  <c r="S4323" i="4" s="1"/>
  <c r="J3702" i="4"/>
  <c r="S3702" i="4" s="1"/>
  <c r="J319" i="4"/>
  <c r="S319" i="4" s="1"/>
  <c r="J41" i="4"/>
  <c r="S41" i="4" s="1"/>
  <c r="J1280" i="4"/>
  <c r="S1280" i="4" s="1"/>
  <c r="J1817" i="4"/>
  <c r="S1817" i="4" s="1"/>
  <c r="J7576" i="4"/>
  <c r="S7576" i="4" s="1"/>
  <c r="J4142" i="4"/>
  <c r="S4142" i="4" s="1"/>
  <c r="J4721" i="4"/>
  <c r="S4721" i="4" s="1"/>
  <c r="J4477" i="4"/>
  <c r="S4477" i="4" s="1"/>
  <c r="J793" i="4"/>
  <c r="S793" i="4" s="1"/>
  <c r="J604" i="4"/>
  <c r="S604" i="4" s="1"/>
  <c r="J2706" i="4"/>
  <c r="S2706" i="4" s="1"/>
  <c r="J3261" i="4"/>
  <c r="S3261" i="4" s="1"/>
  <c r="J870" i="4"/>
  <c r="S870" i="4" s="1"/>
  <c r="J4497" i="4"/>
  <c r="S4497" i="4" s="1"/>
  <c r="J4057" i="4"/>
  <c r="S4057" i="4" s="1"/>
  <c r="J3756" i="4"/>
  <c r="S3756" i="4" s="1"/>
  <c r="J3299" i="4"/>
  <c r="S3299" i="4" s="1"/>
  <c r="J313" i="4"/>
  <c r="S313" i="4" s="1"/>
  <c r="J661" i="4"/>
  <c r="S661" i="4" s="1"/>
  <c r="J3371" i="4"/>
  <c r="S3371" i="4" s="1"/>
  <c r="J3258" i="4"/>
  <c r="S3258" i="4" s="1"/>
  <c r="J4616" i="4"/>
  <c r="S4616" i="4" s="1"/>
  <c r="J1935" i="4"/>
  <c r="S1935" i="4" s="1"/>
  <c r="J2075" i="4"/>
  <c r="S2075" i="4" s="1"/>
  <c r="J529" i="4"/>
  <c r="S529" i="4" s="1"/>
  <c r="J969" i="4"/>
  <c r="S969" i="4" s="1"/>
  <c r="J4926" i="4"/>
  <c r="S4926" i="4" s="1"/>
  <c r="J4848" i="4"/>
  <c r="S4848" i="4" s="1"/>
  <c r="J3769" i="4"/>
  <c r="S3769" i="4" s="1"/>
  <c r="J4758" i="4"/>
  <c r="S4758" i="4" s="1"/>
  <c r="J4664" i="4"/>
  <c r="S4664" i="4" s="1"/>
  <c r="J4783" i="4"/>
  <c r="S4783" i="4" s="1"/>
  <c r="J3232" i="4"/>
  <c r="S3232" i="4" s="1"/>
  <c r="J2063" i="4"/>
  <c r="S2063" i="4" s="1"/>
  <c r="J1756" i="4"/>
  <c r="S1756" i="4" s="1"/>
  <c r="J1349" i="4"/>
  <c r="S1349" i="4" s="1"/>
  <c r="J150" i="4"/>
  <c r="S150" i="4" s="1"/>
  <c r="J4722" i="4"/>
  <c r="S4722" i="4" s="1"/>
  <c r="J4658" i="4"/>
  <c r="S4658" i="4" s="1"/>
  <c r="J1634" i="4"/>
  <c r="S1634" i="4" s="1"/>
  <c r="J1501" i="4"/>
  <c r="S1501" i="4" s="1"/>
  <c r="J4407" i="4"/>
  <c r="S4407" i="4" s="1"/>
  <c r="J4161" i="4"/>
  <c r="S4161" i="4" s="1"/>
  <c r="J4729" i="4"/>
  <c r="S4729" i="4" s="1"/>
  <c r="J1914" i="4"/>
  <c r="S1914" i="4" s="1"/>
  <c r="J2132" i="4"/>
  <c r="S2132" i="4" s="1"/>
  <c r="J3741" i="4"/>
  <c r="S3741" i="4" s="1"/>
  <c r="J2622" i="4"/>
  <c r="S2622" i="4" s="1"/>
  <c r="J4196" i="4"/>
  <c r="S4196" i="4" s="1"/>
  <c r="J4140" i="4"/>
  <c r="S4140" i="4" s="1"/>
  <c r="J4735" i="4"/>
  <c r="S4735" i="4" s="1"/>
  <c r="J3245" i="4"/>
  <c r="S3245" i="4" s="1"/>
  <c r="J3182" i="4"/>
  <c r="S3182" i="4" s="1"/>
  <c r="J941" i="4"/>
  <c r="S941" i="4" s="1"/>
  <c r="J626" i="4"/>
  <c r="S626" i="4" s="1"/>
  <c r="J1539" i="4"/>
  <c r="S1539" i="4" s="1"/>
  <c r="J4458" i="4"/>
  <c r="S4458" i="4" s="1"/>
  <c r="J4108" i="4"/>
  <c r="S4108" i="4" s="1"/>
  <c r="J2015" i="4"/>
  <c r="S2015" i="4" s="1"/>
  <c r="J2728" i="4"/>
  <c r="S2728" i="4" s="1"/>
  <c r="J955" i="4"/>
  <c r="S955" i="4" s="1"/>
  <c r="J3315" i="4"/>
  <c r="S3315" i="4" s="1"/>
  <c r="J4514" i="4"/>
  <c r="S4514" i="4" s="1"/>
  <c r="J664" i="4"/>
  <c r="S664" i="4" s="1"/>
  <c r="J4176" i="4"/>
  <c r="S4176" i="4" s="1"/>
  <c r="J3996" i="4"/>
  <c r="S3996" i="4" s="1"/>
  <c r="J3827" i="4"/>
  <c r="S3827" i="4" s="1"/>
  <c r="J1558" i="4"/>
  <c r="S1558" i="4" s="1"/>
  <c r="J360" i="4"/>
  <c r="S360" i="4" s="1"/>
  <c r="J3366" i="4"/>
  <c r="S3366" i="4" s="1"/>
  <c r="J255" i="4"/>
  <c r="S255" i="4" s="1"/>
  <c r="J4820" i="4"/>
  <c r="S4820" i="4" s="1"/>
  <c r="J4294" i="4"/>
  <c r="S4294" i="4" s="1"/>
  <c r="J1488" i="4"/>
  <c r="S1488" i="4" s="1"/>
  <c r="J2755" i="4"/>
  <c r="S2755" i="4" s="1"/>
  <c r="J1942" i="4"/>
  <c r="S1942" i="4" s="1"/>
  <c r="J4883" i="4"/>
  <c r="S4883" i="4" s="1"/>
  <c r="J3783" i="4"/>
  <c r="S3783" i="4" s="1"/>
  <c r="J382" i="4"/>
  <c r="S382" i="4" s="1"/>
  <c r="J2554" i="4"/>
  <c r="S2554" i="4" s="1"/>
  <c r="J4861" i="4"/>
  <c r="S4861" i="4" s="1"/>
  <c r="J816" i="4"/>
  <c r="S816" i="4" s="1"/>
  <c r="J3510" i="4"/>
  <c r="S3510" i="4" s="1"/>
  <c r="J4835" i="4"/>
  <c r="S4835" i="4" s="1"/>
  <c r="J4913" i="4"/>
  <c r="S4913" i="4" s="1"/>
  <c r="J838" i="4"/>
  <c r="S838" i="4" s="1"/>
  <c r="J3845" i="4"/>
  <c r="S3845" i="4" s="1"/>
  <c r="J4854" i="4"/>
  <c r="S4854" i="4" s="1"/>
  <c r="J396" i="4"/>
  <c r="S396" i="4" s="1"/>
  <c r="J1987" i="4"/>
  <c r="S1987" i="4" s="1"/>
  <c r="J824" i="4"/>
  <c r="S824" i="4" s="1"/>
  <c r="J2105" i="4"/>
  <c r="S2105" i="4" s="1"/>
  <c r="J1706" i="4"/>
  <c r="S1706" i="4" s="1"/>
  <c r="J4626" i="4"/>
  <c r="S4626" i="4" s="1"/>
  <c r="J4513" i="4"/>
  <c r="S4513" i="4" s="1"/>
  <c r="J4436" i="4"/>
  <c r="S4436" i="4" s="1"/>
  <c r="J3467" i="4"/>
  <c r="S3467" i="4" s="1"/>
  <c r="J436" i="4"/>
  <c r="S436" i="4" s="1"/>
  <c r="J2721" i="4"/>
  <c r="S2721" i="4" s="1"/>
  <c r="J4395" i="4"/>
  <c r="S4395" i="4" s="1"/>
  <c r="J4818" i="4"/>
  <c r="S4818" i="4" s="1"/>
  <c r="J3807" i="4"/>
  <c r="S3807" i="4" s="1"/>
  <c r="J2189" i="4"/>
  <c r="S2189" i="4" s="1"/>
  <c r="J1339" i="4"/>
  <c r="S1339" i="4" s="1"/>
  <c r="J4660" i="4"/>
  <c r="S4660" i="4" s="1"/>
  <c r="J4688" i="4"/>
  <c r="S4688" i="4" s="1"/>
  <c r="J3002" i="4"/>
  <c r="S3002" i="4" s="1"/>
  <c r="J2389" i="4"/>
  <c r="S2389" i="4" s="1"/>
  <c r="J114" i="4"/>
  <c r="S114" i="4" s="1"/>
  <c r="J4076" i="4"/>
  <c r="S4076" i="4" s="1"/>
  <c r="J4668" i="4"/>
  <c r="S4668" i="4" s="1"/>
  <c r="J481" i="4"/>
  <c r="S481" i="4" s="1"/>
  <c r="J2347" i="4"/>
  <c r="S2347" i="4" s="1"/>
  <c r="J151" i="4"/>
  <c r="S151" i="4" s="1"/>
  <c r="J4132" i="4"/>
  <c r="S4132" i="4" s="1"/>
  <c r="J3796" i="4"/>
  <c r="S3796" i="4" s="1"/>
  <c r="J2715" i="4"/>
  <c r="S2715" i="4" s="1"/>
  <c r="J2251" i="4"/>
  <c r="S2251" i="4" s="1"/>
  <c r="J1958" i="4"/>
  <c r="S1958" i="4" s="1"/>
  <c r="J2866" i="4"/>
  <c r="S2866" i="4" s="1"/>
  <c r="J4400" i="4"/>
  <c r="S4400" i="4" s="1"/>
  <c r="J4139" i="4"/>
  <c r="S4139" i="4" s="1"/>
  <c r="J3979" i="4"/>
  <c r="S3979" i="4" s="1"/>
  <c r="J4910" i="4"/>
  <c r="S4910" i="4" s="1"/>
  <c r="J898" i="4"/>
  <c r="S898" i="4" s="1"/>
  <c r="J2020" i="4"/>
  <c r="S2020" i="4" s="1"/>
  <c r="J545" i="4"/>
  <c r="S545" i="4" s="1"/>
  <c r="J160" i="4"/>
  <c r="S160" i="4" s="1"/>
  <c r="J1222" i="4"/>
  <c r="S1222" i="4" s="1"/>
  <c r="J1906" i="4"/>
  <c r="S1906" i="4" s="1"/>
  <c r="J2155" i="4"/>
  <c r="S2155" i="4" s="1"/>
  <c r="J2235" i="4"/>
  <c r="S2235" i="4" s="1"/>
  <c r="J1637" i="4"/>
  <c r="S1637" i="4" s="1"/>
  <c r="J3582" i="4"/>
  <c r="S3582" i="4" s="1"/>
  <c r="J3070" i="4"/>
  <c r="S3070" i="4" s="1"/>
  <c r="J807" i="4"/>
  <c r="S807" i="4" s="1"/>
  <c r="J8140" i="4"/>
  <c r="S8140" i="4" s="1"/>
  <c r="J745" i="4"/>
  <c r="S745" i="4" s="1"/>
  <c r="J2280" i="4"/>
  <c r="S2280" i="4" s="1"/>
  <c r="J2498" i="4"/>
  <c r="S2498" i="4" s="1"/>
  <c r="J2558" i="4"/>
  <c r="S2558" i="4" s="1"/>
  <c r="J2705" i="4"/>
  <c r="S2705" i="4" s="1"/>
  <c r="J3337" i="4"/>
  <c r="S3337" i="4" s="1"/>
  <c r="J1782" i="4"/>
  <c r="S1782" i="4" s="1"/>
  <c r="J3286" i="4"/>
  <c r="S3286" i="4" s="1"/>
  <c r="J909" i="4"/>
  <c r="S909" i="4" s="1"/>
  <c r="J950" i="4"/>
  <c r="S950" i="4" s="1"/>
  <c r="J3243" i="4"/>
  <c r="S3243" i="4" s="1"/>
  <c r="J198" i="4"/>
  <c r="S198" i="4" s="1"/>
  <c r="J2043" i="4"/>
  <c r="S2043" i="4" s="1"/>
  <c r="J3013" i="4"/>
  <c r="S3013" i="4" s="1"/>
  <c r="J1109" i="4"/>
  <c r="S1109" i="4" s="1"/>
  <c r="J787" i="4"/>
  <c r="S787" i="4" s="1"/>
  <c r="J8150" i="4"/>
  <c r="S8150" i="4" s="1"/>
  <c r="J3292" i="4"/>
  <c r="S3292" i="4" s="1"/>
  <c r="J1847" i="4"/>
  <c r="S1847" i="4" s="1"/>
  <c r="J1374" i="4"/>
  <c r="S1374" i="4" s="1"/>
  <c r="J7593" i="4"/>
  <c r="S7593" i="4" s="1"/>
  <c r="J2655" i="4"/>
  <c r="S2655" i="4" s="1"/>
  <c r="J1553" i="4"/>
  <c r="S1553" i="4" s="1"/>
  <c r="J577" i="4"/>
  <c r="S577" i="4" s="1"/>
  <c r="J2630" i="4"/>
  <c r="S2630" i="4" s="1"/>
  <c r="J1507" i="4"/>
  <c r="S1507" i="4" s="1"/>
  <c r="J2792" i="4"/>
  <c r="S2792" i="4" s="1"/>
  <c r="J3127" i="4"/>
  <c r="S3127" i="4" s="1"/>
  <c r="J1129" i="4"/>
  <c r="S1129" i="4" s="1"/>
  <c r="J8261" i="4"/>
  <c r="S8261" i="4" s="1"/>
  <c r="J823" i="4"/>
  <c r="S823" i="4" s="1"/>
  <c r="J3300" i="4"/>
  <c r="S3300" i="4" s="1"/>
  <c r="J3175" i="4"/>
  <c r="S3175" i="4" s="1"/>
  <c r="J605" i="4"/>
  <c r="S605" i="4" s="1"/>
  <c r="J2110" i="4"/>
  <c r="S2110" i="4" s="1"/>
  <c r="J2579" i="4"/>
  <c r="S2579" i="4" s="1"/>
  <c r="J831" i="4"/>
  <c r="S831" i="4" s="1"/>
  <c r="J739" i="4"/>
  <c r="S739" i="4" s="1"/>
  <c r="J3364" i="4"/>
  <c r="S3364" i="4" s="1"/>
  <c r="J1482" i="4"/>
  <c r="S1482" i="4" s="1"/>
  <c r="J143" i="4"/>
  <c r="S143" i="4" s="1"/>
  <c r="J997" i="4"/>
  <c r="S997" i="4" s="1"/>
  <c r="J3105" i="4"/>
  <c r="S3105" i="4" s="1"/>
  <c r="J2589" i="4"/>
  <c r="S2589" i="4" s="1"/>
  <c r="J2977" i="4"/>
  <c r="S2977" i="4" s="1"/>
  <c r="J27" i="4"/>
  <c r="S27" i="4" s="1"/>
  <c r="J1809" i="4"/>
  <c r="S1809" i="4" s="1"/>
  <c r="J270" i="4"/>
  <c r="S270" i="4" s="1"/>
  <c r="J2930" i="4"/>
  <c r="S2930" i="4" s="1"/>
  <c r="J3048" i="4"/>
  <c r="S3048" i="4" s="1"/>
  <c r="J2970" i="4"/>
  <c r="S2970" i="4" s="1"/>
  <c r="J3037" i="4"/>
  <c r="S3037" i="4" s="1"/>
  <c r="J2687" i="4"/>
  <c r="S2687" i="4" s="1"/>
  <c r="J2445" i="4"/>
  <c r="S2445" i="4" s="1"/>
  <c r="J3068" i="4"/>
  <c r="S3068" i="4" s="1"/>
  <c r="J3604" i="4"/>
  <c r="S3604" i="4" s="1"/>
  <c r="J2798" i="4"/>
  <c r="S2798" i="4" s="1"/>
  <c r="J2588" i="4"/>
  <c r="S2588" i="4" s="1"/>
  <c r="J291" i="4"/>
  <c r="S291" i="4" s="1"/>
  <c r="J60" i="4"/>
  <c r="S60" i="4" s="1"/>
  <c r="J1293" i="4"/>
  <c r="S1293" i="4" s="1"/>
  <c r="J100" i="4"/>
  <c r="S100" i="4" s="1"/>
  <c r="J4240" i="4"/>
  <c r="S4240" i="4" s="1"/>
  <c r="J4960" i="4"/>
  <c r="S4960" i="4" s="1"/>
  <c r="J880" i="4"/>
  <c r="S880" i="4" s="1"/>
  <c r="J2945" i="4"/>
  <c r="S2945" i="4" s="1"/>
  <c r="J3226" i="4"/>
  <c r="S3226" i="4" s="1"/>
  <c r="J1395" i="4"/>
  <c r="S1395" i="4" s="1"/>
  <c r="J1101" i="4"/>
  <c r="S1101" i="4" s="1"/>
  <c r="J1290" i="4"/>
  <c r="S1290" i="4" s="1"/>
  <c r="J4304" i="4"/>
  <c r="S4304" i="4" s="1"/>
  <c r="J2284" i="4"/>
  <c r="S2284" i="4" s="1"/>
  <c r="J2312" i="4"/>
  <c r="S2312" i="4" s="1"/>
  <c r="J1500" i="4"/>
  <c r="S1500" i="4" s="1"/>
  <c r="J1265" i="4"/>
  <c r="S1265" i="4" s="1"/>
  <c r="J170" i="4"/>
  <c r="S170" i="4" s="1"/>
  <c r="J2760" i="4"/>
  <c r="S2760" i="4" s="1"/>
  <c r="J2963" i="4"/>
  <c r="S2963" i="4" s="1"/>
  <c r="J4080" i="4"/>
  <c r="S4080" i="4" s="1"/>
  <c r="J3961" i="4"/>
  <c r="S3961" i="4" s="1"/>
  <c r="J149" i="4"/>
  <c r="S149" i="4" s="1"/>
  <c r="J3296" i="4"/>
  <c r="S3296" i="4" s="1"/>
  <c r="J1770" i="4"/>
  <c r="S1770" i="4" s="1"/>
  <c r="J65" i="4"/>
  <c r="S65" i="4" s="1"/>
  <c r="J1990" i="4"/>
  <c r="S1990" i="4" s="1"/>
  <c r="J1717" i="4"/>
  <c r="S1717" i="4" s="1"/>
  <c r="J3352" i="4"/>
  <c r="S3352" i="4" s="1"/>
  <c r="J3233" i="4"/>
  <c r="S3233" i="4" s="1"/>
  <c r="J3253" i="4"/>
  <c r="S3253" i="4" s="1"/>
  <c r="J684" i="4"/>
  <c r="S684" i="4" s="1"/>
  <c r="J1811" i="4"/>
  <c r="S1811" i="4" s="1"/>
  <c r="J457" i="4"/>
  <c r="S457" i="4" s="1"/>
  <c r="J3289" i="4"/>
  <c r="S3289" i="4" s="1"/>
  <c r="J1794" i="4"/>
  <c r="S1794" i="4" s="1"/>
  <c r="J299" i="4"/>
  <c r="S299" i="4" s="1"/>
  <c r="J1182" i="4"/>
  <c r="S1182" i="4" s="1"/>
  <c r="J1308" i="4"/>
  <c r="S1308" i="4" s="1"/>
  <c r="J7499" i="4"/>
  <c r="S7499" i="4" s="1"/>
  <c r="J1528" i="4"/>
  <c r="S1528" i="4" s="1"/>
  <c r="J2795" i="4"/>
  <c r="S2795" i="4" s="1"/>
  <c r="J3449" i="4"/>
  <c r="S3449" i="4" s="1"/>
  <c r="J2407" i="4"/>
  <c r="S2407" i="4" s="1"/>
  <c r="J3590" i="4"/>
  <c r="S3590" i="4" s="1"/>
  <c r="J2351" i="4"/>
  <c r="S2351" i="4" s="1"/>
  <c r="J1164" i="4"/>
  <c r="S1164" i="4" s="1"/>
  <c r="J1076" i="4"/>
  <c r="S1076" i="4" s="1"/>
  <c r="J405" i="4"/>
  <c r="S405" i="4" s="1"/>
  <c r="J1642" i="4"/>
  <c r="S1642" i="4" s="1"/>
  <c r="J1430" i="4"/>
  <c r="S1430" i="4" s="1"/>
  <c r="J993" i="4"/>
  <c r="S993" i="4" s="1"/>
  <c r="J1504" i="4"/>
  <c r="S1504" i="4" s="1"/>
  <c r="J3981" i="4"/>
  <c r="S3981" i="4" s="1"/>
  <c r="J2974" i="4"/>
  <c r="S2974" i="4" s="1"/>
  <c r="J1577" i="4"/>
  <c r="S1577" i="4" s="1"/>
  <c r="J4241" i="4"/>
  <c r="S4241" i="4" s="1"/>
  <c r="J3215" i="4"/>
  <c r="S3215" i="4" s="1"/>
  <c r="J4675" i="4"/>
  <c r="S4675" i="4" s="1"/>
  <c r="J4090" i="4"/>
  <c r="S4090" i="4" s="1"/>
  <c r="J4524" i="4"/>
  <c r="S4524" i="4" s="1"/>
  <c r="J3621" i="4"/>
  <c r="S3621" i="4" s="1"/>
  <c r="J145" i="4"/>
  <c r="S145" i="4" s="1"/>
  <c r="J6" i="4"/>
  <c r="S6" i="4" s="1"/>
  <c r="J2987" i="4"/>
  <c r="S2987" i="4" s="1"/>
  <c r="J2686" i="4"/>
  <c r="S2686" i="4" s="1"/>
  <c r="J1353" i="4"/>
  <c r="S1353" i="4" s="1"/>
  <c r="J355" i="4"/>
  <c r="S355" i="4" s="1"/>
  <c r="J1584" i="4"/>
  <c r="S1584" i="4" s="1"/>
  <c r="J800" i="4"/>
  <c r="S800" i="4" s="1"/>
  <c r="J1150" i="4"/>
  <c r="S1150" i="4" s="1"/>
  <c r="J3225" i="4"/>
  <c r="S3225" i="4" s="1"/>
  <c r="J4346" i="4"/>
  <c r="S4346" i="4" s="1"/>
  <c r="J3701" i="4"/>
  <c r="S3701" i="4" s="1"/>
  <c r="J30" i="4"/>
  <c r="S30" i="4" s="1"/>
  <c r="J4759" i="4"/>
  <c r="S4759" i="4" s="1"/>
  <c r="J4597" i="4"/>
  <c r="S4597" i="4" s="1"/>
  <c r="J3772" i="4"/>
  <c r="S3772" i="4" s="1"/>
  <c r="J2742" i="4"/>
  <c r="S2742" i="4" s="1"/>
  <c r="J7428" i="4"/>
  <c r="S7428" i="4" s="1"/>
  <c r="J2193" i="4"/>
  <c r="S2193" i="4" s="1"/>
  <c r="J3030" i="4"/>
  <c r="S3030" i="4" s="1"/>
  <c r="J468" i="4"/>
  <c r="S468" i="4" s="1"/>
  <c r="J4031" i="4"/>
  <c r="S4031" i="4" s="1"/>
  <c r="J4115" i="4"/>
  <c r="S4115" i="4" s="1"/>
  <c r="J4902" i="4"/>
  <c r="S4902" i="4" s="1"/>
  <c r="J3365" i="4"/>
  <c r="S3365" i="4" s="1"/>
  <c r="J4965" i="4"/>
  <c r="S4965" i="4" s="1"/>
  <c r="J4464" i="4"/>
  <c r="S4464" i="4" s="1"/>
  <c r="J384" i="4"/>
  <c r="S384" i="4" s="1"/>
  <c r="J7511" i="4"/>
  <c r="S7511" i="4" s="1"/>
  <c r="J4219" i="4"/>
  <c r="S4219" i="4" s="1"/>
  <c r="J4087" i="4"/>
  <c r="S4087" i="4" s="1"/>
  <c r="J1846" i="4"/>
  <c r="S1846" i="4" s="1"/>
  <c r="J2875" i="4"/>
  <c r="S2875" i="4" s="1"/>
  <c r="J2767" i="4"/>
  <c r="S2767" i="4" s="1"/>
  <c r="J4682" i="4"/>
  <c r="S4682" i="4" s="1"/>
  <c r="J4461" i="4"/>
  <c r="S4461" i="4" s="1"/>
  <c r="J4321" i="4"/>
  <c r="S4321" i="4" s="1"/>
  <c r="J2980" i="4"/>
  <c r="S2980" i="4" s="1"/>
  <c r="J7469" i="4"/>
  <c r="S7469" i="4" s="1"/>
  <c r="J1927" i="4"/>
  <c r="S1927" i="4" s="1"/>
  <c r="J1605" i="4"/>
  <c r="S1605" i="4" s="1"/>
  <c r="J4370" i="4"/>
  <c r="S4370" i="4" s="1"/>
  <c r="J4272" i="4"/>
  <c r="S4272" i="4" s="1"/>
  <c r="J3195" i="4"/>
  <c r="S3195" i="4" s="1"/>
  <c r="J1693" i="4"/>
  <c r="S1693" i="4" s="1"/>
  <c r="J163" i="4"/>
  <c r="S163" i="4" s="1"/>
  <c r="J7484" i="4"/>
  <c r="S7484" i="4" s="1"/>
  <c r="J3422" i="4"/>
  <c r="S3422" i="4" s="1"/>
  <c r="J3896" i="4"/>
  <c r="S3896" i="4" s="1"/>
  <c r="J4545" i="4"/>
  <c r="S4545" i="4" s="1"/>
  <c r="J3792" i="4"/>
  <c r="S3792" i="4" s="1"/>
  <c r="J216" i="4"/>
  <c r="S216" i="4" s="1"/>
  <c r="J286" i="4"/>
  <c r="S286" i="4" s="1"/>
  <c r="J4566" i="4"/>
  <c r="S4566" i="4" s="1"/>
  <c r="J3183" i="4"/>
  <c r="S3183" i="4" s="1"/>
  <c r="J4412" i="4"/>
  <c r="S4412" i="4" s="1"/>
  <c r="J3687" i="4"/>
  <c r="S3687" i="4" s="1"/>
  <c r="J2172" i="4"/>
  <c r="S2172" i="4" s="1"/>
  <c r="J1301" i="4"/>
  <c r="S1301" i="4" s="1"/>
  <c r="J20" i="4"/>
  <c r="S20" i="4" s="1"/>
  <c r="J424" i="4"/>
  <c r="S424" i="4" s="1"/>
  <c r="J179" i="4"/>
  <c r="S179" i="4" s="1"/>
  <c r="J523" i="4"/>
  <c r="S523" i="4" s="1"/>
  <c r="J68" i="4"/>
  <c r="S68" i="4" s="1"/>
  <c r="J2484" i="4"/>
  <c r="S2484" i="4" s="1"/>
  <c r="J467" i="4"/>
  <c r="S467" i="4" s="1"/>
  <c r="J2482" i="4"/>
  <c r="S2482" i="4" s="1"/>
  <c r="J2083" i="4"/>
  <c r="S2083" i="4" s="1"/>
  <c r="J1427" i="4"/>
  <c r="S1427" i="4" s="1"/>
  <c r="J18" i="4"/>
  <c r="S18" i="4" s="1"/>
  <c r="J669" i="4"/>
  <c r="S669" i="4" s="1"/>
  <c r="J2258" i="4"/>
  <c r="S2258" i="4" s="1"/>
  <c r="J8209" i="4"/>
  <c r="S8209" i="4" s="1"/>
  <c r="J4273" i="4"/>
  <c r="S4273" i="4" s="1"/>
  <c r="J1328" i="4"/>
  <c r="S1328" i="4" s="1"/>
  <c r="J737" i="4"/>
  <c r="S737" i="4" s="1"/>
  <c r="J93" i="4"/>
  <c r="S93" i="4" s="1"/>
  <c r="J3874" i="4"/>
  <c r="S3874" i="4" s="1"/>
  <c r="J4609" i="4"/>
  <c r="S4609" i="4" s="1"/>
  <c r="J1145" i="4"/>
  <c r="S1145" i="4" s="1"/>
  <c r="J4745" i="4"/>
  <c r="S4745" i="4" s="1"/>
  <c r="J1992" i="4"/>
  <c r="S1992" i="4" s="1"/>
  <c r="J3167" i="4"/>
  <c r="S3167" i="4" s="1"/>
  <c r="J102" i="4"/>
  <c r="S102" i="4" s="1"/>
  <c r="J957" i="4"/>
  <c r="S957" i="4" s="1"/>
  <c r="J4036" i="4"/>
  <c r="S4036" i="4" s="1"/>
  <c r="J4876" i="4"/>
  <c r="S4876" i="4" s="1"/>
  <c r="J2895" i="4"/>
  <c r="S2895" i="4" s="1"/>
  <c r="J1825" i="4"/>
  <c r="S1825" i="4" s="1"/>
  <c r="J3211" i="4"/>
  <c r="S3211" i="4" s="1"/>
  <c r="J1369" i="4"/>
  <c r="S1369" i="4" s="1"/>
  <c r="J3964" i="4"/>
  <c r="S3964" i="4" s="1"/>
  <c r="J3757" i="4"/>
  <c r="S3757" i="4" s="1"/>
  <c r="J1378" i="4"/>
  <c r="S1378" i="4" s="1"/>
  <c r="J2694" i="4"/>
  <c r="S2694" i="4" s="1"/>
  <c r="J1361" i="4"/>
  <c r="S1361" i="4" s="1"/>
  <c r="J186" i="4"/>
  <c r="S186" i="4" s="1"/>
  <c r="J7482" i="4"/>
  <c r="S7482" i="4" s="1"/>
  <c r="J3278" i="4"/>
  <c r="S3278" i="4" s="1"/>
  <c r="J3159" i="4"/>
  <c r="S3159" i="4" s="1"/>
  <c r="J2648" i="4"/>
  <c r="S2648" i="4" s="1"/>
  <c r="J2099" i="4"/>
  <c r="S2099" i="4" s="1"/>
  <c r="J3125" i="4"/>
  <c r="S3125" i="4" s="1"/>
  <c r="J744" i="4"/>
  <c r="S744" i="4" s="1"/>
  <c r="J3065" i="4"/>
  <c r="S3065" i="4" s="1"/>
  <c r="J3866" i="4"/>
  <c r="S3866" i="4" s="1"/>
  <c r="J2812" i="4"/>
  <c r="S2812" i="4" s="1"/>
  <c r="J1283" i="4"/>
  <c r="S1283" i="4" s="1"/>
  <c r="J3502" i="4"/>
  <c r="S3502" i="4" s="1"/>
  <c r="J2336" i="4"/>
  <c r="S2336" i="4" s="1"/>
  <c r="J415" i="4"/>
  <c r="S415" i="4" s="1"/>
  <c r="J4262" i="4"/>
  <c r="S4262" i="4" s="1"/>
  <c r="J464" i="4"/>
  <c r="S464" i="4" s="1"/>
  <c r="J3057" i="4"/>
  <c r="S3057" i="4" s="1"/>
  <c r="J4797" i="4"/>
  <c r="S4797" i="4" s="1"/>
  <c r="J2764" i="4"/>
  <c r="S2764" i="4" s="1"/>
  <c r="J1108" i="4"/>
  <c r="S1108" i="4" s="1"/>
  <c r="J3936" i="4"/>
  <c r="S3936" i="4" s="1"/>
  <c r="J1873" i="4"/>
  <c r="S1873" i="4" s="1"/>
  <c r="J4780" i="4"/>
  <c r="S4780" i="4" s="1"/>
  <c r="J3638" i="4"/>
  <c r="S3638" i="4" s="1"/>
  <c r="J4498" i="4"/>
  <c r="S4498" i="4" s="1"/>
  <c r="J3672" i="4"/>
  <c r="S3672" i="4" s="1"/>
  <c r="J3538" i="4"/>
  <c r="S3538" i="4" s="1"/>
  <c r="J2036" i="4"/>
  <c r="S2036" i="4" s="1"/>
  <c r="J279" i="4"/>
  <c r="S279" i="4" s="1"/>
  <c r="J7565" i="4"/>
  <c r="S7565" i="4" s="1"/>
  <c r="J4006" i="4"/>
  <c r="S4006" i="4" s="1"/>
  <c r="J4423" i="4"/>
  <c r="S4423" i="4" s="1"/>
  <c r="J951" i="4"/>
  <c r="S951" i="4" s="1"/>
  <c r="J3540" i="4"/>
  <c r="S3540" i="4" s="1"/>
  <c r="J3201" i="4"/>
  <c r="S3201" i="4" s="1"/>
  <c r="J3919" i="4"/>
  <c r="S3919" i="4" s="1"/>
  <c r="J4059" i="4"/>
  <c r="S4059" i="4" s="1"/>
  <c r="J4206" i="4"/>
  <c r="S4206" i="4" s="1"/>
  <c r="J3894" i="4"/>
  <c r="S3894" i="4" s="1"/>
  <c r="J3055" i="4"/>
  <c r="S3055" i="4" s="1"/>
  <c r="J1131" i="4"/>
  <c r="S1131" i="4" s="1"/>
  <c r="J1019" i="4"/>
  <c r="S1019" i="4" s="1"/>
  <c r="J1255" i="4"/>
  <c r="S1255" i="4" s="1"/>
  <c r="J4276" i="4"/>
  <c r="S4276" i="4" s="1"/>
  <c r="J4246" i="4"/>
  <c r="S4246" i="4" s="1"/>
  <c r="J3932" i="4"/>
  <c r="S3932" i="4" s="1"/>
  <c r="J3624" i="4"/>
  <c r="S3624" i="4" s="1"/>
  <c r="J3119" i="4"/>
  <c r="S3119" i="4" s="1"/>
  <c r="J1949" i="4"/>
  <c r="S1949" i="4" s="1"/>
  <c r="J1875" i="4"/>
  <c r="S1875" i="4" s="1"/>
  <c r="J1560" i="4"/>
  <c r="S1560" i="4" s="1"/>
  <c r="J2329" i="4"/>
  <c r="S2329" i="4" s="1"/>
  <c r="J4441" i="4"/>
  <c r="S4441" i="4" s="1"/>
  <c r="J4636" i="4"/>
  <c r="S4636" i="4" s="1"/>
  <c r="J3813" i="4"/>
  <c r="S3813" i="4" s="1"/>
  <c r="J2468" i="4"/>
  <c r="S2468" i="4" s="1"/>
  <c r="J7555" i="4"/>
  <c r="S7555" i="4" s="1"/>
  <c r="J3118" i="4"/>
  <c r="S3118" i="4" s="1"/>
  <c r="J2180" i="4"/>
  <c r="S2180" i="4" s="1"/>
  <c r="J926" i="4"/>
  <c r="S926" i="4" s="1"/>
  <c r="J4703" i="4"/>
  <c r="S4703" i="4" s="1"/>
  <c r="J4287" i="4"/>
  <c r="S4287" i="4" s="1"/>
  <c r="J3692" i="4"/>
  <c r="S3692" i="4" s="1"/>
  <c r="J97" i="4"/>
  <c r="S97" i="4" s="1"/>
  <c r="J2413" i="4"/>
  <c r="S2413" i="4" s="1"/>
  <c r="J1838" i="4"/>
  <c r="S1838" i="4" s="1"/>
  <c r="J3001" i="4"/>
  <c r="S3001" i="4" s="1"/>
  <c r="J3601" i="4"/>
  <c r="S3601" i="4" s="1"/>
  <c r="J4637" i="4"/>
  <c r="S4637" i="4" s="1"/>
  <c r="J452" i="4"/>
  <c r="S452" i="4" s="1"/>
  <c r="J2208" i="4"/>
  <c r="S2208" i="4" s="1"/>
  <c r="J3595" i="4"/>
  <c r="S3595" i="4" s="1"/>
  <c r="J3511" i="4"/>
  <c r="S3511" i="4" s="1"/>
  <c r="J4447" i="4"/>
  <c r="S4447" i="4" s="1"/>
  <c r="J4350" i="4"/>
  <c r="S4350" i="4" s="1"/>
  <c r="J3657" i="4"/>
  <c r="S3657" i="4" s="1"/>
  <c r="J4465" i="4"/>
  <c r="S4465" i="4" s="1"/>
  <c r="J4916" i="4"/>
  <c r="S4916" i="4" s="1"/>
  <c r="J4638" i="4"/>
  <c r="S4638" i="4" s="1"/>
  <c r="J1258" i="4"/>
  <c r="S1258" i="4" s="1"/>
  <c r="J2841" i="4"/>
  <c r="S2841" i="4" s="1"/>
  <c r="J864" i="4"/>
  <c r="S864" i="4" s="1"/>
  <c r="J1102" i="4"/>
  <c r="S1102" i="4" s="1"/>
  <c r="J655" i="4"/>
  <c r="S655" i="4" s="1"/>
  <c r="J4924" i="4"/>
  <c r="S4924" i="4" s="1"/>
  <c r="J3728" i="4"/>
  <c r="S3728" i="4" s="1"/>
  <c r="J346" i="4"/>
  <c r="S346" i="4" s="1"/>
  <c r="J2082" i="4"/>
  <c r="S2082" i="4" s="1"/>
  <c r="J3966" i="4"/>
  <c r="S3966" i="4" s="1"/>
  <c r="J4365" i="4"/>
  <c r="S4365" i="4" s="1"/>
  <c r="J4274" i="4"/>
  <c r="S4274" i="4" s="1"/>
  <c r="J3526" i="4"/>
  <c r="S3526" i="4" s="1"/>
  <c r="J3973" i="4"/>
  <c r="S3973" i="4" s="1"/>
  <c r="J3678" i="4"/>
  <c r="S3678" i="4" s="1"/>
  <c r="J2517" i="4"/>
  <c r="S2517" i="4" s="1"/>
  <c r="J4702" i="4"/>
  <c r="S4702" i="4" s="1"/>
  <c r="J4252" i="4"/>
  <c r="S4252" i="4" s="1"/>
  <c r="J3812" i="4"/>
  <c r="S3812" i="4" s="1"/>
  <c r="J2301" i="4"/>
  <c r="S2301" i="4" s="1"/>
  <c r="J2315" i="4"/>
  <c r="S2315" i="4" s="1"/>
  <c r="J1476" i="4"/>
  <c r="S1476" i="4" s="1"/>
  <c r="J369" i="4"/>
  <c r="S369" i="4" s="1"/>
  <c r="J1286" i="4"/>
  <c r="S1286" i="4" s="1"/>
  <c r="J4948" i="4"/>
  <c r="S4948" i="4" s="1"/>
  <c r="J3988" i="4"/>
  <c r="S3988" i="4" s="1"/>
  <c r="J7553" i="4"/>
  <c r="S7553" i="4" s="1"/>
  <c r="J1773" i="4"/>
  <c r="S1773" i="4" s="1"/>
  <c r="J3217" i="4"/>
  <c r="S3217" i="4" s="1"/>
  <c r="J3503" i="4"/>
  <c r="S3503" i="4" s="1"/>
  <c r="J4188" i="4"/>
  <c r="S4188" i="4" s="1"/>
  <c r="J4105" i="4"/>
  <c r="S4105" i="4" s="1"/>
  <c r="J3967" i="4"/>
  <c r="S3967" i="4" s="1"/>
  <c r="J4380" i="4"/>
  <c r="S4380" i="4" s="1"/>
  <c r="J3763" i="4"/>
  <c r="S3763" i="4" s="1"/>
  <c r="J3307" i="4"/>
  <c r="S3307" i="4" s="1"/>
  <c r="J3134" i="4"/>
  <c r="S3134" i="4" s="1"/>
  <c r="J2047" i="4"/>
  <c r="S2047" i="4" s="1"/>
  <c r="J549" i="4"/>
  <c r="S549" i="4" s="1"/>
  <c r="J4764" i="4"/>
  <c r="S4764" i="4" s="1"/>
  <c r="J4623" i="4"/>
  <c r="S4623" i="4" s="1"/>
  <c r="J1046" i="4"/>
  <c r="S1046" i="4" s="1"/>
  <c r="J2614" i="4"/>
  <c r="S2614" i="4" s="1"/>
  <c r="J906" i="4"/>
  <c r="S906" i="4" s="1"/>
  <c r="J4567" i="4"/>
  <c r="S4567" i="4" s="1"/>
  <c r="J1166" i="4"/>
  <c r="S1166" i="4" s="1"/>
  <c r="J2363" i="4"/>
  <c r="S2363" i="4" s="1"/>
  <c r="J1200" i="4"/>
  <c r="S1200" i="4" s="1"/>
  <c r="J4855" i="4"/>
  <c r="S4855" i="4" s="1"/>
  <c r="J858" i="4"/>
  <c r="S858" i="4" s="1"/>
  <c r="J3091" i="4"/>
  <c r="S3091" i="4" s="1"/>
  <c r="J3954" i="4"/>
  <c r="S3954" i="4" s="1"/>
  <c r="J4911" i="4"/>
  <c r="S4911" i="4" s="1"/>
  <c r="J3597" i="4"/>
  <c r="S3597" i="4" s="1"/>
  <c r="J4696" i="4"/>
  <c r="S4696" i="4" s="1"/>
  <c r="J4618" i="4"/>
  <c r="S4618" i="4" s="1"/>
  <c r="J1763" i="4"/>
  <c r="S1763" i="4" s="1"/>
  <c r="J3513" i="4"/>
  <c r="S3513" i="4" s="1"/>
  <c r="J103" i="4"/>
  <c r="S103" i="4" s="1"/>
  <c r="J1734" i="4"/>
  <c r="S1734" i="4" s="1"/>
  <c r="J1322" i="4"/>
  <c r="S1322" i="4" s="1"/>
  <c r="J4871" i="4"/>
  <c r="S4871" i="4" s="1"/>
  <c r="J3950" i="4"/>
  <c r="S3950" i="4" s="1"/>
  <c r="J4562" i="4"/>
  <c r="S4562" i="4" s="1"/>
  <c r="J1013" i="4"/>
  <c r="S1013" i="4" s="1"/>
  <c r="J681" i="4"/>
  <c r="S681" i="4" s="1"/>
  <c r="J1812" i="4"/>
  <c r="S1812" i="4" s="1"/>
  <c r="J4174" i="4"/>
  <c r="S4174" i="4" s="1"/>
  <c r="J4335" i="4"/>
  <c r="S4335" i="4" s="1"/>
  <c r="J3775" i="4"/>
  <c r="S3775" i="4" s="1"/>
  <c r="J975" i="4"/>
  <c r="S975" i="4" s="1"/>
  <c r="J1888" i="4"/>
  <c r="S1888" i="4" s="1"/>
  <c r="J4149" i="4"/>
  <c r="S4149" i="4" s="1"/>
  <c r="J4800" i="4"/>
  <c r="S4800" i="4" s="1"/>
  <c r="J1910" i="4"/>
  <c r="S1910" i="4" s="1"/>
  <c r="J2007" i="4"/>
  <c r="S2007" i="4" s="1"/>
  <c r="J2221" i="4"/>
  <c r="S2221" i="4" s="1"/>
  <c r="J4160" i="4"/>
  <c r="S4160" i="4" s="1"/>
  <c r="J4398" i="4"/>
  <c r="S4398" i="4" s="1"/>
  <c r="J3372" i="4"/>
  <c r="S3372" i="4" s="1"/>
  <c r="J209" i="4"/>
  <c r="S209" i="4" s="1"/>
  <c r="J2316" i="4"/>
  <c r="S2316" i="4" s="1"/>
  <c r="J4268" i="4"/>
  <c r="S4268" i="4" s="1"/>
  <c r="J3764" i="4"/>
  <c r="S3764" i="4" s="1"/>
  <c r="J1125" i="4"/>
  <c r="S1125" i="4" s="1"/>
  <c r="J2379" i="4"/>
  <c r="S2379" i="4" s="1"/>
  <c r="J117" i="4"/>
  <c r="S117" i="4" s="1"/>
  <c r="J2650" i="4"/>
  <c r="S2650" i="4" s="1"/>
  <c r="J4083" i="4"/>
  <c r="S4083" i="4" s="1"/>
  <c r="J4469" i="4"/>
  <c r="S4469" i="4" s="1"/>
  <c r="J4714" i="4"/>
  <c r="S4714" i="4" s="1"/>
  <c r="J4951" i="4"/>
  <c r="S4951" i="4" s="1"/>
  <c r="J1133" i="4"/>
  <c r="S1133" i="4" s="1"/>
  <c r="J104" i="4"/>
  <c r="S104" i="4" s="1"/>
  <c r="J2692" i="4"/>
  <c r="S2692" i="4" s="1"/>
  <c r="J3489" i="4"/>
  <c r="S3489" i="4" s="1"/>
  <c r="J773" i="4"/>
  <c r="S773" i="4" s="1"/>
  <c r="J1010" i="4"/>
  <c r="S1010" i="4" s="1"/>
  <c r="J2138" i="4"/>
  <c r="S2138" i="4" s="1"/>
  <c r="J2585" i="4"/>
  <c r="S2585" i="4" s="1"/>
  <c r="J1264" i="4"/>
  <c r="S1264" i="4" s="1"/>
  <c r="J2762" i="4"/>
  <c r="S2762" i="4" s="1"/>
  <c r="J2909" i="4"/>
  <c r="S2909" i="4" s="1"/>
  <c r="J961" i="4"/>
  <c r="S961" i="4" s="1"/>
  <c r="J8161" i="4"/>
  <c r="S8161" i="4" s="1"/>
  <c r="J11" i="4"/>
  <c r="S11" i="4" s="1"/>
  <c r="J814" i="4"/>
  <c r="S814" i="4" s="1"/>
  <c r="J2505" i="4"/>
  <c r="S2505" i="4" s="1"/>
  <c r="J3497" i="4"/>
  <c r="S3497" i="4" s="1"/>
  <c r="J3246" i="4"/>
  <c r="S3246" i="4" s="1"/>
  <c r="J3412" i="4"/>
  <c r="S3412" i="4" s="1"/>
  <c r="J1816" i="4"/>
  <c r="S1816" i="4" s="1"/>
  <c r="J1704" i="4"/>
  <c r="S1704" i="4" s="1"/>
  <c r="J3483" i="4"/>
  <c r="S3483" i="4" s="1"/>
  <c r="J1962" i="4"/>
  <c r="S1962" i="4" s="1"/>
  <c r="J44" i="4"/>
  <c r="S44" i="4" s="1"/>
  <c r="J3446" i="4"/>
  <c r="S3446" i="4" s="1"/>
  <c r="J191" i="4"/>
  <c r="S191" i="4" s="1"/>
  <c r="J2914" i="4"/>
  <c r="S2914" i="4" s="1"/>
  <c r="J2117" i="4"/>
  <c r="S2117" i="4" s="1"/>
  <c r="J766" i="4"/>
  <c r="S766" i="4" s="1"/>
  <c r="J2894" i="4"/>
  <c r="S2894" i="4" s="1"/>
  <c r="J3191" i="4"/>
  <c r="S3191" i="4" s="1"/>
  <c r="J496" i="4"/>
  <c r="S496" i="4" s="1"/>
  <c r="J3390" i="4"/>
  <c r="S3390" i="4" s="1"/>
  <c r="J2666" i="4"/>
  <c r="S2666" i="4" s="1"/>
  <c r="J3096" i="4"/>
  <c r="S3096" i="4" s="1"/>
  <c r="J1983" i="4"/>
  <c r="S1983" i="4" s="1"/>
  <c r="J2645" i="4"/>
  <c r="S2645" i="4" s="1"/>
  <c r="J2050" i="4"/>
  <c r="S2050" i="4" s="1"/>
  <c r="J1203" i="4"/>
  <c r="S1203" i="4" s="1"/>
  <c r="J1143" i="4"/>
  <c r="S1143" i="4" s="1"/>
  <c r="J1066" i="4"/>
  <c r="S1066" i="4" s="1"/>
  <c r="J296" i="4"/>
  <c r="S296" i="4" s="1"/>
  <c r="J982" i="4"/>
  <c r="S982" i="4" s="1"/>
  <c r="J3455" i="4"/>
  <c r="S3455" i="4" s="1"/>
  <c r="J2459" i="4"/>
  <c r="S2459" i="4" s="1"/>
  <c r="J985" i="4"/>
  <c r="S985" i="4" s="1"/>
  <c r="J1321" i="4"/>
  <c r="S1321" i="4" s="1"/>
  <c r="J3216" i="4"/>
  <c r="S3216" i="4" s="1"/>
  <c r="J1000" i="4"/>
  <c r="S1000" i="4" s="1"/>
  <c r="J804" i="4"/>
  <c r="S804" i="4" s="1"/>
  <c r="J2000" i="4"/>
  <c r="S2000" i="4" s="1"/>
  <c r="J1896" i="4"/>
  <c r="S1896" i="4" s="1"/>
  <c r="J137" i="4"/>
  <c r="S137" i="4" s="1"/>
  <c r="J907" i="4"/>
  <c r="S907" i="4" s="1"/>
  <c r="J2411" i="4"/>
  <c r="S2411" i="4" s="1"/>
  <c r="J2571" i="4"/>
  <c r="S2571" i="4" s="1"/>
  <c r="J2369" i="4"/>
  <c r="S2369" i="4" s="1"/>
  <c r="J7527" i="4"/>
  <c r="S7527" i="4" s="1"/>
  <c r="J643" i="4"/>
  <c r="S643" i="4" s="1"/>
  <c r="J3551" i="4"/>
  <c r="S3551" i="4" s="1"/>
  <c r="J2127" i="4"/>
  <c r="S2127" i="4" s="1"/>
  <c r="J1517" i="4"/>
  <c r="S1517" i="4" s="1"/>
  <c r="J3327" i="4"/>
  <c r="S3327" i="4" s="1"/>
  <c r="J2732" i="4"/>
  <c r="S2732" i="4" s="1"/>
  <c r="J2358" i="4"/>
  <c r="S2358" i="4" s="1"/>
  <c r="J1762" i="4"/>
  <c r="S1762" i="4" s="1"/>
  <c r="J3579" i="4"/>
  <c r="S3579" i="4" s="1"/>
  <c r="J3378" i="4"/>
  <c r="S3378" i="4" s="1"/>
  <c r="J1537" i="4"/>
  <c r="S1537" i="4" s="1"/>
  <c r="J3205" i="4"/>
  <c r="S3205" i="4" s="1"/>
  <c r="J332" i="4"/>
  <c r="S332" i="4" s="1"/>
  <c r="J781" i="4"/>
  <c r="S781" i="4" s="1"/>
  <c r="J521" i="4"/>
  <c r="S521" i="4" s="1"/>
  <c r="J48" i="4"/>
  <c r="S48" i="4" s="1"/>
  <c r="J4247" i="4"/>
  <c r="S4247" i="4" s="1"/>
  <c r="J3834" i="4"/>
  <c r="S3834" i="4" s="1"/>
  <c r="J3187" i="4"/>
  <c r="S3187" i="4" s="1"/>
  <c r="J1419" i="4"/>
  <c r="S1419" i="4" s="1"/>
  <c r="J3341" i="4"/>
  <c r="S3341" i="4" s="1"/>
  <c r="J2056" i="4"/>
  <c r="S2056" i="4" s="1"/>
  <c r="J653" i="4"/>
  <c r="S653" i="4" s="1"/>
  <c r="J1871" i="4"/>
  <c r="S1871" i="4" s="1"/>
  <c r="J4723" i="4"/>
  <c r="S4723" i="4" s="1"/>
  <c r="J3110" i="4"/>
  <c r="S3110" i="4" s="1"/>
  <c r="J1518" i="4"/>
  <c r="S1518" i="4" s="1"/>
  <c r="J194" i="4"/>
  <c r="S194" i="4" s="1"/>
  <c r="J579" i="4"/>
  <c r="S579" i="4" s="1"/>
  <c r="J2273" i="4"/>
  <c r="S2273" i="4" s="1"/>
  <c r="J1685" i="4"/>
  <c r="S1685" i="4" s="1"/>
  <c r="J2162" i="4"/>
  <c r="S2162" i="4" s="1"/>
  <c r="J4282" i="4"/>
  <c r="S4282" i="4" s="1"/>
  <c r="J4577" i="4"/>
  <c r="S4577" i="4" s="1"/>
  <c r="J706" i="4"/>
  <c r="S706" i="4" s="1"/>
  <c r="J1689" i="4"/>
  <c r="S1689" i="4" s="1"/>
  <c r="J1707" i="4"/>
  <c r="S1707" i="4" s="1"/>
  <c r="J2218" i="4"/>
  <c r="S2218" i="4" s="1"/>
  <c r="J1059" i="4"/>
  <c r="S1059" i="4" s="1"/>
  <c r="J3817" i="4"/>
  <c r="S3817" i="4" s="1"/>
  <c r="J1686" i="4"/>
  <c r="S1686" i="4" s="1"/>
  <c r="J3044" i="4"/>
  <c r="S3044" i="4" s="1"/>
  <c r="J2396" i="4"/>
  <c r="S2396" i="4" s="1"/>
  <c r="J9" i="4"/>
  <c r="S9" i="4" s="1"/>
  <c r="J1049" i="4"/>
  <c r="S1049" i="4" s="1"/>
  <c r="J915" i="4"/>
  <c r="S915" i="4" s="1"/>
  <c r="J1994" i="4"/>
  <c r="S1994" i="4" s="1"/>
  <c r="J1531" i="4"/>
  <c r="S1531" i="4" s="1"/>
  <c r="J2805" i="4"/>
  <c r="S2805" i="4" s="1"/>
  <c r="J2148" i="4"/>
  <c r="S2148" i="4" s="1"/>
  <c r="J7546" i="4"/>
  <c r="S7546" i="4" s="1"/>
  <c r="J2669" i="4"/>
  <c r="S2669" i="4" s="1"/>
  <c r="J142" i="4"/>
  <c r="S142" i="4" s="1"/>
  <c r="J3086" i="4"/>
  <c r="S3086" i="4" s="1"/>
  <c r="J1769" i="4"/>
  <c r="S1769" i="4" s="1"/>
  <c r="J7602" i="4"/>
  <c r="S7602" i="4" s="1"/>
  <c r="J1948" i="4"/>
  <c r="S1948" i="4" s="1"/>
  <c r="J2144" i="4"/>
  <c r="S2144" i="4" s="1"/>
  <c r="J2404" i="4"/>
  <c r="S2404" i="4" s="1"/>
  <c r="J492" i="4"/>
  <c r="S492" i="4" s="1"/>
  <c r="J1185" i="4"/>
  <c r="S1185" i="4" s="1"/>
  <c r="J2567" i="4"/>
  <c r="S2567" i="4" s="1"/>
  <c r="J1098" i="4"/>
  <c r="S1098" i="4" s="1"/>
  <c r="J1458" i="4"/>
  <c r="S1458" i="4" s="1"/>
  <c r="J4909" i="4"/>
  <c r="S4909" i="4" s="1"/>
  <c r="J796" i="4"/>
  <c r="S796" i="4" s="1"/>
  <c r="J3925" i="4"/>
  <c r="S3925" i="4" s="1"/>
  <c r="J4318" i="4"/>
  <c r="S4318" i="4" s="1"/>
  <c r="J4595" i="4"/>
  <c r="S4595" i="4" s="1"/>
  <c r="J4772" i="4"/>
  <c r="S4772" i="4" s="1"/>
  <c r="J4492" i="4"/>
  <c r="S4492" i="4" s="1"/>
  <c r="J3544" i="4"/>
  <c r="S3544" i="4" s="1"/>
  <c r="J132" i="4"/>
  <c r="S132" i="4" s="1"/>
  <c r="J2204" i="4"/>
  <c r="S2204" i="4" s="1"/>
  <c r="J1234" i="4"/>
  <c r="S1234" i="4" s="1"/>
  <c r="J2714" i="4"/>
  <c r="S2714" i="4" s="1"/>
  <c r="J2112" i="4"/>
  <c r="S2112" i="4" s="1"/>
  <c r="J307" i="4"/>
  <c r="S307" i="4" s="1"/>
  <c r="J2014" i="4"/>
  <c r="S2014" i="4" s="1"/>
  <c r="J181" i="4"/>
  <c r="S181" i="4" s="1"/>
  <c r="J488" i="4"/>
  <c r="S488" i="4" s="1"/>
  <c r="J1083" i="4"/>
  <c r="S1083" i="4" s="1"/>
  <c r="J4443" i="4"/>
  <c r="S4443" i="4" s="1"/>
  <c r="J3674" i="4"/>
  <c r="S3674" i="4" s="1"/>
  <c r="J3407" i="4"/>
  <c r="S3407" i="4" s="1"/>
  <c r="J4030" i="4"/>
  <c r="S4030" i="4" s="1"/>
  <c r="J3887" i="4"/>
  <c r="S3887" i="4" s="1"/>
  <c r="J3740" i="4"/>
  <c r="S3740" i="4" s="1"/>
  <c r="J461" i="4"/>
  <c r="S461" i="4" s="1"/>
  <c r="J2469" i="4"/>
  <c r="S2469" i="4" s="1"/>
  <c r="J2487" i="4"/>
  <c r="S2487" i="4" s="1"/>
  <c r="J348" i="4"/>
  <c r="S348" i="4" s="1"/>
  <c r="J1104" i="4"/>
  <c r="S1104" i="4" s="1"/>
  <c r="J4422" i="4"/>
  <c r="S4422" i="4" s="1"/>
  <c r="J3905" i="4"/>
  <c r="S3905" i="4" s="1"/>
  <c r="J4576" i="4"/>
  <c r="S4576" i="4" s="1"/>
  <c r="J1237" i="4"/>
  <c r="S1237" i="4" s="1"/>
  <c r="J3838" i="4"/>
  <c r="S3838" i="4" s="1"/>
  <c r="J3610" i="4"/>
  <c r="S3610" i="4" s="1"/>
  <c r="J7489" i="4"/>
  <c r="S7489" i="4" s="1"/>
  <c r="J1181" i="4"/>
  <c r="S1181" i="4" s="1"/>
  <c r="J4549" i="4"/>
  <c r="S4549" i="4" s="1"/>
  <c r="J3751" i="4"/>
  <c r="S3751" i="4" s="1"/>
  <c r="J2928" i="4"/>
  <c r="S2928" i="4" s="1"/>
  <c r="J2442" i="4"/>
  <c r="S2442" i="4" s="1"/>
  <c r="J2069" i="4"/>
  <c r="S2069" i="4" s="1"/>
  <c r="J3922" i="4"/>
  <c r="S3922" i="4" s="1"/>
  <c r="J4169" i="4"/>
  <c r="S4169" i="4" s="1"/>
  <c r="J4457" i="4"/>
  <c r="S4457" i="4" s="1"/>
  <c r="J1433" i="4"/>
  <c r="S1433" i="4" s="1"/>
  <c r="J2025" i="4"/>
  <c r="S2025" i="4" s="1"/>
  <c r="J887" i="4"/>
  <c r="S887" i="4" s="1"/>
  <c r="J1186" i="4"/>
  <c r="S1186" i="4" s="1"/>
  <c r="J4695" i="4"/>
  <c r="S4695" i="4" s="1"/>
  <c r="J4762" i="4"/>
  <c r="S4762" i="4" s="1"/>
  <c r="J2333" i="4"/>
  <c r="S2333" i="4" s="1"/>
  <c r="J1332" i="4"/>
  <c r="S1332" i="4" s="1"/>
  <c r="J3082" i="4"/>
  <c r="S3082" i="4" s="1"/>
  <c r="J2361" i="4"/>
  <c r="S2361" i="4" s="1"/>
  <c r="J2393" i="4"/>
  <c r="S2393" i="4" s="1"/>
  <c r="J4548" i="4"/>
  <c r="S4548" i="4" s="1"/>
  <c r="J4066" i="4"/>
  <c r="S4066" i="4" s="1"/>
  <c r="J320" i="4"/>
  <c r="S320" i="4" s="1"/>
  <c r="J3152" i="4"/>
  <c r="S3152" i="4" s="1"/>
  <c r="J3169" i="4"/>
  <c r="S3169" i="4" s="1"/>
  <c r="J3883" i="4"/>
  <c r="S3883" i="4" s="1"/>
  <c r="J1805" i="4"/>
  <c r="S1805" i="4" s="1"/>
  <c r="J1153" i="4"/>
  <c r="S1153" i="4" s="1"/>
  <c r="J4353" i="4"/>
  <c r="S4353" i="4" s="1"/>
  <c r="J3670" i="4"/>
  <c r="S3670" i="4" s="1"/>
  <c r="J2809" i="4"/>
  <c r="S2809" i="4" s="1"/>
  <c r="J5" i="4"/>
  <c r="S5" i="4" s="1"/>
  <c r="J1824" i="4"/>
  <c r="S1824" i="4" s="1"/>
  <c r="J7575" i="4"/>
  <c r="S7575" i="4" s="1"/>
  <c r="J1923" i="4"/>
  <c r="S1923" i="4" s="1"/>
  <c r="J1105" i="4"/>
  <c r="S1105" i="4" s="1"/>
  <c r="J1089" i="4"/>
  <c r="S1089" i="4" s="1"/>
  <c r="J26" i="4"/>
  <c r="S26" i="4" s="1"/>
  <c r="J650" i="4"/>
  <c r="S650" i="4" s="1"/>
  <c r="J53" i="4"/>
  <c r="S53" i="4" s="1"/>
  <c r="J1833" i="4"/>
  <c r="S1833" i="4" s="1"/>
  <c r="J494" i="4"/>
  <c r="S494" i="4" s="1"/>
  <c r="J1929" i="4"/>
  <c r="S1929" i="4" s="1"/>
  <c r="J1251" i="4"/>
  <c r="S1251" i="4" s="1"/>
  <c r="J2042" i="4"/>
  <c r="S2042" i="4" s="1"/>
  <c r="J8168" i="4"/>
  <c r="S8168" i="4" s="1"/>
  <c r="J4198" i="4"/>
  <c r="S4198" i="4" s="1"/>
  <c r="J2456" i="4"/>
  <c r="S2456" i="4" s="1"/>
  <c r="J4815" i="4"/>
  <c r="S4815" i="4" s="1"/>
  <c r="J4352" i="4"/>
  <c r="S4352" i="4" s="1"/>
  <c r="J730" i="4"/>
  <c r="S730" i="4" s="1"/>
  <c r="J3434" i="4"/>
  <c r="S3434" i="4" s="1"/>
  <c r="J7537" i="4"/>
  <c r="S7537" i="4" s="1"/>
  <c r="J4363" i="4"/>
  <c r="S4363" i="4" s="1"/>
  <c r="J734" i="4"/>
  <c r="S734" i="4" s="1"/>
  <c r="J4931" i="4"/>
  <c r="S4931" i="4" s="1"/>
  <c r="J4260" i="4"/>
  <c r="S4260" i="4" s="1"/>
  <c r="J1797" i="4"/>
  <c r="S1797" i="4" s="1"/>
  <c r="J4905" i="4"/>
  <c r="S4905" i="4" s="1"/>
  <c r="J4631" i="4"/>
  <c r="S4631" i="4" s="1"/>
  <c r="J2426" i="4"/>
  <c r="S2426" i="4" s="1"/>
  <c r="J4890" i="4"/>
  <c r="S4890" i="4" s="1"/>
  <c r="J1699" i="4"/>
  <c r="S1699" i="4" s="1"/>
  <c r="J4216" i="4"/>
  <c r="S4216" i="4" s="1"/>
  <c r="J1573" i="4"/>
  <c r="S1573" i="4" s="1"/>
  <c r="J4923" i="4"/>
  <c r="S4923" i="4" s="1"/>
  <c r="J4932" i="4"/>
  <c r="S4932" i="4" s="1"/>
  <c r="J755" i="4"/>
  <c r="S755" i="4" s="1"/>
  <c r="J2932" i="4"/>
  <c r="S2932" i="4" s="1"/>
  <c r="J2953" i="4"/>
  <c r="S2953" i="4" s="1"/>
  <c r="J380" i="4"/>
  <c r="S380" i="4" s="1"/>
  <c r="J2568" i="4"/>
  <c r="S2568" i="4" s="1"/>
  <c r="J1998" i="4"/>
  <c r="S1998" i="4" s="1"/>
  <c r="J2676" i="4"/>
  <c r="S2676" i="4" s="1"/>
  <c r="J7604" i="4"/>
  <c r="S7604" i="4" s="1"/>
  <c r="J4611" i="4"/>
  <c r="S4611" i="4" s="1"/>
  <c r="J2701" i="4"/>
  <c r="S2701" i="4" s="1"/>
  <c r="J2757" i="4"/>
  <c r="S2757" i="4" s="1"/>
  <c r="J3439" i="4"/>
  <c r="S3439" i="4" s="1"/>
  <c r="J531" i="4"/>
  <c r="S531" i="4" s="1"/>
  <c r="J341" i="4"/>
  <c r="S341" i="4" s="1"/>
  <c r="J3400" i="4"/>
  <c r="S3400" i="4" s="1"/>
  <c r="J4720" i="4"/>
  <c r="S4720" i="4" s="1"/>
  <c r="J1119" i="4"/>
  <c r="S1119" i="4" s="1"/>
  <c r="J3765" i="4"/>
  <c r="S3765" i="4" s="1"/>
  <c r="J2763" i="4"/>
  <c r="S2763" i="4" s="1"/>
  <c r="J4933" i="4"/>
  <c r="S4933" i="4" s="1"/>
  <c r="J2176" i="4"/>
  <c r="S2176" i="4" s="1"/>
  <c r="J2435" i="4"/>
  <c r="S2435" i="4" s="1"/>
  <c r="J2539" i="4"/>
  <c r="S2539" i="4" s="1"/>
  <c r="J4387" i="4"/>
  <c r="S4387" i="4" s="1"/>
  <c r="J271" i="4"/>
  <c r="S271" i="4" s="1"/>
  <c r="J2529" i="4"/>
  <c r="S2529" i="4" s="1"/>
  <c r="J4381" i="4"/>
  <c r="S4381" i="4" s="1"/>
  <c r="J720" i="4"/>
  <c r="S720" i="4" s="1"/>
  <c r="J746" i="4"/>
  <c r="S746" i="4" s="1"/>
  <c r="J1188" i="4"/>
  <c r="S1188" i="4" s="1"/>
  <c r="J33" i="4"/>
  <c r="S33" i="4" s="1"/>
  <c r="J2182" i="4"/>
  <c r="S2182" i="4" s="1"/>
  <c r="J4531" i="4"/>
  <c r="S4531" i="4" s="1"/>
  <c r="J3607" i="4"/>
  <c r="S3607" i="4" s="1"/>
  <c r="J3875" i="4"/>
  <c r="S3875" i="4" s="1"/>
  <c r="J1705" i="4"/>
  <c r="S1705" i="4" s="1"/>
  <c r="J3524" i="4"/>
  <c r="S3524" i="4" s="1"/>
  <c r="J1538" i="4"/>
  <c r="S1538" i="4" s="1"/>
  <c r="J7559" i="4"/>
  <c r="S7559" i="4" s="1"/>
  <c r="J7503" i="4"/>
  <c r="S7503" i="4" s="1"/>
  <c r="J4804" i="4"/>
  <c r="S4804" i="4" s="1"/>
  <c r="J3768" i="4"/>
  <c r="S3768" i="4" s="1"/>
  <c r="J1031" i="4"/>
  <c r="S1031" i="4" s="1"/>
  <c r="J3222" i="4"/>
  <c r="S3222" i="4" s="1"/>
  <c r="J3569" i="4"/>
  <c r="S3569" i="4" s="1"/>
  <c r="J4619" i="4"/>
  <c r="S4619" i="4" s="1"/>
  <c r="J4825" i="4"/>
  <c r="S4825" i="4" s="1"/>
  <c r="J4167" i="4"/>
  <c r="S4167" i="4" s="1"/>
  <c r="J3831" i="4"/>
  <c r="S3831" i="4" s="1"/>
  <c r="J46" i="4"/>
  <c r="S46" i="4" s="1"/>
  <c r="J3369" i="4"/>
  <c r="S3369" i="4" s="1"/>
  <c r="J754" i="4"/>
  <c r="S754" i="4" s="1"/>
  <c r="J908" i="4"/>
  <c r="S908" i="4" s="1"/>
  <c r="J4770" i="4"/>
  <c r="S4770" i="4" s="1"/>
  <c r="J4297" i="4"/>
  <c r="S4297" i="4" s="1"/>
  <c r="J4954" i="4"/>
  <c r="S4954" i="4" s="1"/>
  <c r="J2525" i="4"/>
  <c r="S2525" i="4" s="1"/>
  <c r="J845" i="4"/>
  <c r="S845" i="4" s="1"/>
  <c r="J1815" i="4"/>
  <c r="S1815" i="4" s="1"/>
  <c r="J1972" i="4"/>
  <c r="S1972" i="4" s="1"/>
  <c r="J1993" i="4"/>
  <c r="S1993" i="4" s="1"/>
  <c r="J3020" i="4"/>
  <c r="S3020" i="4" s="1"/>
  <c r="J4028" i="4"/>
  <c r="S4028" i="4" s="1"/>
  <c r="J4787" i="4"/>
  <c r="S4787" i="4" s="1"/>
  <c r="J3749" i="4"/>
  <c r="S3749" i="4" s="1"/>
  <c r="J839" i="4"/>
  <c r="S839" i="4" s="1"/>
  <c r="J2851" i="4"/>
  <c r="S2851" i="4" s="1"/>
  <c r="J2266" i="4"/>
  <c r="S2266" i="4" s="1"/>
  <c r="J3324" i="4"/>
  <c r="S3324" i="4" s="1"/>
  <c r="J3993" i="4"/>
  <c r="S3993" i="4" s="1"/>
  <c r="J4561" i="4"/>
  <c r="S4561" i="4" s="1"/>
  <c r="J3859" i="4"/>
  <c r="S3859" i="4" s="1"/>
  <c r="J3649" i="4"/>
  <c r="S3649" i="4" s="1"/>
  <c r="J2067" i="4"/>
  <c r="S2067" i="4" s="1"/>
  <c r="J1354" i="4"/>
  <c r="S1354" i="4" s="1"/>
  <c r="J1490" i="4"/>
  <c r="S1490" i="4" s="1"/>
  <c r="J2984" i="4"/>
  <c r="S2984" i="4" s="1"/>
  <c r="J3350" i="4"/>
  <c r="S3350" i="4" s="1"/>
  <c r="J4827" i="4"/>
  <c r="S4827" i="4" s="1"/>
  <c r="J2908" i="4"/>
  <c r="S2908" i="4" s="1"/>
  <c r="J3504" i="4"/>
  <c r="S3504" i="4" s="1"/>
  <c r="J1662" i="4"/>
  <c r="S1662" i="4" s="1"/>
  <c r="J2293" i="4"/>
  <c r="S2293" i="4" s="1"/>
  <c r="J4199" i="4"/>
  <c r="S4199" i="4" s="1"/>
  <c r="J3957" i="4"/>
  <c r="S3957" i="4" s="1"/>
  <c r="J1319" i="4"/>
  <c r="S1319" i="4" s="1"/>
  <c r="J4300" i="4"/>
  <c r="S4300" i="4" s="1"/>
  <c r="J4339" i="4"/>
  <c r="S4339" i="4" s="1"/>
  <c r="J3835" i="4"/>
  <c r="S3835" i="4" s="1"/>
  <c r="J1315" i="4"/>
  <c r="S1315" i="4" s="1"/>
  <c r="J1025" i="4"/>
  <c r="S1025" i="4" s="1"/>
  <c r="J312" i="4"/>
  <c r="S312" i="4" s="1"/>
  <c r="J1334" i="4"/>
  <c r="S1334" i="4" s="1"/>
  <c r="J3007" i="4"/>
  <c r="S3007" i="4" s="1"/>
  <c r="J4043" i="4"/>
  <c r="S4043" i="4" s="1"/>
  <c r="J3651" i="4"/>
  <c r="S3651" i="4" s="1"/>
  <c r="J2278" i="4"/>
  <c r="S2278" i="4" s="1"/>
  <c r="J2103" i="4"/>
  <c r="S2103" i="4" s="1"/>
  <c r="J4945" i="4"/>
  <c r="S4945" i="4" s="1"/>
  <c r="J4826" i="4"/>
  <c r="S4826" i="4" s="1"/>
  <c r="J3790" i="4"/>
  <c r="S3790" i="4" s="1"/>
  <c r="J2719" i="4"/>
  <c r="S2719" i="4" s="1"/>
  <c r="J4078" i="4"/>
  <c r="S4078" i="4" s="1"/>
  <c r="J1229" i="4"/>
  <c r="S1229" i="4" s="1"/>
  <c r="J2328" i="4"/>
  <c r="S2328" i="4" s="1"/>
  <c r="J4035" i="4"/>
  <c r="S4035" i="4" s="1"/>
  <c r="J4420" i="4"/>
  <c r="S4420" i="4" s="1"/>
  <c r="J3748" i="4"/>
  <c r="S3748" i="4" s="1"/>
  <c r="J1502" i="4"/>
  <c r="S1502" i="4" s="1"/>
  <c r="J1893" i="4"/>
  <c r="S1893" i="4" s="1"/>
  <c r="J732" i="4"/>
  <c r="S732" i="4" s="1"/>
  <c r="J158" i="4"/>
  <c r="S158" i="4" s="1"/>
  <c r="J1364" i="4"/>
  <c r="S1364" i="4" s="1"/>
  <c r="J3841" i="4"/>
  <c r="S3841" i="4" s="1"/>
  <c r="J4713" i="4"/>
  <c r="S4713" i="4" s="1"/>
  <c r="J3576" i="4"/>
  <c r="S3576" i="4" s="1"/>
  <c r="J2620" i="4"/>
  <c r="S2620" i="4" s="1"/>
  <c r="J1648" i="4"/>
  <c r="S1648" i="4" s="1"/>
  <c r="J387" i="4"/>
  <c r="S387" i="4" s="1"/>
  <c r="J4556" i="4"/>
  <c r="S4556" i="4" s="1"/>
  <c r="J4147" i="4"/>
  <c r="S4147" i="4" s="1"/>
  <c r="J4022" i="4"/>
  <c r="S4022" i="4" s="1"/>
  <c r="J4021" i="4"/>
  <c r="S4021" i="4" s="1"/>
  <c r="J3699" i="4"/>
  <c r="S3699" i="4" s="1"/>
  <c r="J1012" i="4"/>
  <c r="S1012" i="4" s="1"/>
  <c r="J2021" i="4"/>
  <c r="S2021" i="4" s="1"/>
  <c r="J1881" i="4"/>
  <c r="S1881" i="4" s="1"/>
  <c r="J3454" i="4"/>
  <c r="S3454" i="4" s="1"/>
  <c r="J4029" i="4"/>
  <c r="S4029" i="4" s="1"/>
  <c r="J4903" i="4"/>
  <c r="S4903" i="4" s="1"/>
  <c r="J1333" i="4"/>
  <c r="S1333" i="4" s="1"/>
  <c r="J1389" i="4"/>
  <c r="S1389" i="4" s="1"/>
  <c r="J865" i="4"/>
  <c r="S865" i="4" s="1"/>
  <c r="J4301" i="4"/>
  <c r="S4301" i="4" s="1"/>
  <c r="J3616" i="4"/>
  <c r="S3616" i="4" s="1"/>
  <c r="J1403" i="4"/>
  <c r="S1403" i="4" s="1"/>
  <c r="J3426" i="4"/>
  <c r="S3426" i="4" s="1"/>
  <c r="J3146" i="4"/>
  <c r="S3146" i="4" s="1"/>
  <c r="J3349" i="4"/>
  <c r="S3349" i="4" s="1"/>
  <c r="J4202" i="4"/>
  <c r="S4202" i="4" s="1"/>
  <c r="J3785" i="4"/>
  <c r="S3785" i="4" s="1"/>
  <c r="J3516" i="4"/>
  <c r="S3516" i="4" s="1"/>
  <c r="J4314" i="4"/>
  <c r="S4314" i="4" s="1"/>
  <c r="J4843" i="4"/>
  <c r="S4843" i="4" s="1"/>
  <c r="J1279" i="4"/>
  <c r="S1279" i="4" s="1"/>
  <c r="J1262" i="4"/>
  <c r="S1262" i="4" s="1"/>
  <c r="J1790" i="4"/>
  <c r="S1790" i="4" s="1"/>
  <c r="J635" i="4"/>
  <c r="S635" i="4" s="1"/>
  <c r="J426" i="4"/>
  <c r="S426" i="4" s="1"/>
  <c r="J4639" i="4"/>
  <c r="S4639" i="4" s="1"/>
  <c r="J4891" i="4"/>
  <c r="S4891" i="4" s="1"/>
  <c r="J4275" i="4"/>
  <c r="S4275" i="4" s="1"/>
  <c r="J7597" i="4"/>
  <c r="S7597" i="4" s="1"/>
  <c r="J2946" i="4"/>
  <c r="S2946" i="4" s="1"/>
  <c r="J1272" i="4"/>
  <c r="S1272" i="4" s="1"/>
  <c r="J4286" i="4"/>
  <c r="S4286" i="4" s="1"/>
  <c r="J3989" i="4"/>
  <c r="S3989" i="4" s="1"/>
  <c r="J3743" i="4"/>
  <c r="S3743" i="4" s="1"/>
  <c r="J377" i="4"/>
  <c r="S377" i="4" s="1"/>
  <c r="J510" i="4"/>
  <c r="S510" i="4" s="1"/>
  <c r="J4493" i="4"/>
  <c r="S4493" i="4" s="1"/>
  <c r="J4811" i="4"/>
  <c r="S4811" i="4" s="1"/>
  <c r="J482" i="4"/>
  <c r="S482" i="4" s="1"/>
  <c r="J1420" i="4"/>
  <c r="S1420" i="4" s="1"/>
  <c r="J1616" i="4"/>
  <c r="S1616" i="4" s="1"/>
  <c r="J4868" i="4"/>
  <c r="S4868" i="4" s="1"/>
  <c r="J4391" i="4"/>
  <c r="S4391" i="4" s="1"/>
  <c r="J2470" i="4"/>
  <c r="S2470" i="4" s="1"/>
  <c r="J656" i="4"/>
  <c r="S656" i="4" s="1"/>
  <c r="J2400" i="4"/>
  <c r="S2400" i="4" s="1"/>
  <c r="J4349" i="4"/>
  <c r="S4349" i="4" s="1"/>
  <c r="J2001" i="4"/>
  <c r="S2001" i="4" s="1"/>
  <c r="J856" i="4"/>
  <c r="S856" i="4" s="1"/>
  <c r="J2070" i="4"/>
  <c r="S2070" i="4" s="1"/>
  <c r="J2323" i="4"/>
  <c r="S2323" i="4" s="1"/>
  <c r="J1269" i="4"/>
  <c r="S1269" i="4" s="1"/>
  <c r="J4944" i="4"/>
  <c r="S4944" i="4" s="1"/>
  <c r="J4651" i="4"/>
  <c r="S4651" i="4" s="1"/>
  <c r="J4833" i="4"/>
  <c r="S4833" i="4" s="1"/>
  <c r="J3810" i="4"/>
  <c r="S3810" i="4" s="1"/>
  <c r="J2816" i="4"/>
  <c r="S2816" i="4" s="1"/>
  <c r="J3488" i="4"/>
  <c r="S3488" i="4" s="1"/>
  <c r="J2027" i="4"/>
  <c r="S2027" i="4" s="1"/>
  <c r="J2882" i="4"/>
  <c r="S2882" i="4" s="1"/>
  <c r="J7558" i="4"/>
  <c r="S7558" i="4" s="1"/>
  <c r="J753" i="4"/>
  <c r="S753" i="4" s="1"/>
  <c r="J956" i="4"/>
  <c r="S956" i="4" s="1"/>
  <c r="J2860" i="4"/>
  <c r="S2860" i="4" s="1"/>
  <c r="J4" i="4"/>
  <c r="S4" i="4" s="1"/>
  <c r="J2727" i="4"/>
  <c r="S2727" i="4" s="1"/>
  <c r="J2165" i="4"/>
  <c r="S2165" i="4" s="1"/>
  <c r="J73" i="4"/>
  <c r="S73" i="4" s="1"/>
  <c r="J8142" i="4"/>
  <c r="S8142" i="4" s="1"/>
  <c r="J3282" i="4"/>
  <c r="S3282" i="4" s="1"/>
  <c r="J1007" i="4"/>
  <c r="S1007" i="4" s="1"/>
  <c r="J1529" i="4"/>
  <c r="S1529" i="4" s="1"/>
  <c r="J2531" i="4"/>
  <c r="S2531" i="4" s="1"/>
  <c r="J2789" i="4"/>
  <c r="S2789" i="4" s="1"/>
  <c r="J2904" i="4"/>
  <c r="S2904" i="4" s="1"/>
  <c r="J1567" i="4"/>
  <c r="S1567" i="4" s="1"/>
  <c r="J1238" i="4"/>
  <c r="S1238" i="4" s="1"/>
  <c r="J1320" i="4"/>
  <c r="S1320" i="4" s="1"/>
  <c r="J1713" i="4"/>
  <c r="S1713" i="4" s="1"/>
  <c r="J3247" i="4"/>
  <c r="S3247" i="4" s="1"/>
  <c r="J3495" i="4"/>
  <c r="S3495" i="4" s="1"/>
  <c r="J7533" i="4"/>
  <c r="S7533" i="4" s="1"/>
  <c r="J2925" i="4"/>
  <c r="S2925" i="4" s="1"/>
  <c r="J1937" i="4"/>
  <c r="S1937" i="4" s="1"/>
  <c r="J2167" i="4"/>
  <c r="S2167" i="4" s="1"/>
  <c r="J2174" i="4"/>
  <c r="S2174" i="4" s="1"/>
  <c r="J201" i="4"/>
  <c r="S201" i="4" s="1"/>
  <c r="J3478" i="4"/>
  <c r="S3478" i="4" s="1"/>
  <c r="J2677" i="4"/>
  <c r="S2677" i="4" s="1"/>
  <c r="J2246" i="4"/>
  <c r="S2246" i="4" s="1"/>
  <c r="J3023" i="4"/>
  <c r="S3023" i="4" s="1"/>
  <c r="J1727" i="4"/>
  <c r="S1727" i="4" s="1"/>
  <c r="J3250" i="4"/>
  <c r="S3250" i="4" s="1"/>
  <c r="J2693" i="4"/>
  <c r="S2693" i="4" s="1"/>
  <c r="J1801" i="4"/>
  <c r="S1801" i="4" s="1"/>
  <c r="J849" i="4"/>
  <c r="S849" i="4" s="1"/>
  <c r="J513" i="4"/>
  <c r="S513" i="4" s="1"/>
  <c r="J3173" i="4"/>
  <c r="S3173" i="4" s="1"/>
  <c r="J1423" i="4"/>
  <c r="S1423" i="4" s="1"/>
  <c r="J3363" i="4"/>
  <c r="S3363" i="4" s="1"/>
  <c r="J2804" i="4"/>
  <c r="S2804" i="4" s="1"/>
  <c r="J1068" i="4"/>
  <c r="S1068" i="4" s="1"/>
  <c r="J2656" i="4"/>
  <c r="S2656" i="4" s="1"/>
  <c r="J3120" i="4"/>
  <c r="S3120" i="4" s="1"/>
  <c r="J2474" i="4"/>
  <c r="S2474" i="4" s="1"/>
  <c r="J1139" i="4"/>
  <c r="S1139" i="4" s="1"/>
  <c r="J1970" i="4"/>
  <c r="S1970" i="4" s="1"/>
  <c r="J1879" i="4"/>
  <c r="S1879" i="4" s="1"/>
  <c r="J3131" i="4"/>
  <c r="S3131" i="4" s="1"/>
  <c r="J7509" i="4"/>
  <c r="S7509" i="4" s="1"/>
  <c r="J2557" i="4"/>
  <c r="S2557" i="4" s="1"/>
  <c r="J2064" i="4"/>
  <c r="S2064" i="4" s="1"/>
  <c r="J2950" i="4"/>
  <c r="S2950" i="4" s="1"/>
  <c r="J2210" i="4"/>
  <c r="S2210" i="4" s="1"/>
  <c r="J7562" i="4"/>
  <c r="S7562" i="4" s="1"/>
  <c r="J3309" i="4"/>
  <c r="S3309" i="4" s="1"/>
  <c r="J1859" i="4"/>
  <c r="S1859" i="4" s="1"/>
  <c r="J1027" i="4"/>
  <c r="S1027" i="4" s="1"/>
  <c r="J1620" i="4"/>
  <c r="S1620" i="4" s="1"/>
  <c r="J3583" i="4"/>
  <c r="S3583" i="4" s="1"/>
  <c r="J2166" i="4"/>
  <c r="S2166" i="4" s="1"/>
  <c r="J1466" i="4"/>
  <c r="S1466" i="4" s="1"/>
  <c r="J2855" i="4"/>
  <c r="S2855" i="4" s="1"/>
  <c r="J1690" i="4"/>
  <c r="S1690" i="4" s="1"/>
  <c r="J1248" i="4"/>
  <c r="S1248" i="4" s="1"/>
  <c r="J3491" i="4"/>
  <c r="S3491" i="4" s="1"/>
  <c r="J2497" i="4"/>
  <c r="S2497" i="4" s="1"/>
  <c r="J229" i="4"/>
  <c r="S229" i="4" s="1"/>
  <c r="J474" i="4"/>
  <c r="S474" i="4" s="1"/>
  <c r="J4212" i="4"/>
  <c r="S4212" i="4" s="1"/>
  <c r="J3663" i="4"/>
  <c r="S3663" i="4" s="1"/>
  <c r="J2357" i="4"/>
  <c r="S2357" i="4" s="1"/>
  <c r="J13" i="4"/>
  <c r="S13" i="4" s="1"/>
  <c r="J2160" i="4"/>
  <c r="S2160" i="4" s="1"/>
  <c r="J999" i="4"/>
  <c r="S999" i="4" s="1"/>
  <c r="J3443" i="4"/>
  <c r="S3443" i="4" s="1"/>
  <c r="J1314" i="4"/>
  <c r="S1314" i="4" s="1"/>
  <c r="J4003" i="4"/>
  <c r="S4003" i="4" s="1"/>
  <c r="J268" i="4"/>
  <c r="S268" i="4" s="1"/>
  <c r="J933" i="4"/>
  <c r="S933" i="4" s="1"/>
  <c r="J7572" i="4"/>
  <c r="S7572" i="4" s="1"/>
  <c r="J321" i="4"/>
  <c r="S321" i="4" s="1"/>
  <c r="J3100" i="4"/>
  <c r="S3100" i="4" s="1"/>
  <c r="J895" i="4"/>
  <c r="S895" i="4" s="1"/>
  <c r="J1742" i="4"/>
  <c r="S1742" i="4" s="1"/>
  <c r="J4687" i="4"/>
  <c r="S4687" i="4" s="1"/>
  <c r="J3786" i="4"/>
  <c r="S3786" i="4" s="1"/>
  <c r="J2085" i="4"/>
  <c r="S2085" i="4" s="1"/>
  <c r="J3313" i="4"/>
  <c r="S3313" i="4" s="1"/>
  <c r="J1195" i="4"/>
  <c r="S1195" i="4" s="1"/>
  <c r="J7418" i="4"/>
  <c r="S7418" i="4" s="1"/>
  <c r="J2897" i="4"/>
  <c r="S2897" i="4" s="1"/>
  <c r="J4738" i="4"/>
  <c r="S4738" i="4" s="1"/>
  <c r="J905" i="4"/>
  <c r="S905" i="4" s="1"/>
  <c r="J534" i="4"/>
  <c r="S534" i="4" s="1"/>
  <c r="J2651" i="4"/>
  <c r="S2651" i="4" s="1"/>
  <c r="J177" i="4"/>
  <c r="S177" i="4" s="1"/>
  <c r="J1311" i="4"/>
  <c r="S1311" i="4" s="1"/>
  <c r="J3404" i="4"/>
  <c r="S3404" i="4" s="1"/>
  <c r="J1738" i="4"/>
  <c r="S1738" i="4" s="1"/>
  <c r="J594" i="4"/>
  <c r="S594" i="4" s="1"/>
  <c r="J2508" i="4"/>
  <c r="S2508" i="4" s="1"/>
  <c r="J3512" i="4"/>
  <c r="S3512" i="4" s="1"/>
  <c r="J7588" i="4"/>
  <c r="S7588" i="4" s="1"/>
  <c r="J1703" i="4"/>
  <c r="S1703" i="4" s="1"/>
  <c r="J135" i="4"/>
  <c r="S135" i="4" s="1"/>
  <c r="J3555" i="4"/>
  <c r="S3555" i="4" s="1"/>
  <c r="J622" i="4"/>
  <c r="S622" i="4" s="1"/>
  <c r="J3180" i="4"/>
  <c r="S3180" i="4" s="1"/>
  <c r="J1692" i="4"/>
  <c r="S1692" i="4" s="1"/>
  <c r="J965" i="4"/>
  <c r="S965" i="4" s="1"/>
  <c r="J3380" i="4"/>
  <c r="S3380" i="4" s="1"/>
  <c r="J3463" i="4"/>
  <c r="S3463" i="4" s="1"/>
  <c r="J958" i="4"/>
  <c r="S958" i="4" s="1"/>
  <c r="J1675" i="4"/>
  <c r="S1675" i="4" s="1"/>
  <c r="J1843" i="4"/>
  <c r="S1843" i="4" s="1"/>
  <c r="J205" i="4"/>
  <c r="S205" i="4" s="1"/>
  <c r="J4927" i="4"/>
  <c r="S4927" i="4" s="1"/>
  <c r="J2739" i="4"/>
  <c r="S2739" i="4" s="1"/>
  <c r="J3793" i="4"/>
  <c r="S3793" i="4" s="1"/>
  <c r="J4730" i="4"/>
  <c r="S4730" i="4" s="1"/>
  <c r="J4765" i="4"/>
  <c r="S4765" i="4" s="1"/>
  <c r="J4356" i="4"/>
  <c r="S4356" i="4" s="1"/>
  <c r="J4209" i="4"/>
  <c r="S4209" i="4" s="1"/>
  <c r="J331" i="4"/>
  <c r="S331" i="4" s="1"/>
  <c r="J1854" i="4"/>
  <c r="S1854" i="4" s="1"/>
  <c r="J3275" i="4"/>
  <c r="S3275" i="4" s="1"/>
  <c r="J2512" i="4"/>
  <c r="S2512" i="4" s="1"/>
  <c r="J2522" i="4"/>
  <c r="S2522" i="4" s="1"/>
  <c r="J1357" i="4"/>
  <c r="S1357" i="4" s="1"/>
  <c r="J2197" i="4"/>
  <c r="S2197" i="4" s="1"/>
  <c r="J1759" i="4"/>
  <c r="S1759" i="4" s="1"/>
  <c r="J1041" i="4"/>
  <c r="S1041" i="4" s="1"/>
  <c r="J2480" i="4"/>
  <c r="S2480" i="4" s="1"/>
  <c r="J1524" i="4"/>
  <c r="S1524" i="4" s="1"/>
  <c r="J4528" i="4"/>
  <c r="S4528" i="4" s="1"/>
  <c r="J2911" i="4"/>
  <c r="S2911" i="4" s="1"/>
  <c r="J2931" i="4"/>
  <c r="S2931" i="4" s="1"/>
  <c r="J4906" i="4"/>
  <c r="S4906" i="4" s="1"/>
  <c r="J4020" i="4"/>
  <c r="S4020" i="4" s="1"/>
  <c r="J3708" i="4"/>
  <c r="S3708" i="4" s="1"/>
  <c r="J846" i="4"/>
  <c r="S846" i="4" s="1"/>
  <c r="J2938" i="4"/>
  <c r="S2938" i="4" s="1"/>
  <c r="J2231" i="4"/>
  <c r="S2231" i="4" s="1"/>
  <c r="J3268" i="4"/>
  <c r="S3268" i="4" s="1"/>
  <c r="J3960" i="4"/>
  <c r="S3960" i="4" s="1"/>
  <c r="J4442" i="4"/>
  <c r="S4442" i="4" s="1"/>
  <c r="J3709" i="4"/>
  <c r="S3709" i="4" s="1"/>
  <c r="J3912" i="4"/>
  <c r="S3912" i="4" s="1"/>
  <c r="J660" i="4"/>
  <c r="S660" i="4" s="1"/>
  <c r="J2994" i="4"/>
  <c r="S2994" i="4" s="1"/>
  <c r="J4065" i="4"/>
  <c r="S4065" i="4" s="1"/>
  <c r="J4864" i="4"/>
  <c r="S4864" i="4" s="1"/>
  <c r="J3719" i="4"/>
  <c r="S3719" i="4" s="1"/>
  <c r="J3334" i="4"/>
  <c r="S3334" i="4" s="1"/>
  <c r="J2501" i="4"/>
  <c r="S2501" i="4" s="1"/>
  <c r="J1273" i="4"/>
  <c r="S1273" i="4" s="1"/>
  <c r="J4598" i="4"/>
  <c r="S4598" i="4" s="1"/>
  <c r="J3814" i="4"/>
  <c r="S3814" i="4" s="1"/>
  <c r="J3897" i="4"/>
  <c r="S3897" i="4" s="1"/>
  <c r="J2496" i="4"/>
  <c r="S2496" i="4" s="1"/>
  <c r="J454" i="4"/>
  <c r="S454" i="4" s="1"/>
  <c r="J61" i="4"/>
  <c r="S61" i="4" s="1"/>
  <c r="J828" i="4"/>
  <c r="S828" i="4" s="1"/>
  <c r="J4724" i="4"/>
  <c r="S4724" i="4" s="1"/>
  <c r="J3901" i="4"/>
  <c r="S3901" i="4" s="1"/>
  <c r="J597" i="4"/>
  <c r="S597" i="4" s="1"/>
  <c r="J2966" i="4"/>
  <c r="S2966" i="4" s="1"/>
  <c r="J2431" i="4"/>
  <c r="S2431" i="4" s="1"/>
  <c r="J2788" i="4"/>
  <c r="S2788" i="4" s="1"/>
  <c r="J2903" i="4"/>
  <c r="S2903" i="4" s="1"/>
  <c r="J3947" i="4"/>
  <c r="S3947" i="4" s="1"/>
  <c r="J4226" i="4"/>
  <c r="S4226" i="4" s="1"/>
  <c r="J3377" i="4"/>
  <c r="S3377" i="4" s="1"/>
  <c r="J3240" i="4"/>
  <c r="S3240" i="4" s="1"/>
  <c r="J4510" i="4"/>
  <c r="S4510" i="4" s="1"/>
  <c r="J4846" i="4"/>
  <c r="S4846" i="4" s="1"/>
  <c r="J118" i="4"/>
  <c r="S118" i="4" s="1"/>
  <c r="J1447" i="4"/>
  <c r="S1447" i="4" s="1"/>
  <c r="J4254" i="4"/>
  <c r="S4254" i="4" s="1"/>
  <c r="J1973" i="4"/>
  <c r="S1973" i="4" s="1"/>
  <c r="J2330" i="4"/>
  <c r="S2330" i="4" s="1"/>
  <c r="J1024" i="4"/>
  <c r="S1024" i="4" s="1"/>
  <c r="J963" i="4"/>
  <c r="S963" i="4" s="1"/>
  <c r="J1663" i="4"/>
  <c r="S1663" i="4" s="1"/>
  <c r="J2344" i="4"/>
  <c r="S2344" i="4" s="1"/>
  <c r="J1138" i="4"/>
  <c r="S1138" i="4" s="1"/>
  <c r="J2028" i="4"/>
  <c r="S2028" i="4" s="1"/>
  <c r="J2629" i="4"/>
  <c r="S2629" i="4" s="1"/>
  <c r="J571" i="4"/>
  <c r="S571" i="4" s="1"/>
  <c r="J2421" i="4"/>
  <c r="S2421" i="4" s="1"/>
  <c r="J817" i="4"/>
  <c r="S817" i="4" s="1"/>
  <c r="J2427" i="4"/>
  <c r="S2427" i="4" s="1"/>
  <c r="J1700" i="4"/>
  <c r="S1700" i="4" s="1"/>
  <c r="J1852" i="4"/>
  <c r="S1852" i="4" s="1"/>
  <c r="J7526" i="4"/>
  <c r="S7526" i="4" s="1"/>
  <c r="J1014" i="4"/>
  <c r="S1014" i="4" s="1"/>
  <c r="J2454" i="4"/>
  <c r="S2454" i="4" s="1"/>
  <c r="J1549" i="4"/>
  <c r="S1549" i="4" s="1"/>
  <c r="J4135" i="4"/>
  <c r="S4135" i="4" s="1"/>
  <c r="J3734" i="4"/>
  <c r="S3734" i="4" s="1"/>
  <c r="J2383" i="4"/>
  <c r="S2383" i="4" s="1"/>
  <c r="J3128" i="4"/>
  <c r="S3128" i="4" s="1"/>
  <c r="J3833" i="4"/>
  <c r="S3833" i="4" s="1"/>
  <c r="J2294" i="4"/>
  <c r="S2294" i="4" s="1"/>
  <c r="J1391" i="4"/>
  <c r="S1391" i="4" s="1"/>
  <c r="J3079" i="4"/>
  <c r="S3079" i="4" s="1"/>
  <c r="J7603" i="4"/>
  <c r="S7603" i="4" s="1"/>
  <c r="J4134" i="4"/>
  <c r="S4134" i="4" s="1"/>
  <c r="J4052" i="4"/>
  <c r="S4052" i="4" s="1"/>
  <c r="J2322" i="4"/>
  <c r="S2322" i="4" s="1"/>
  <c r="J1976" i="4"/>
  <c r="S1976" i="4" s="1"/>
  <c r="J1335" i="4"/>
  <c r="S1335" i="4" s="1"/>
  <c r="J458" i="4"/>
  <c r="S458" i="4" s="1"/>
  <c r="J2663" i="4"/>
  <c r="S2663" i="4" s="1"/>
  <c r="J1091" i="4"/>
  <c r="S1091" i="4" s="1"/>
  <c r="J447" i="4"/>
  <c r="S447" i="4" s="1"/>
  <c r="J2819" i="4"/>
  <c r="S2819" i="4" s="1"/>
  <c r="J409" i="4"/>
  <c r="S409" i="4" s="1"/>
  <c r="J3090" i="4"/>
  <c r="S3090" i="4" s="1"/>
  <c r="J3475" i="4"/>
  <c r="S3475" i="4" s="1"/>
  <c r="J121" i="4"/>
  <c r="S121" i="4" s="1"/>
  <c r="J3575" i="4"/>
  <c r="S3575" i="4" s="1"/>
  <c r="J2053" i="4"/>
  <c r="S2053" i="4" s="1"/>
  <c r="J1259" i="4"/>
  <c r="S1259" i="4" s="1"/>
  <c r="J1146" i="4"/>
  <c r="S1146" i="4" s="1"/>
  <c r="J282" i="4"/>
  <c r="S282" i="4" s="1"/>
  <c r="J1325" i="4"/>
  <c r="S1325" i="4" s="1"/>
  <c r="J4195" i="4"/>
  <c r="S4195" i="4" s="1"/>
  <c r="J1160" i="4"/>
  <c r="S1160" i="4" s="1"/>
  <c r="J1552" i="4"/>
  <c r="S1552" i="4" s="1"/>
  <c r="J4892" i="4"/>
  <c r="S4892" i="4" s="1"/>
  <c r="J3474" i="4"/>
  <c r="S3474" i="4" s="1"/>
  <c r="J2491" i="4"/>
  <c r="S2491" i="4" s="1"/>
  <c r="J2823" i="4"/>
  <c r="S2823" i="4" s="1"/>
  <c r="J1329" i="4"/>
  <c r="S1329" i="4" s="1"/>
  <c r="J3943" i="4"/>
  <c r="S3943" i="4" s="1"/>
  <c r="J1348" i="4"/>
  <c r="S1348" i="4" s="1"/>
  <c r="J1545" i="4"/>
  <c r="S1545" i="4" s="1"/>
  <c r="J8169" i="4"/>
  <c r="S8169" i="4" s="1"/>
  <c r="J4401" i="4"/>
  <c r="S4401" i="4" s="1"/>
  <c r="J2844" i="4"/>
  <c r="S2844" i="4" s="1"/>
  <c r="J4777" i="4"/>
  <c r="S4777" i="4" s="1"/>
  <c r="J1712" i="4"/>
  <c r="S1712" i="4" s="1"/>
  <c r="J3126" i="4"/>
  <c r="S3126" i="4" s="1"/>
  <c r="J7506" i="4"/>
  <c r="S7506" i="4" s="1"/>
  <c r="J2546" i="4"/>
  <c r="S2546" i="4" s="1"/>
  <c r="J4583" i="4"/>
  <c r="S4583" i="4" s="1"/>
  <c r="J4834" i="4"/>
  <c r="S4834" i="4" s="1"/>
  <c r="J3659" i="4"/>
  <c r="S3659" i="4" s="1"/>
  <c r="J3198" i="4"/>
  <c r="S3198" i="4" s="1"/>
  <c r="J2253" i="4"/>
  <c r="S2253" i="4" s="1"/>
  <c r="J2217" i="4"/>
  <c r="S2217" i="4" s="1"/>
  <c r="J4952" i="4"/>
  <c r="S4952" i="4" s="1"/>
  <c r="J4191" i="4"/>
  <c r="S4191" i="4" s="1"/>
  <c r="J4322" i="4"/>
  <c r="S4322" i="4" s="1"/>
  <c r="J3625" i="4"/>
  <c r="S3625" i="4" s="1"/>
  <c r="J765" i="4"/>
  <c r="S765" i="4" s="1"/>
  <c r="J1223" i="4"/>
  <c r="S1223" i="4" s="1"/>
  <c r="J272" i="4"/>
  <c r="S272" i="4" s="1"/>
  <c r="J866" i="4"/>
  <c r="S866" i="4" s="1"/>
  <c r="J4049" i="4"/>
  <c r="S4049" i="4" s="1"/>
  <c r="J4288" i="4"/>
  <c r="S4288" i="4" s="1"/>
  <c r="J4037" i="4"/>
  <c r="S4037" i="4" s="1"/>
  <c r="J1720" i="4"/>
  <c r="S1720" i="4" s="1"/>
  <c r="J2753" i="4"/>
  <c r="S2753" i="4" s="1"/>
  <c r="J7497" i="4"/>
  <c r="S7497" i="4" s="1"/>
  <c r="J593" i="4"/>
  <c r="S593" i="4" s="1"/>
  <c r="J1495" i="4"/>
  <c r="S1495" i="4" s="1"/>
  <c r="J3848" i="4"/>
  <c r="S3848" i="4" s="1"/>
  <c r="J4555" i="4"/>
  <c r="S4555" i="4" s="1"/>
  <c r="J4889" i="4"/>
  <c r="S4889" i="4" s="1"/>
  <c r="J2833" i="4"/>
  <c r="S2833" i="4" s="1"/>
  <c r="J311" i="4"/>
  <c r="S311" i="4" s="1"/>
  <c r="J927" i="4"/>
  <c r="S927" i="4" s="1"/>
  <c r="J2712" i="4"/>
  <c r="S2712" i="4" s="1"/>
  <c r="J1587" i="4"/>
  <c r="S1587" i="4" s="1"/>
  <c r="J4938" i="4"/>
  <c r="S4938" i="4" s="1"/>
  <c r="J4842" i="4"/>
  <c r="S4842" i="4" s="1"/>
  <c r="J4806" i="4"/>
  <c r="S4806" i="4" s="1"/>
  <c r="J3671" i="4"/>
  <c r="S3671" i="4" s="1"/>
  <c r="J2326" i="4"/>
  <c r="S2326" i="4" s="1"/>
  <c r="J1048" i="4"/>
  <c r="S1048" i="4" s="1"/>
  <c r="J920" i="4"/>
  <c r="S920" i="4" s="1"/>
  <c r="J2092" i="4"/>
  <c r="S2092" i="4" s="1"/>
  <c r="J2097" i="4"/>
  <c r="S2097" i="4" s="1"/>
  <c r="J3770" i="4"/>
  <c r="S3770" i="4" s="1"/>
  <c r="J283" i="4"/>
  <c r="S283" i="4" s="1"/>
  <c r="J3041" i="4"/>
  <c r="S3041" i="4" s="1"/>
  <c r="J1761" i="4"/>
  <c r="S1761" i="4" s="1"/>
  <c r="J2859" i="4"/>
  <c r="S2859" i="4" s="1"/>
  <c r="J3938" i="4"/>
  <c r="S3938" i="4" s="1"/>
  <c r="J3986" i="4"/>
  <c r="S3986" i="4" s="1"/>
  <c r="J2005" i="4"/>
  <c r="S2005" i="4" s="1"/>
  <c r="J4231" i="4"/>
  <c r="S4231" i="4" s="1"/>
  <c r="J4878" i="4"/>
  <c r="S4878" i="4" s="1"/>
  <c r="J3803" i="4"/>
  <c r="S3803" i="4" s="1"/>
  <c r="J3099" i="4"/>
  <c r="S3099" i="4" s="1"/>
  <c r="J2133" i="4"/>
  <c r="S2133" i="4" s="1"/>
  <c r="J3085" i="4"/>
  <c r="S3085" i="4" s="1"/>
  <c r="J277" i="4"/>
  <c r="S277" i="4" s="1"/>
  <c r="J2489" i="4"/>
  <c r="S2489" i="4" s="1"/>
  <c r="J4554" i="4"/>
  <c r="S4554" i="4" s="1"/>
  <c r="J3414" i="4"/>
  <c r="S3414" i="4" s="1"/>
  <c r="J325" i="4"/>
  <c r="S325" i="4" s="1"/>
  <c r="J1844" i="4"/>
  <c r="S1844" i="4" s="1"/>
  <c r="J4519" i="4"/>
  <c r="S4519" i="4" s="1"/>
  <c r="J4475" i="4"/>
  <c r="S4475" i="4" s="1"/>
  <c r="J87" i="4"/>
  <c r="S87" i="4" s="1"/>
  <c r="J3077" i="4"/>
  <c r="S3077" i="4" s="1"/>
  <c r="J4344" i="4"/>
  <c r="S4344" i="4" s="1"/>
  <c r="J1607" i="4"/>
  <c r="S1607" i="4" s="1"/>
  <c r="J697" i="4"/>
  <c r="S697" i="4" s="1"/>
  <c r="J4968" i="4"/>
  <c r="S4968" i="4" s="1"/>
  <c r="J4092" i="4"/>
  <c r="S4092" i="4" s="1"/>
  <c r="J3622" i="4"/>
  <c r="S3622" i="4" s="1"/>
  <c r="J234" i="4"/>
  <c r="S234" i="4" s="1"/>
  <c r="J2244" i="4"/>
  <c r="S2244" i="4" s="1"/>
  <c r="J867" i="4"/>
  <c r="S867" i="4" s="1"/>
  <c r="J2292" i="4"/>
  <c r="S2292" i="4" s="1"/>
  <c r="J4832" i="4"/>
  <c r="S4832" i="4" s="1"/>
  <c r="J4027" i="4"/>
  <c r="S4027" i="4" s="1"/>
  <c r="J4307" i="4"/>
  <c r="S4307" i="4" s="1"/>
  <c r="J7540" i="4"/>
  <c r="S7540" i="4" s="1"/>
  <c r="J1945" i="4"/>
  <c r="S1945" i="4" s="1"/>
  <c r="J437" i="4"/>
  <c r="S437" i="4" s="1"/>
  <c r="J544" i="4"/>
  <c r="S544" i="4" s="1"/>
  <c r="J4156" i="4"/>
  <c r="S4156" i="4" s="1"/>
  <c r="J4912" i="4"/>
  <c r="S4912" i="4" s="1"/>
  <c r="J4793" i="4"/>
  <c r="S4793" i="4" s="1"/>
  <c r="J3978" i="4"/>
  <c r="S3978" i="4" s="1"/>
  <c r="J3658" i="4"/>
  <c r="S3658" i="4" s="1"/>
  <c r="J110" i="4"/>
  <c r="S110" i="4" s="1"/>
  <c r="J829" i="4"/>
  <c r="S829" i="4" s="1"/>
  <c r="J760" i="4"/>
  <c r="S760" i="4" s="1"/>
  <c r="J2370" i="4"/>
  <c r="S2370" i="4" s="1"/>
  <c r="J4007" i="4"/>
  <c r="S4007" i="4" s="1"/>
  <c r="J3924" i="4"/>
  <c r="S3924" i="4" s="1"/>
  <c r="J438" i="4"/>
  <c r="S438" i="4" s="1"/>
  <c r="J3427" i="4"/>
  <c r="S3427" i="4" s="1"/>
  <c r="J2439" i="4"/>
  <c r="S2439" i="4" s="1"/>
  <c r="J4967" i="4"/>
  <c r="S4967" i="4" s="1"/>
  <c r="J1740" i="4"/>
  <c r="S1740" i="4" s="1"/>
  <c r="J1985" i="4"/>
  <c r="S1985" i="4" s="1"/>
  <c r="J815" i="4"/>
  <c r="S815" i="4" s="1"/>
  <c r="J2768" i="4"/>
  <c r="S2768" i="4" s="1"/>
  <c r="J3097" i="4"/>
  <c r="S3097" i="4" s="1"/>
  <c r="J1928" i="4"/>
  <c r="S1928" i="4" s="1"/>
  <c r="J4128" i="4"/>
  <c r="S4128" i="4" s="1"/>
  <c r="J3656" i="4"/>
  <c r="S3656" i="4" s="1"/>
  <c r="J1795" i="4"/>
  <c r="S1795" i="4" s="1"/>
  <c r="J4917" i="4"/>
  <c r="S4917" i="4" s="1"/>
  <c r="J4496" i="4"/>
  <c r="S4496" i="4" s="1"/>
  <c r="J2746" i="4"/>
  <c r="S2746" i="4" s="1"/>
  <c r="J2179" i="4"/>
  <c r="S2179" i="4" s="1"/>
  <c r="J1118" i="4"/>
  <c r="S1118" i="4" s="1"/>
  <c r="J370" i="4"/>
  <c r="S370" i="4" s="1"/>
  <c r="J583" i="4"/>
  <c r="S583" i="4" s="1"/>
  <c r="J3855" i="4"/>
  <c r="S3855" i="4" s="1"/>
  <c r="J4587" i="4"/>
  <c r="S4587" i="4" s="1"/>
  <c r="J3712" i="4"/>
  <c r="S3712" i="4" s="1"/>
  <c r="J1966" i="4"/>
  <c r="S1966" i="4" s="1"/>
  <c r="J2770" i="4"/>
  <c r="S2770" i="4" s="1"/>
  <c r="J1055" i="4"/>
  <c r="S1055" i="4" s="1"/>
  <c r="J4409" i="4"/>
  <c r="S4409" i="4" s="1"/>
  <c r="J4755" i="4"/>
  <c r="S4755" i="4" s="1"/>
  <c r="J3645" i="4"/>
  <c r="S3645" i="4" s="1"/>
  <c r="J1220" i="4"/>
  <c r="S1220" i="4" s="1"/>
  <c r="J3572" i="4"/>
  <c r="S3572" i="4" s="1"/>
  <c r="J4840" i="4"/>
  <c r="S4840" i="4" s="1"/>
  <c r="J4100" i="4"/>
  <c r="S4100" i="4" s="1"/>
  <c r="J1034" i="4"/>
  <c r="S1034" i="4" s="1"/>
  <c r="J3450" i="4"/>
  <c r="S3450" i="4" s="1"/>
  <c r="J1784" i="4"/>
  <c r="S1784" i="4" s="1"/>
  <c r="J4671" i="4"/>
  <c r="S4671" i="4" s="1"/>
  <c r="J4884" i="4"/>
  <c r="S4884" i="4" s="1"/>
  <c r="J3194" i="4"/>
  <c r="S3194" i="4" s="1"/>
  <c r="J453" i="4"/>
  <c r="S453" i="4" s="1"/>
  <c r="J2151" i="4"/>
  <c r="S2151" i="4" s="1"/>
  <c r="J4129" i="4"/>
  <c r="S4129" i="4" s="1"/>
  <c r="J2858" i="4"/>
  <c r="S2858" i="4" s="1"/>
  <c r="J1426" i="4"/>
  <c r="S1426" i="4" s="1"/>
  <c r="J7566" i="4"/>
  <c r="S7566" i="4" s="1"/>
  <c r="J996" i="4"/>
  <c r="S996" i="4" s="1"/>
  <c r="J667" i="4"/>
  <c r="S667" i="4" s="1"/>
  <c r="J4444" i="4"/>
  <c r="S4444" i="4" s="1"/>
  <c r="J4784" i="4"/>
  <c r="S4784" i="4" s="1"/>
  <c r="J3869" i="4"/>
  <c r="S3869" i="4" s="1"/>
  <c r="J3778" i="4"/>
  <c r="S3778" i="4" s="1"/>
  <c r="J2526" i="4"/>
  <c r="S2526" i="4" s="1"/>
  <c r="J1480" i="4"/>
  <c r="S1480" i="4" s="1"/>
  <c r="J1494" i="4"/>
  <c r="S1494" i="4" s="1"/>
  <c r="J2084" i="4"/>
  <c r="S2084" i="4" s="1"/>
  <c r="J3306" i="4"/>
  <c r="S3306" i="4" s="1"/>
  <c r="J7448" i="4"/>
  <c r="S7448" i="4" s="1"/>
  <c r="J657" i="4"/>
  <c r="S657" i="4" s="1"/>
  <c r="J3083" i="4"/>
  <c r="S3083" i="4" s="1"/>
  <c r="J7495" i="4"/>
  <c r="S7495" i="4" s="1"/>
  <c r="J1137" i="4"/>
  <c r="S1137" i="4" s="1"/>
  <c r="J1903" i="4"/>
  <c r="S1903" i="4" s="1"/>
  <c r="J3274" i="4"/>
  <c r="S3274" i="4" s="1"/>
  <c r="J3525" i="4"/>
  <c r="S3525" i="4" s="1"/>
  <c r="J236" i="4"/>
  <c r="S236" i="4" s="1"/>
  <c r="J2544" i="4"/>
  <c r="S2544" i="4" s="1"/>
  <c r="J2161" i="4"/>
  <c r="S2161" i="4" s="1"/>
  <c r="J2137" i="4"/>
  <c r="S2137" i="4" s="1"/>
  <c r="J2434" i="4"/>
  <c r="S2434" i="4" s="1"/>
  <c r="J1486" i="4"/>
  <c r="S1486" i="4" s="1"/>
  <c r="J1157" i="4"/>
  <c r="S1157" i="4" s="1"/>
  <c r="J418" i="4"/>
  <c r="S418" i="4" s="1"/>
  <c r="J7583" i="4"/>
  <c r="S7583" i="4" s="1"/>
  <c r="J3442" i="4"/>
  <c r="S3442" i="4" s="1"/>
  <c r="J1594" i="4"/>
  <c r="S1594" i="4" s="1"/>
  <c r="J304" i="4"/>
  <c r="S304" i="4" s="1"/>
  <c r="J2098" i="4"/>
  <c r="S2098" i="4" s="1"/>
  <c r="J1173" i="4"/>
  <c r="S1173" i="4" s="1"/>
  <c r="J1655" i="4"/>
  <c r="S1655" i="4" s="1"/>
  <c r="J591" i="4"/>
  <c r="S591" i="4" s="1"/>
  <c r="J3040" i="4"/>
  <c r="S3040" i="4" s="1"/>
  <c r="J3138" i="4"/>
  <c r="S3138" i="4" s="1"/>
  <c r="J2473" i="4"/>
  <c r="S2473" i="4" s="1"/>
  <c r="J1551" i="4"/>
  <c r="S1551" i="4" s="1"/>
  <c r="J2365" i="4"/>
  <c r="S2365" i="4" s="1"/>
  <c r="J810" i="4"/>
  <c r="S810" i="4" s="1"/>
  <c r="J3148" i="4"/>
  <c r="S3148" i="4" s="1"/>
  <c r="J3142" i="4"/>
  <c r="S3142" i="4" s="1"/>
  <c r="J2638" i="4"/>
  <c r="S2638" i="4" s="1"/>
  <c r="J600" i="4"/>
  <c r="S600" i="4" s="1"/>
  <c r="J2466" i="4"/>
  <c r="S2466" i="4" s="1"/>
  <c r="J8212" i="4"/>
  <c r="S8212" i="4" s="1"/>
  <c r="J2378" i="4"/>
  <c r="S2378" i="4" s="1"/>
  <c r="J1398" i="4"/>
  <c r="S1398" i="4" s="1"/>
  <c r="J2601" i="4"/>
  <c r="S2601" i="4" s="1"/>
  <c r="J2852" i="4"/>
  <c r="S2852" i="4" s="1"/>
  <c r="J472" i="4"/>
  <c r="S472" i="4" s="1"/>
  <c r="J383" i="4"/>
  <c r="S383" i="4" s="1"/>
  <c r="J2006" i="4"/>
  <c r="S2006" i="4" s="1"/>
  <c r="J2291" i="4"/>
  <c r="S2291" i="4" s="1"/>
  <c r="J668" i="4"/>
  <c r="S668" i="4" s="1"/>
  <c r="J419" i="4"/>
  <c r="S419" i="4" s="1"/>
  <c r="J1413" i="4"/>
  <c r="S1413" i="4" s="1"/>
  <c r="J3239" i="4"/>
  <c r="S3239" i="4" s="1"/>
  <c r="J1236" i="4"/>
  <c r="S1236" i="4" s="1"/>
  <c r="J1276" i="4"/>
  <c r="S1276" i="4" s="1"/>
  <c r="J1084" i="4"/>
  <c r="S1084" i="4" s="1"/>
  <c r="J2582" i="4"/>
  <c r="S2582" i="4" s="1"/>
  <c r="J2916" i="4"/>
  <c r="S2916" i="4" s="1"/>
  <c r="J2734" i="4"/>
  <c r="S2734" i="4" s="1"/>
  <c r="J3104" i="4"/>
  <c r="S3104" i="4" s="1"/>
  <c r="J1612" i="4"/>
  <c r="S1612" i="4" s="1"/>
  <c r="J689" i="4"/>
  <c r="S689" i="4" s="1"/>
  <c r="J1788" i="4"/>
  <c r="S1788" i="4" s="1"/>
  <c r="J2609" i="4"/>
  <c r="S2609" i="4" s="1"/>
  <c r="J1977" i="4"/>
  <c r="S1977" i="4" s="1"/>
  <c r="J1930" i="4"/>
  <c r="S1930" i="4" s="1"/>
  <c r="J2631" i="4"/>
  <c r="S2631" i="4" s="1"/>
  <c r="J1860" i="4"/>
  <c r="S1860" i="4" s="1"/>
  <c r="J625" i="4"/>
  <c r="S625" i="4" s="1"/>
  <c r="J2281" i="4"/>
  <c r="S2281" i="4" s="1"/>
  <c r="J3561" i="4"/>
  <c r="S3561" i="4" s="1"/>
  <c r="J2820" i="4"/>
  <c r="S2820" i="4" s="1"/>
  <c r="J247" i="4"/>
  <c r="S247" i="4" s="1"/>
  <c r="J3411" i="4"/>
  <c r="S3411" i="4" s="1"/>
  <c r="J4184" i="4"/>
  <c r="S4184" i="4" s="1"/>
  <c r="J3596" i="4"/>
  <c r="S3596" i="4" s="1"/>
  <c r="J947" i="4"/>
  <c r="S947" i="4" s="1"/>
  <c r="J317" i="4"/>
  <c r="S317" i="4" s="1"/>
  <c r="J786" i="4"/>
  <c r="S786" i="4" s="1"/>
  <c r="J2242" i="4"/>
  <c r="S2242" i="4" s="1"/>
  <c r="J1402" i="4"/>
  <c r="S1402" i="4" s="1"/>
  <c r="J1192" i="4"/>
  <c r="S1192" i="4" s="1"/>
  <c r="J3929" i="4"/>
  <c r="S3929" i="4" s="1"/>
  <c r="J2791" i="4"/>
  <c r="S2791" i="4" s="1"/>
  <c r="J614" i="4"/>
  <c r="S614" i="4" s="1"/>
  <c r="J3267" i="4"/>
  <c r="S3267" i="4" s="1"/>
  <c r="J3603" i="4"/>
  <c r="S3603" i="4" s="1"/>
  <c r="J2441" i="4"/>
  <c r="S2441" i="4" s="1"/>
  <c r="J3149" i="4"/>
  <c r="S3149" i="4" s="1"/>
  <c r="J1171" i="4"/>
  <c r="S1171" i="4" s="1"/>
  <c r="J3842" i="4"/>
  <c r="S3842" i="4" s="1"/>
  <c r="J3754" i="4"/>
  <c r="S3754" i="4" s="1"/>
  <c r="J2750" i="4"/>
  <c r="S2750" i="4" s="1"/>
  <c r="J7427" i="4"/>
  <c r="S7427" i="4" s="1"/>
  <c r="J3155" i="4"/>
  <c r="S3155" i="4" s="1"/>
  <c r="J3072" i="4"/>
  <c r="S3072" i="4" s="1"/>
  <c r="J1416" i="4"/>
  <c r="S1416" i="4" s="1"/>
  <c r="J3617" i="4"/>
  <c r="S3617" i="4" s="1"/>
  <c r="J789" i="4"/>
  <c r="S789" i="4" s="1"/>
  <c r="J3600" i="4"/>
  <c r="S3600" i="4" s="1"/>
  <c r="J2078" i="4"/>
  <c r="S2078" i="4" s="1"/>
  <c r="J89" i="4"/>
  <c r="S89" i="4" s="1"/>
  <c r="J2438" i="4"/>
  <c r="S2438" i="4" s="1"/>
  <c r="J1636" i="4"/>
  <c r="S1636" i="4" s="1"/>
  <c r="J3285" i="4"/>
  <c r="S3285" i="4" s="1"/>
  <c r="J1346" i="4"/>
  <c r="S1346" i="4" s="1"/>
  <c r="J2729" i="4"/>
  <c r="S2729" i="4" s="1"/>
  <c r="J2340" i="4"/>
  <c r="S2340" i="4" s="1"/>
  <c r="J1878" i="4"/>
  <c r="S1878" i="4" s="1"/>
  <c r="J3355" i="4"/>
  <c r="S3355" i="4" s="1"/>
  <c r="J3190" i="4"/>
  <c r="S3190" i="4" s="1"/>
  <c r="J412" i="4"/>
  <c r="S412" i="4" s="1"/>
  <c r="J3184" i="4"/>
  <c r="S3184" i="4" s="1"/>
  <c r="J2183" i="4"/>
  <c r="S2183" i="4" s="1"/>
  <c r="J2890" i="4"/>
  <c r="S2890" i="4" s="1"/>
  <c r="J758" i="4"/>
  <c r="S758" i="4" s="1"/>
  <c r="J2130" i="4"/>
  <c r="S2130" i="4" s="1"/>
  <c r="J12" i="4"/>
  <c r="S12" i="4" s="1"/>
  <c r="J674" i="4"/>
  <c r="S674" i="4" s="1"/>
  <c r="J1094" i="4"/>
  <c r="S1094" i="4" s="1"/>
  <c r="J7399" i="4"/>
  <c r="S7399" i="4" s="1"/>
  <c r="J4920" i="4"/>
  <c r="S4920" i="4" s="1"/>
  <c r="J3999" i="4"/>
  <c r="S3999" i="4" s="1"/>
  <c r="J1608" i="4"/>
  <c r="S1608" i="4" s="1"/>
  <c r="J3729" i="4"/>
  <c r="S3729" i="4" s="1"/>
  <c r="J4342" i="4"/>
  <c r="S4342" i="4" s="1"/>
  <c r="J4969" i="4"/>
  <c r="S4969" i="4" s="1"/>
  <c r="J4430" i="4"/>
  <c r="S4430" i="4" s="1"/>
  <c r="J4584" i="4"/>
  <c r="S4584" i="4" s="1"/>
  <c r="J2449" i="4"/>
  <c r="S2449" i="4" s="1"/>
  <c r="J2011" i="4"/>
  <c r="S2011" i="4" s="1"/>
  <c r="J2865" i="4"/>
  <c r="S2865" i="4" s="1"/>
  <c r="J1623" i="4"/>
  <c r="S1623" i="4" s="1"/>
  <c r="J397" i="4"/>
  <c r="S397" i="4" s="1"/>
  <c r="J747" i="4"/>
  <c r="S747" i="4" s="1"/>
  <c r="J2274" i="4"/>
  <c r="S2274" i="4" s="1"/>
  <c r="J888" i="4"/>
  <c r="S888" i="4" s="1"/>
  <c r="J971" i="4"/>
  <c r="S971" i="4" s="1"/>
  <c r="J7421" i="4"/>
  <c r="S7421" i="4" s="1"/>
  <c r="J4150" i="4"/>
  <c r="S4150" i="4" s="1"/>
  <c r="J2424" i="4"/>
  <c r="S2424" i="4" s="1"/>
  <c r="J2225" i="4"/>
  <c r="S2225" i="4" s="1"/>
  <c r="J4227" i="4"/>
  <c r="S4227" i="4" s="1"/>
  <c r="J4769" i="4"/>
  <c r="S4769" i="4" s="1"/>
  <c r="J2956" i="4"/>
  <c r="S2956" i="4" s="1"/>
  <c r="J3565" i="4"/>
  <c r="S3565" i="4" s="1"/>
  <c r="J3106" i="4"/>
  <c r="S3106" i="4" s="1"/>
  <c r="J7455" i="4"/>
  <c r="S7455" i="4" s="1"/>
  <c r="J2232" i="4"/>
  <c r="S2232" i="4" s="1"/>
  <c r="J3985" i="4"/>
  <c r="S3985" i="4" s="1"/>
  <c r="J4748" i="4"/>
  <c r="S4748" i="4" s="1"/>
  <c r="J3673" i="4"/>
  <c r="S3673" i="4" s="1"/>
  <c r="J4737" i="4"/>
  <c r="S4737" i="4" s="1"/>
  <c r="J23" i="4"/>
  <c r="S23" i="4" s="1"/>
  <c r="J1868" i="4"/>
  <c r="S1868" i="4" s="1"/>
  <c r="J4685" i="4"/>
  <c r="S4685" i="4" s="1"/>
  <c r="J4790" i="4"/>
  <c r="S4790" i="4" s="1"/>
  <c r="J3688" i="4"/>
  <c r="S3688" i="4" s="1"/>
  <c r="J685" i="4"/>
  <c r="S685" i="4" s="1"/>
  <c r="J1944" i="4"/>
  <c r="S1944" i="4" s="1"/>
  <c r="J902" i="4"/>
  <c r="S902" i="4" s="1"/>
  <c r="J4097" i="4"/>
  <c r="S4097" i="4" s="1"/>
  <c r="J3750" i="4"/>
  <c r="S3750" i="4" s="1"/>
  <c r="J4937" i="4"/>
  <c r="S4937" i="4" s="1"/>
  <c r="J923" i="4"/>
  <c r="S923" i="4" s="1"/>
  <c r="J3477" i="4"/>
  <c r="S3477" i="4" s="1"/>
  <c r="J1045" i="4"/>
  <c r="S1045" i="4" s="1"/>
  <c r="J187" i="4"/>
  <c r="S187" i="4" s="1"/>
  <c r="J4044" i="4"/>
  <c r="S4044" i="4" s="1"/>
  <c r="J4153" i="4"/>
  <c r="S4153" i="4" s="1"/>
  <c r="J90" i="4"/>
  <c r="S90" i="4" s="1"/>
  <c r="J2029" i="4"/>
  <c r="S2029" i="4" s="1"/>
  <c r="J3208" i="4"/>
  <c r="S3208" i="4" s="1"/>
  <c r="J1465" i="4"/>
  <c r="S1465" i="4" s="1"/>
  <c r="J244" i="4"/>
  <c r="S244" i="4" s="1"/>
  <c r="J4849" i="4"/>
  <c r="S4849" i="4" s="1"/>
  <c r="J4857" i="4"/>
  <c r="S4857" i="4" s="1"/>
  <c r="J964" i="4"/>
  <c r="S964" i="4" s="1"/>
  <c r="J2154" i="4"/>
  <c r="S2154" i="4" s="1"/>
  <c r="J4667" i="4"/>
  <c r="S4667" i="4" s="1"/>
  <c r="J3975" i="4"/>
  <c r="S3975" i="4" s="1"/>
  <c r="J7490" i="4"/>
  <c r="S7490" i="4" s="1"/>
  <c r="J278" i="4"/>
  <c r="S278" i="4" s="1"/>
  <c r="J4632" i="4"/>
  <c r="S4632" i="4" s="1"/>
  <c r="J411" i="4"/>
  <c r="S411" i="4" s="1"/>
  <c r="J2578" i="4"/>
  <c r="S2578" i="4" s="1"/>
  <c r="J2718" i="4"/>
  <c r="S2718" i="4" s="1"/>
  <c r="J285" i="4"/>
  <c r="S285" i="4" s="1"/>
  <c r="J713" i="4"/>
  <c r="S713" i="4" s="1"/>
  <c r="J1285" i="4"/>
  <c r="S1285" i="4" s="1"/>
  <c r="J2224" i="4"/>
  <c r="S2224" i="4" s="1"/>
  <c r="J2111" i="4"/>
  <c r="S2111" i="4" s="1"/>
  <c r="J314" i="4"/>
  <c r="S314" i="4" s="1"/>
  <c r="J2120" i="4"/>
  <c r="S2120" i="4" s="1"/>
  <c r="J88" i="4"/>
  <c r="S88" i="4" s="1"/>
  <c r="J1062" i="4"/>
  <c r="S1062" i="4" s="1"/>
  <c r="J7407" i="4"/>
  <c r="S7407" i="4" s="1"/>
  <c r="J1217" i="4"/>
  <c r="S1217" i="4" s="1"/>
  <c r="J2384" i="4"/>
  <c r="S2384" i="4" s="1"/>
  <c r="J7477" i="4"/>
  <c r="S7477" i="4" s="1"/>
  <c r="J293" i="4"/>
  <c r="S293" i="4" s="1"/>
  <c r="K8317" i="4"/>
  <c r="R8317" i="4" s="1"/>
  <c r="K8328" i="4"/>
  <c r="R8328" i="4" s="1"/>
  <c r="K8336" i="4"/>
  <c r="R8336" i="4" s="1"/>
  <c r="K8303" i="4"/>
  <c r="R8303" i="4" s="1"/>
  <c r="K8311" i="4"/>
  <c r="R8311" i="4" s="1"/>
  <c r="K8342" i="4"/>
  <c r="R8342" i="4" s="1"/>
  <c r="K8307" i="4"/>
  <c r="R8307" i="4" s="1"/>
  <c r="K8323" i="4"/>
  <c r="R8323" i="4" s="1"/>
  <c r="K8314" i="4"/>
  <c r="R8314" i="4" s="1"/>
  <c r="K8337" i="4"/>
  <c r="R8337" i="4" s="1"/>
  <c r="K8300" i="4"/>
  <c r="R8300" i="4" s="1"/>
  <c r="S3" i="4"/>
  <c r="J1999" i="4" l="1"/>
  <c r="S1999" i="4" s="1"/>
  <c r="J7462" i="4"/>
  <c r="S7462" i="4" s="1"/>
  <c r="J58" i="4"/>
  <c r="S58" i="4" s="1"/>
  <c r="J8294" i="4"/>
  <c r="S8294" i="4" s="1"/>
  <c r="J1899" i="4"/>
  <c r="S1899" i="4" s="1"/>
  <c r="J1388" i="4"/>
  <c r="S1388" i="4" s="1"/>
  <c r="J223" i="4"/>
  <c r="S223" i="4" s="1"/>
  <c r="J8248" i="4"/>
  <c r="S8248" i="4" s="1"/>
  <c r="J7420" i="4"/>
  <c r="S7420" i="4" s="1"/>
  <c r="J8224" i="4"/>
  <c r="S8224" i="4" s="1"/>
  <c r="J1901" i="4"/>
  <c r="S1901" i="4" s="1"/>
  <c r="J7447" i="4"/>
  <c r="S7447" i="4" s="1"/>
  <c r="J8129" i="4"/>
  <c r="S8129" i="4" s="1"/>
  <c r="J8336" i="4"/>
  <c r="S8336" i="4" s="1"/>
  <c r="J8252" i="4"/>
  <c r="S8252" i="4" s="1"/>
  <c r="J627" i="4"/>
  <c r="S627" i="4" s="1"/>
  <c r="J8300" i="4"/>
  <c r="S8300" i="4" s="1"/>
  <c r="J7408" i="4"/>
  <c r="S7408" i="4" s="1"/>
  <c r="J7457" i="4"/>
  <c r="S7457" i="4" s="1"/>
  <c r="J7441" i="4"/>
  <c r="S7441" i="4" s="1"/>
  <c r="J7594" i="4"/>
  <c r="S7594" i="4" s="1"/>
  <c r="J937" i="4"/>
  <c r="S937" i="4" s="1"/>
  <c r="J8290" i="4"/>
  <c r="S8290" i="4" s="1"/>
  <c r="J8184" i="4"/>
  <c r="S8184" i="4" s="1"/>
  <c r="J1984" i="4"/>
  <c r="S1984" i="4" s="1"/>
  <c r="J7471" i="4"/>
  <c r="S7471" i="4" s="1"/>
  <c r="J1496" i="4"/>
  <c r="S1496" i="4" s="1"/>
  <c r="J75" i="4"/>
  <c r="S75" i="4" s="1"/>
  <c r="J1278" i="4"/>
  <c r="S1278" i="4" s="1"/>
  <c r="J8289" i="4"/>
  <c r="S8289" i="4" s="1"/>
  <c r="J7531" i="4"/>
  <c r="S7531" i="4" s="1"/>
  <c r="J1839" i="4"/>
  <c r="S1839" i="4" s="1"/>
  <c r="J7502" i="4"/>
  <c r="S7502" i="4" s="1"/>
  <c r="J8195" i="4"/>
  <c r="S8195" i="4" s="1"/>
  <c r="J1154" i="4"/>
  <c r="S1154" i="4" s="1"/>
  <c r="J7552" i="4"/>
  <c r="S7552" i="4" s="1"/>
  <c r="J8149" i="4"/>
  <c r="S8149" i="4" s="1"/>
  <c r="J8232" i="4"/>
  <c r="S8232" i="4" s="1"/>
  <c r="J327" i="4"/>
  <c r="S327" i="4" s="1"/>
  <c r="J8281" i="4"/>
  <c r="S8281" i="4" s="1"/>
  <c r="J292" i="4"/>
  <c r="S292" i="4" s="1"/>
  <c r="J8322" i="4"/>
  <c r="S8322" i="4" s="1"/>
  <c r="J1602" i="4"/>
  <c r="S1602" i="4" s="1"/>
  <c r="J515" i="4"/>
  <c r="S515" i="4" s="1"/>
  <c r="J173" i="4"/>
  <c r="S173" i="4" s="1"/>
  <c r="J1047" i="4"/>
  <c r="S1047" i="4" s="1"/>
  <c r="J8304" i="4"/>
  <c r="S8304" i="4" s="1"/>
  <c r="J1440" i="4"/>
  <c r="S1440" i="4" s="1"/>
  <c r="J7551" i="4"/>
  <c r="S7551" i="4" s="1"/>
  <c r="J1483" i="4"/>
  <c r="S1483" i="4" s="1"/>
  <c r="J1766" i="4"/>
  <c r="S1766" i="4" s="1"/>
  <c r="J402" i="4"/>
  <c r="S402" i="4" s="1"/>
  <c r="J8286" i="4"/>
  <c r="S8286" i="4" s="1"/>
  <c r="J8190" i="4"/>
  <c r="S8190" i="4" s="1"/>
  <c r="J7496" i="4"/>
  <c r="S7496" i="4" s="1"/>
  <c r="J922" i="4"/>
  <c r="S922" i="4" s="1"/>
  <c r="J7419" i="4"/>
  <c r="S7419" i="4" s="1"/>
  <c r="J1718" i="4"/>
  <c r="S1718" i="4" s="1"/>
  <c r="J7460" i="4"/>
  <c r="S7460" i="4" s="1"/>
  <c r="J7415" i="4"/>
  <c r="S7415" i="4" s="1"/>
  <c r="J7411" i="4"/>
  <c r="S7411" i="4" s="1"/>
  <c r="J1090" i="4"/>
  <c r="S1090" i="4" s="1"/>
  <c r="J8295" i="4"/>
  <c r="S8295" i="4" s="1"/>
  <c r="J2511" i="4"/>
  <c r="S2511" i="4" s="1"/>
  <c r="J8204" i="4"/>
  <c r="S8204" i="4" s="1"/>
  <c r="J8260" i="4"/>
  <c r="S8260" i="4" s="1"/>
  <c r="J2364" i="4"/>
  <c r="S2364" i="4" s="1"/>
  <c r="J2420" i="4"/>
  <c r="S2420" i="4" s="1"/>
  <c r="J7475" i="4"/>
  <c r="S7475" i="4" s="1"/>
  <c r="J676" i="4"/>
  <c r="S676" i="4" s="1"/>
  <c r="J8314" i="4"/>
  <c r="S8314" i="4" s="1"/>
  <c r="J8177" i="4"/>
  <c r="S8177" i="4" s="1"/>
  <c r="J8183" i="4"/>
  <c r="S8183" i="4" s="1"/>
  <c r="J8133" i="4"/>
  <c r="S8133" i="4" s="1"/>
  <c r="J8155" i="4"/>
  <c r="S8155" i="4" s="1"/>
  <c r="J8244" i="4"/>
  <c r="S8244" i="4" s="1"/>
  <c r="J8245" i="4"/>
  <c r="S8245" i="4" s="1"/>
  <c r="J8287" i="4"/>
  <c r="S8287" i="4" s="1"/>
  <c r="J8189" i="4"/>
  <c r="S8189" i="4" s="1"/>
  <c r="J7581" i="4"/>
  <c r="S7581" i="4" s="1"/>
  <c r="J7532" i="4"/>
  <c r="S7532" i="4" s="1"/>
  <c r="J775" i="4"/>
  <c r="S775" i="4" s="1"/>
  <c r="J2288" i="4"/>
  <c r="S2288" i="4" s="1"/>
  <c r="J475" i="4"/>
  <c r="S475" i="4" s="1"/>
  <c r="J8328" i="4"/>
  <c r="S8328" i="4" s="1"/>
  <c r="J8147" i="4"/>
  <c r="S8147" i="4" s="1"/>
  <c r="J8303" i="4"/>
  <c r="S8303" i="4" s="1"/>
  <c r="J8225" i="4"/>
  <c r="S8225" i="4" s="1"/>
  <c r="J8132" i="4"/>
  <c r="S8132" i="4" s="1"/>
  <c r="J8329" i="4"/>
  <c r="S8329" i="4" s="1"/>
  <c r="J8335" i="4"/>
  <c r="S8335" i="4" s="1"/>
  <c r="J8342" i="4"/>
  <c r="S8342" i="4" s="1"/>
  <c r="J8216" i="4"/>
  <c r="S8216" i="4" s="1"/>
  <c r="J8163" i="4"/>
  <c r="S8163" i="4" s="1"/>
  <c r="J8203" i="4"/>
  <c r="S8203" i="4" s="1"/>
  <c r="J8255" i="4"/>
  <c r="S8255" i="4" s="1"/>
  <c r="J8332" i="4"/>
  <c r="S8332" i="4" s="1"/>
  <c r="J8234" i="4"/>
  <c r="S8234" i="4" s="1"/>
  <c r="J8321" i="4"/>
  <c r="S8321" i="4" s="1"/>
  <c r="J8231" i="4"/>
  <c r="S8231" i="4" s="1"/>
  <c r="J2077" i="4"/>
  <c r="S2077" i="4" s="1"/>
  <c r="J7405" i="4"/>
  <c r="S7405" i="4" s="1"/>
  <c r="J8309" i="4"/>
  <c r="S8309" i="4" s="1"/>
  <c r="J2071" i="4"/>
  <c r="S2071" i="4" s="1"/>
  <c r="J573" i="4"/>
  <c r="S573" i="4" s="1"/>
  <c r="J8323" i="4"/>
  <c r="S8323" i="4" s="1"/>
  <c r="J8275" i="4"/>
  <c r="S8275" i="4" s="1"/>
  <c r="J7450" i="4"/>
  <c r="S7450" i="4" s="1"/>
  <c r="J233" i="4"/>
  <c r="S233" i="4" s="1"/>
  <c r="J7478" i="4"/>
  <c r="S7478" i="4" s="1"/>
  <c r="J1671" i="4"/>
  <c r="S1671" i="4" s="1"/>
  <c r="J7468" i="4"/>
  <c r="S7468" i="4" s="1"/>
  <c r="J7404" i="4"/>
  <c r="S7404" i="4" s="1"/>
  <c r="J8237" i="4"/>
  <c r="S8237" i="4" s="1"/>
  <c r="J1664" i="4"/>
  <c r="S1664" i="4" s="1"/>
  <c r="J2239" i="4"/>
  <c r="S2239" i="4" s="1"/>
  <c r="J1468" i="4"/>
  <c r="S1468" i="4" s="1"/>
  <c r="J1588" i="4"/>
  <c r="S1588" i="4" s="1"/>
  <c r="J8325" i="4"/>
  <c r="S8325" i="4" s="1"/>
  <c r="J8272" i="4"/>
  <c r="S8272" i="4" s="1"/>
  <c r="J8318" i="4"/>
  <c r="S8318" i="4" s="1"/>
  <c r="J935" i="4"/>
  <c r="S935" i="4" s="1"/>
  <c r="J1304" i="4"/>
  <c r="S1304" i="4" s="1"/>
  <c r="J8192" i="4"/>
  <c r="S8192" i="4" s="1"/>
  <c r="J1853" i="4"/>
  <c r="S1853" i="4" s="1"/>
  <c r="J2060" i="4"/>
  <c r="S2060" i="4" s="1"/>
  <c r="J8174" i="4"/>
  <c r="S8174" i="4" s="1"/>
  <c r="J8276" i="4"/>
  <c r="S8276" i="4" s="1"/>
  <c r="J7401" i="4"/>
  <c r="S7401" i="4" s="1"/>
  <c r="J8226" i="4"/>
  <c r="S8226" i="4" s="1"/>
  <c r="J76" i="4"/>
  <c r="S76" i="4" s="1"/>
  <c r="J524" i="4"/>
  <c r="S524" i="4" s="1"/>
  <c r="J7433" i="4"/>
  <c r="S7433" i="4" s="1"/>
  <c r="J832" i="4"/>
  <c r="S832" i="4" s="1"/>
  <c r="J7567" i="4"/>
  <c r="S7567" i="4" s="1"/>
  <c r="J1201" i="4"/>
  <c r="S1201" i="4" s="1"/>
  <c r="J7412" i="4"/>
  <c r="S7412" i="4" s="1"/>
  <c r="J7474" i="4"/>
  <c r="S7474" i="4" s="1"/>
  <c r="J7607" i="4"/>
  <c r="S7607" i="4" s="1"/>
  <c r="J587" i="4"/>
  <c r="S587" i="4" s="1"/>
  <c r="J1733" i="4"/>
  <c r="S1733" i="4" s="1"/>
  <c r="J8154" i="4"/>
  <c r="S8154" i="4" s="1"/>
  <c r="J8246" i="4"/>
  <c r="S8246" i="4" s="1"/>
  <c r="J8223" i="4"/>
  <c r="S8223" i="4" s="1"/>
  <c r="J8317" i="4"/>
  <c r="S8317" i="4" s="1"/>
  <c r="J8338" i="4"/>
  <c r="S8338" i="4" s="1"/>
  <c r="J8170" i="4"/>
  <c r="S8170" i="4" s="1"/>
  <c r="J8167" i="4"/>
  <c r="S8167" i="4" s="1"/>
  <c r="J8283" i="4"/>
  <c r="S8283" i="4" s="1"/>
  <c r="J8178" i="4"/>
  <c r="S8178" i="4" s="1"/>
  <c r="J8220" i="4"/>
  <c r="S8220" i="4" s="1"/>
  <c r="J8324" i="4"/>
  <c r="S8324" i="4" s="1"/>
  <c r="J8230" i="4"/>
  <c r="S8230" i="4" s="1"/>
  <c r="J8213" i="4"/>
  <c r="S8213" i="4" s="1"/>
  <c r="J8185" i="4"/>
  <c r="S8185" i="4" s="1"/>
  <c r="J8297" i="4"/>
  <c r="S8297" i="4" s="1"/>
  <c r="J8253" i="4"/>
  <c r="S8253" i="4" s="1"/>
  <c r="J8211" i="4"/>
  <c r="S8211" i="4" s="1"/>
  <c r="J8205" i="4"/>
  <c r="S8205" i="4" s="1"/>
  <c r="J8176" i="4"/>
  <c r="S8176" i="4" s="1"/>
  <c r="J8266" i="4"/>
  <c r="S8266" i="4" s="1"/>
  <c r="J802" i="4"/>
  <c r="S802" i="4" s="1"/>
  <c r="J7467" i="4"/>
  <c r="S7467" i="4" s="1"/>
  <c r="J8197" i="4"/>
  <c r="S8197" i="4" s="1"/>
  <c r="J7422" i="4"/>
  <c r="S7422" i="4" s="1"/>
  <c r="J1399" i="4"/>
  <c r="S1399" i="4" s="1"/>
  <c r="J362" i="4"/>
  <c r="S362" i="4" s="1"/>
  <c r="J8156" i="4"/>
  <c r="S8156" i="4" s="1"/>
  <c r="J8274" i="4"/>
  <c r="S8274" i="4" s="1"/>
  <c r="J54" i="4"/>
  <c r="S54" i="4" s="1"/>
  <c r="J1802" i="4"/>
  <c r="S1802" i="4" s="1"/>
  <c r="J7488" i="4"/>
  <c r="S7488" i="4" s="1"/>
  <c r="J144" i="4"/>
  <c r="S144" i="4" s="1"/>
  <c r="J7434" i="4"/>
  <c r="S7434" i="4" s="1"/>
  <c r="J1305" i="4"/>
  <c r="S1305" i="4" s="1"/>
  <c r="J8282" i="4"/>
  <c r="S8282" i="4" s="1"/>
  <c r="J8141" i="4"/>
  <c r="S8141" i="4" s="1"/>
  <c r="J8267" i="4"/>
  <c r="S8267" i="4" s="1"/>
  <c r="J8259" i="4"/>
  <c r="S8259" i="4" s="1"/>
  <c r="J8280" i="4"/>
  <c r="S8280" i="4" s="1"/>
  <c r="J8162" i="4"/>
  <c r="S8162" i="4" s="1"/>
  <c r="J8331" i="4"/>
  <c r="S8331" i="4" s="1"/>
  <c r="J8206" i="4"/>
  <c r="S8206" i="4" s="1"/>
  <c r="J8238" i="4"/>
  <c r="S8238" i="4" s="1"/>
  <c r="J8273" i="4"/>
  <c r="S8273" i="4" s="1"/>
  <c r="J8310" i="4"/>
  <c r="S8310" i="4" s="1"/>
  <c r="J8265" i="4"/>
  <c r="S8265" i="4" s="1"/>
  <c r="J8307" i="4"/>
  <c r="S8307" i="4" s="1"/>
  <c r="J7464" i="4"/>
  <c r="S7464" i="4" s="1"/>
  <c r="J7548" i="4"/>
  <c r="S7548" i="4" s="1"/>
  <c r="J1521" i="4"/>
  <c r="S1521" i="4" s="1"/>
  <c r="J962" i="4"/>
  <c r="S962" i="4" s="1"/>
  <c r="J7429" i="4"/>
  <c r="S7429" i="4" s="1"/>
  <c r="J1418" i="4"/>
  <c r="S1418" i="4" s="1"/>
  <c r="J1840" i="4"/>
  <c r="S1840" i="4" s="1"/>
  <c r="J944" i="4"/>
  <c r="S944" i="4" s="1"/>
  <c r="J8311" i="4"/>
  <c r="S8311" i="4" s="1"/>
  <c r="J8146" i="4"/>
  <c r="S8146" i="4" s="1"/>
  <c r="J8227" i="4"/>
  <c r="S8227" i="4" s="1"/>
  <c r="J8239" i="4"/>
  <c r="S8239" i="4" s="1"/>
  <c r="J8302" i="4"/>
  <c r="S8302" i="4" s="1"/>
  <c r="J8134" i="4"/>
  <c r="S8134" i="4" s="1"/>
  <c r="J8339" i="4"/>
  <c r="S8339" i="4" s="1"/>
  <c r="J984" i="4"/>
  <c r="S984" i="4" s="1"/>
  <c r="J8247" i="4"/>
  <c r="S8247" i="4" s="1"/>
  <c r="J1566" i="4"/>
  <c r="S1566" i="4" s="1"/>
  <c r="J8288" i="4"/>
  <c r="S8288" i="4" s="1"/>
  <c r="J7534" i="4"/>
  <c r="S7534" i="4" s="1"/>
  <c r="J8135" i="4"/>
  <c r="S8135" i="4" s="1"/>
  <c r="J7524" i="4"/>
  <c r="S7524" i="4" s="1"/>
  <c r="J7446" i="4"/>
  <c r="S7446" i="4" s="1"/>
  <c r="J1021" i="4"/>
  <c r="S1021" i="4" s="1"/>
  <c r="J2371" i="4"/>
  <c r="S2371" i="4" s="1"/>
  <c r="J1392" i="4"/>
  <c r="S1392" i="4" s="1"/>
  <c r="J705" i="4"/>
  <c r="S705" i="4" s="1"/>
  <c r="J8254" i="4"/>
  <c r="S8254" i="4" s="1"/>
  <c r="J8188" i="4"/>
  <c r="S8188" i="4" s="1"/>
  <c r="J8241" i="4"/>
  <c r="S8241" i="4" s="1"/>
  <c r="J2061" i="4"/>
  <c r="S2061" i="4" s="1"/>
  <c r="J1777" i="4"/>
  <c r="S1777" i="4" s="1"/>
  <c r="J7426" i="4"/>
  <c r="S7426" i="4" s="1"/>
  <c r="J1207" i="4"/>
  <c r="S1207" i="4" s="1"/>
  <c r="J986" i="4"/>
  <c r="S986" i="4" s="1"/>
  <c r="J762" i="4"/>
  <c r="S762" i="4" s="1"/>
  <c r="J7461" i="4"/>
  <c r="S7461" i="4" s="1"/>
  <c r="J7601" i="4"/>
  <c r="S7601" i="4" s="1"/>
  <c r="J1952" i="4"/>
  <c r="S1952" i="4" s="1"/>
  <c r="J572" i="4"/>
  <c r="S572" i="4" s="1"/>
  <c r="J1938" i="4"/>
  <c r="S1938" i="4" s="1"/>
  <c r="J8301" i="4"/>
  <c r="S8301" i="4" s="1"/>
  <c r="J8218" i="4"/>
  <c r="S8218" i="4" s="1"/>
  <c r="J8191" i="4"/>
  <c r="S8191" i="4" s="1"/>
  <c r="J8175" i="4"/>
  <c r="S8175" i="4" s="1"/>
  <c r="J8251" i="4"/>
  <c r="S8251" i="4" s="1"/>
  <c r="J7504" i="4"/>
  <c r="S7504" i="4" s="1"/>
  <c r="J408" i="4"/>
  <c r="S408" i="4" s="1"/>
  <c r="J7443" i="4"/>
  <c r="S7443" i="4" s="1"/>
  <c r="J7449" i="4"/>
  <c r="S7449" i="4" s="1"/>
  <c r="J1307" i="4"/>
  <c r="S1307" i="4" s="1"/>
  <c r="J1796" i="4"/>
  <c r="S1796" i="4" s="1"/>
  <c r="J1749" i="4"/>
  <c r="S1749" i="4" s="1"/>
  <c r="J8182" i="4"/>
  <c r="S8182" i="4" s="1"/>
  <c r="J7454" i="4"/>
  <c r="S7454" i="4" s="1"/>
  <c r="J683" i="4"/>
  <c r="S683" i="4" s="1"/>
  <c r="J1453" i="4"/>
  <c r="S1453" i="4" s="1"/>
  <c r="J7470" i="4"/>
  <c r="S7470" i="4" s="1"/>
  <c r="J7425" i="4"/>
  <c r="S7425" i="4" s="1"/>
  <c r="J7573" i="4"/>
  <c r="S7573" i="4" s="1"/>
  <c r="J493" i="4"/>
  <c r="S493" i="4" s="1"/>
  <c r="J7498" i="4"/>
  <c r="S7498" i="4" s="1"/>
  <c r="J8219" i="4"/>
  <c r="S8219" i="4" s="1"/>
  <c r="J7413" i="4"/>
  <c r="S7413" i="4" s="1"/>
  <c r="J711" i="4"/>
  <c r="S711" i="4" s="1"/>
  <c r="J1406" i="4"/>
  <c r="S1406" i="4" s="1"/>
  <c r="J8196" i="4"/>
  <c r="S8196" i="4" s="1"/>
  <c r="J7436" i="4"/>
  <c r="S7436" i="4" s="1"/>
  <c r="J7440" i="4"/>
  <c r="S7440" i="4" s="1"/>
  <c r="J249" i="4"/>
  <c r="S249" i="4" s="1"/>
  <c r="J7406" i="4"/>
  <c r="S7406" i="4" s="1"/>
  <c r="J7513" i="4"/>
  <c r="S7513" i="4" s="1"/>
  <c r="J1581" i="4"/>
  <c r="S1581" i="4" s="1"/>
  <c r="J8316" i="4"/>
  <c r="S8316" i="4" s="1"/>
  <c r="J8240" i="4"/>
  <c r="S8240" i="4" s="1"/>
  <c r="J8157" i="4"/>
  <c r="S8157" i="4" s="1"/>
  <c r="J8233" i="4"/>
  <c r="S8233" i="4" s="1"/>
  <c r="J8315" i="4"/>
  <c r="S8315" i="4" s="1"/>
  <c r="J8296" i="4"/>
  <c r="S8296" i="4" s="1"/>
  <c r="J8198" i="4"/>
  <c r="S8198" i="4" s="1"/>
  <c r="J8330" i="4"/>
  <c r="S8330" i="4" s="1"/>
  <c r="D35" i="3"/>
  <c r="N1136" i="3" s="1"/>
  <c r="N1318" i="3"/>
  <c r="F35" i="3"/>
  <c r="N1501" i="3" s="1"/>
  <c r="H35" i="3"/>
  <c r="N1866" i="3" s="1"/>
  <c r="I35" i="3"/>
  <c r="N2049" i="3" s="1"/>
  <c r="Q35" i="3"/>
  <c r="N3510" i="3" s="1"/>
  <c r="P35" i="3"/>
  <c r="N3327" i="3" s="1"/>
  <c r="S35" i="3"/>
  <c r="N3875" i="3" s="1"/>
  <c r="N35" i="3"/>
  <c r="N2962" i="3" s="1"/>
  <c r="M35" i="3"/>
  <c r="N2779" i="3" s="1"/>
  <c r="T35" i="3"/>
  <c r="N4058" i="3" s="1"/>
  <c r="V35" i="3"/>
  <c r="N4423" i="3" s="1"/>
  <c r="W35" i="3"/>
  <c r="N4606" i="3" s="1"/>
  <c r="X35" i="3"/>
  <c r="N4788" i="3" s="1"/>
  <c r="O35" i="3"/>
  <c r="N3145" i="3" s="1"/>
  <c r="U35" i="3"/>
  <c r="N4240" i="3" s="1"/>
  <c r="R35" i="3"/>
  <c r="N3692" i="3" s="1"/>
  <c r="L35" i="3"/>
  <c r="N2597" i="3" s="1"/>
  <c r="J35" i="3"/>
  <c r="N2231" i="3" s="1"/>
  <c r="K35" i="3"/>
  <c r="N2414" i="3" s="1"/>
  <c r="AI35" i="3"/>
  <c r="AC35" i="3"/>
  <c r="AA35" i="3"/>
  <c r="AE35" i="3"/>
  <c r="AG35" i="3"/>
  <c r="AB35" i="3"/>
  <c r="Y35" i="3"/>
  <c r="N4971" i="3" s="1"/>
  <c r="AJ35" i="3"/>
  <c r="Z35" i="3"/>
  <c r="N5153" i="3" s="1"/>
  <c r="AF35" i="3"/>
  <c r="AH35" i="3"/>
  <c r="AD35" i="3"/>
  <c r="AK35" i="3"/>
  <c r="AL35" i="3"/>
  <c r="C35" i="3"/>
  <c r="N953" i="3" s="1"/>
  <c r="G35" i="3"/>
  <c r="N1684" i="3" s="1"/>
  <c r="O4058" i="3" l="1"/>
  <c r="O3327" i="3"/>
  <c r="O4606" i="3"/>
  <c r="O4240" i="3"/>
  <c r="O5153" i="3"/>
  <c r="Q5064" i="3" s="1"/>
  <c r="S5064" i="3" s="1"/>
  <c r="O3145" i="3"/>
  <c r="Q3116" i="3" s="1"/>
  <c r="S3116" i="3" s="1"/>
  <c r="O4788" i="3"/>
  <c r="O2779" i="3"/>
  <c r="R3037" i="3" s="1"/>
  <c r="T3037" i="3" s="1"/>
  <c r="O1501" i="3"/>
  <c r="O1136" i="3"/>
  <c r="O3692" i="3"/>
  <c r="O3875" i="3"/>
  <c r="O2414" i="3"/>
  <c r="O1318" i="3"/>
  <c r="R1627" i="3" s="1"/>
  <c r="T1627" i="3" s="1"/>
  <c r="O953" i="3"/>
  <c r="O1866" i="3"/>
  <c r="O1684" i="3"/>
  <c r="O2049" i="3"/>
  <c r="O2597" i="3"/>
  <c r="O2962" i="3"/>
  <c r="O3510" i="3"/>
  <c r="Q3397" i="3" s="1"/>
  <c r="S3397" i="3" s="1"/>
  <c r="O4971" i="3"/>
  <c r="Q4819" i="3" s="1"/>
  <c r="S4819" i="3" s="1"/>
  <c r="O4423" i="3"/>
  <c r="O2231" i="3"/>
  <c r="R4328" i="3" s="1"/>
  <c r="T4328" i="3" s="1"/>
  <c r="R1807" i="3"/>
  <c r="T1807" i="3" s="1"/>
  <c r="R1715" i="3"/>
  <c r="T1715" i="3" s="1"/>
  <c r="R1719" i="3"/>
  <c r="T1719" i="3" s="1"/>
  <c r="R1698" i="3"/>
  <c r="T1698" i="3" s="1"/>
  <c r="R1825" i="3"/>
  <c r="T1825" i="3" s="1"/>
  <c r="R1818" i="3"/>
  <c r="T1818" i="3" s="1"/>
  <c r="R1849" i="3"/>
  <c r="T1849" i="3" s="1"/>
  <c r="R1727" i="3"/>
  <c r="T1727" i="3" s="1"/>
  <c r="R1828" i="3"/>
  <c r="T1828" i="3" s="1"/>
  <c r="R1782" i="3"/>
  <c r="T1782" i="3" s="1"/>
  <c r="R1712" i="3"/>
  <c r="T1712" i="3" s="1"/>
  <c r="R1837" i="3"/>
  <c r="T1837" i="3" s="1"/>
  <c r="R1720" i="3"/>
  <c r="T1720" i="3" s="1"/>
  <c r="R1797" i="3"/>
  <c r="T1797" i="3" s="1"/>
  <c r="R1717" i="3"/>
  <c r="T1717" i="3" s="1"/>
  <c r="R1684" i="3"/>
  <c r="T1684" i="3" s="1"/>
  <c r="R1816" i="3"/>
  <c r="T1816" i="3" s="1"/>
  <c r="R1752" i="3"/>
  <c r="T1752" i="3" s="1"/>
  <c r="R1731" i="3"/>
  <c r="T1731" i="3" s="1"/>
  <c r="R1799" i="3"/>
  <c r="T1799" i="3" s="1"/>
  <c r="Q2880" i="3"/>
  <c r="S2880" i="3" s="1"/>
  <c r="Q3878" i="3"/>
  <c r="S3878" i="3" s="1"/>
  <c r="Q4597" i="3"/>
  <c r="S4597" i="3" s="1"/>
  <c r="Q3962" i="3"/>
  <c r="S3962" i="3" s="1"/>
  <c r="Q2885" i="3"/>
  <c r="S2885" i="3" s="1"/>
  <c r="Q4451" i="3"/>
  <c r="S4451" i="3" s="1"/>
  <c r="Q3880" i="3"/>
  <c r="S3880" i="3" s="1"/>
  <c r="Q2807" i="3"/>
  <c r="S2807" i="3" s="1"/>
  <c r="Q4430" i="3"/>
  <c r="S4430" i="3" s="1"/>
  <c r="Q3985" i="3"/>
  <c r="S3985" i="3" s="1"/>
  <c r="Q4576" i="3"/>
  <c r="S4576" i="3" s="1"/>
  <c r="Q2839" i="3"/>
  <c r="S2839" i="3" s="1"/>
  <c r="Q4549" i="3"/>
  <c r="S4549" i="3" s="1"/>
  <c r="Q4504" i="3"/>
  <c r="S4504" i="3" s="1"/>
  <c r="Q3335" i="3"/>
  <c r="S3335" i="3" s="1"/>
  <c r="Q3833" i="3"/>
  <c r="S3833" i="3" s="1"/>
  <c r="Q3859" i="3"/>
  <c r="S3859" i="3" s="1"/>
  <c r="Q3729" i="3"/>
  <c r="S3729" i="3" s="1"/>
  <c r="Q3815" i="3"/>
  <c r="S3815" i="3" s="1"/>
  <c r="Q3829" i="3"/>
  <c r="S3829" i="3" s="1"/>
  <c r="Q3788" i="3"/>
  <c r="S3788" i="3" s="1"/>
  <c r="Q3692" i="3"/>
  <c r="S3692" i="3" s="1"/>
  <c r="Q3801" i="3"/>
  <c r="S3801" i="3" s="1"/>
  <c r="Q3846" i="3"/>
  <c r="S3846" i="3" s="1"/>
  <c r="Q3750" i="3"/>
  <c r="S3750" i="3" s="1"/>
  <c r="Q3814" i="3"/>
  <c r="S3814" i="3" s="1"/>
  <c r="Q3765" i="3"/>
  <c r="S3765" i="3" s="1"/>
  <c r="Q3834" i="3"/>
  <c r="S3834" i="3" s="1"/>
  <c r="Q3745" i="3"/>
  <c r="S3745" i="3" s="1"/>
  <c r="Q3748" i="3"/>
  <c r="S3748" i="3" s="1"/>
  <c r="Q3863" i="3"/>
  <c r="S3863" i="3" s="1"/>
  <c r="Q3845" i="3"/>
  <c r="S3845" i="3" s="1"/>
  <c r="Q3823" i="3"/>
  <c r="S3823" i="3" s="1"/>
  <c r="Q3722" i="3"/>
  <c r="S3722" i="3" s="1"/>
  <c r="Q3773" i="3"/>
  <c r="S3773" i="3" s="1"/>
  <c r="Q3800" i="3"/>
  <c r="S3800" i="3" s="1"/>
  <c r="Q3803" i="3"/>
  <c r="S3803" i="3" s="1"/>
  <c r="Q3731" i="3"/>
  <c r="S3731" i="3" s="1"/>
  <c r="Q3701" i="3"/>
  <c r="S3701" i="3" s="1"/>
  <c r="Q3792" i="3"/>
  <c r="S3792" i="3" s="1"/>
  <c r="Q3709" i="3"/>
  <c r="S3709" i="3" s="1"/>
  <c r="Q3694" i="3"/>
  <c r="S3694" i="3" s="1"/>
  <c r="Q3751" i="3"/>
  <c r="S3751" i="3" s="1"/>
  <c r="Q3696" i="3"/>
  <c r="S3696" i="3" s="1"/>
  <c r="Q3820" i="3"/>
  <c r="S3820" i="3" s="1"/>
  <c r="Q3706" i="3"/>
  <c r="S3706" i="3" s="1"/>
  <c r="Q3711" i="3"/>
  <c r="S3711" i="3" s="1"/>
  <c r="Q3799" i="3"/>
  <c r="S3799" i="3" s="1"/>
  <c r="Q3786" i="3"/>
  <c r="S3786" i="3" s="1"/>
  <c r="Q3771" i="3"/>
  <c r="S3771" i="3" s="1"/>
  <c r="Q3852" i="3"/>
  <c r="S3852" i="3" s="1"/>
  <c r="Q3740" i="3"/>
  <c r="S3740" i="3" s="1"/>
  <c r="Q3770" i="3"/>
  <c r="S3770" i="3" s="1"/>
  <c r="Q3825" i="3"/>
  <c r="S3825" i="3" s="1"/>
  <c r="Q3817" i="3"/>
  <c r="S3817" i="3" s="1"/>
  <c r="Q3865" i="3"/>
  <c r="S3865" i="3" s="1"/>
  <c r="Q3806" i="3"/>
  <c r="S3806" i="3" s="1"/>
  <c r="Q3781" i="3"/>
  <c r="S3781" i="3" s="1"/>
  <c r="Q3768" i="3"/>
  <c r="S3768" i="3" s="1"/>
  <c r="Q3764" i="3"/>
  <c r="S3764" i="3" s="1"/>
  <c r="Q3756" i="3"/>
  <c r="S3756" i="3" s="1"/>
  <c r="Q3738" i="3"/>
  <c r="S3738" i="3" s="1"/>
  <c r="Q3695" i="3"/>
  <c r="S3695" i="3" s="1"/>
  <c r="Q3725" i="3"/>
  <c r="S3725" i="3" s="1"/>
  <c r="Q3793" i="3"/>
  <c r="S3793" i="3" s="1"/>
  <c r="Q3849" i="3"/>
  <c r="S3849" i="3" s="1"/>
  <c r="Q3698" i="3"/>
  <c r="S3698" i="3" s="1"/>
  <c r="Q3760" i="3"/>
  <c r="S3760" i="3" s="1"/>
  <c r="Q3707" i="3"/>
  <c r="S3707" i="3" s="1"/>
  <c r="Q3714" i="3"/>
  <c r="S3714" i="3" s="1"/>
  <c r="Q3805" i="3"/>
  <c r="S3805" i="3" s="1"/>
  <c r="Q3746" i="3"/>
  <c r="S3746" i="3" s="1"/>
  <c r="Q3864" i="3"/>
  <c r="S3864" i="3" s="1"/>
  <c r="Q3720" i="3"/>
  <c r="S3720" i="3" s="1"/>
  <c r="Q3710" i="3"/>
  <c r="S3710" i="3" s="1"/>
  <c r="Q3851" i="3"/>
  <c r="S3851" i="3" s="1"/>
  <c r="Q3715" i="3"/>
  <c r="S3715" i="3" s="1"/>
  <c r="Q3716" i="3"/>
  <c r="S3716" i="3" s="1"/>
  <c r="Q3866" i="3"/>
  <c r="S3866" i="3" s="1"/>
  <c r="Q3739" i="3"/>
  <c r="S3739" i="3" s="1"/>
  <c r="Q3811" i="3"/>
  <c r="S3811" i="3" s="1"/>
  <c r="Q3822" i="3"/>
  <c r="S3822" i="3" s="1"/>
  <c r="Q3869" i="3"/>
  <c r="S3869" i="3" s="1"/>
  <c r="Q3758" i="3"/>
  <c r="S3758" i="3" s="1"/>
  <c r="Q3762" i="3"/>
  <c r="S3762" i="3" s="1"/>
  <c r="Q3835" i="3"/>
  <c r="S3835" i="3" s="1"/>
  <c r="Q3784" i="3"/>
  <c r="S3784" i="3" s="1"/>
  <c r="Q3697" i="3"/>
  <c r="S3697" i="3" s="1"/>
  <c r="Q3777" i="3"/>
  <c r="S3777" i="3" s="1"/>
  <c r="Q3856" i="3"/>
  <c r="S3856" i="3" s="1"/>
  <c r="Q3831" i="3"/>
  <c r="S3831" i="3" s="1"/>
  <c r="Q3769" i="3"/>
  <c r="S3769" i="3" s="1"/>
  <c r="Q3753" i="3"/>
  <c r="S3753" i="3" s="1"/>
  <c r="Q3776" i="3"/>
  <c r="S3776" i="3" s="1"/>
  <c r="Q3798" i="3"/>
  <c r="S3798" i="3" s="1"/>
  <c r="Q3789" i="3"/>
  <c r="S3789" i="3" s="1"/>
  <c r="Q3828" i="3"/>
  <c r="S3828" i="3" s="1"/>
  <c r="Q3730" i="3"/>
  <c r="S3730" i="3" s="1"/>
  <c r="Q3841" i="3"/>
  <c r="S3841" i="3" s="1"/>
  <c r="Q3734" i="3"/>
  <c r="S3734" i="3" s="1"/>
  <c r="Q3708" i="3"/>
  <c r="S3708" i="3" s="1"/>
  <c r="Q3813" i="3"/>
  <c r="S3813" i="3" s="1"/>
  <c r="Q3853" i="3"/>
  <c r="S3853" i="3" s="1"/>
  <c r="Q3862" i="3"/>
  <c r="S3862" i="3" s="1"/>
  <c r="Q3854" i="3"/>
  <c r="S3854" i="3" s="1"/>
  <c r="Q3702" i="3"/>
  <c r="S3702" i="3" s="1"/>
  <c r="Q3791" i="3"/>
  <c r="S3791" i="3" s="1"/>
  <c r="Q3847" i="3"/>
  <c r="S3847" i="3" s="1"/>
  <c r="Q3870" i="3"/>
  <c r="S3870" i="3" s="1"/>
  <c r="Q3874" i="3"/>
  <c r="S3874" i="3" s="1"/>
  <c r="Q3836" i="3"/>
  <c r="S3836" i="3" s="1"/>
  <c r="Q3724" i="3"/>
  <c r="S3724" i="3" s="1"/>
  <c r="Q3848" i="3"/>
  <c r="S3848" i="3" s="1"/>
  <c r="Q3774" i="3"/>
  <c r="S3774" i="3" s="1"/>
  <c r="Q3743" i="3"/>
  <c r="S3743" i="3" s="1"/>
  <c r="Q3830" i="3"/>
  <c r="S3830" i="3" s="1"/>
  <c r="Q3767" i="3"/>
  <c r="S3767" i="3" s="1"/>
  <c r="Q3844" i="3"/>
  <c r="S3844" i="3" s="1"/>
  <c r="Q3832" i="3"/>
  <c r="S3832" i="3" s="1"/>
  <c r="Q3850" i="3"/>
  <c r="S3850" i="3" s="1"/>
  <c r="Q3873" i="3"/>
  <c r="S3873" i="3" s="1"/>
  <c r="Q3704" i="3"/>
  <c r="S3704" i="3" s="1"/>
  <c r="Q3780" i="3"/>
  <c r="S3780" i="3" s="1"/>
  <c r="Q3755" i="3"/>
  <c r="S3755" i="3" s="1"/>
  <c r="Q3855" i="3"/>
  <c r="S3855" i="3" s="1"/>
  <c r="Q3726" i="3"/>
  <c r="S3726" i="3" s="1"/>
  <c r="Q3703" i="3"/>
  <c r="S3703" i="3" s="1"/>
  <c r="Q3723" i="3"/>
  <c r="S3723" i="3" s="1"/>
  <c r="Q3838" i="3"/>
  <c r="S3838" i="3" s="1"/>
  <c r="Q3807" i="3"/>
  <c r="S3807" i="3" s="1"/>
  <c r="Q3837" i="3"/>
  <c r="S3837" i="3" s="1"/>
  <c r="Q3827" i="3"/>
  <c r="S3827" i="3" s="1"/>
  <c r="Q3735" i="3"/>
  <c r="S3735" i="3" s="1"/>
  <c r="Q3795" i="3"/>
  <c r="S3795" i="3" s="1"/>
  <c r="Q3816" i="3"/>
  <c r="S3816" i="3" s="1"/>
  <c r="Q3868" i="3"/>
  <c r="S3868" i="3" s="1"/>
  <c r="Q3819" i="3"/>
  <c r="S3819" i="3" s="1"/>
  <c r="Q3713" i="3"/>
  <c r="S3713" i="3" s="1"/>
  <c r="Q3809" i="3"/>
  <c r="S3809" i="3" s="1"/>
  <c r="Q3747" i="3"/>
  <c r="S3747" i="3" s="1"/>
  <c r="Q3766" i="3"/>
  <c r="S3766" i="3" s="1"/>
  <c r="Q3796" i="3"/>
  <c r="S3796" i="3" s="1"/>
  <c r="Q3742" i="3"/>
  <c r="S3742" i="3" s="1"/>
  <c r="Q3699" i="3"/>
  <c r="S3699" i="3" s="1"/>
  <c r="Q3752" i="3"/>
  <c r="S3752" i="3" s="1"/>
  <c r="Q3840" i="3"/>
  <c r="S3840" i="3" s="1"/>
  <c r="Q3785" i="3"/>
  <c r="S3785" i="3" s="1"/>
  <c r="Q3779" i="3"/>
  <c r="S3779" i="3" s="1"/>
  <c r="Q3818" i="3"/>
  <c r="S3818" i="3" s="1"/>
  <c r="Q3741" i="3"/>
  <c r="S3741" i="3" s="1"/>
  <c r="Q3727" i="3"/>
  <c r="S3727" i="3" s="1"/>
  <c r="Q3842" i="3"/>
  <c r="S3842" i="3" s="1"/>
  <c r="Q3693" i="3"/>
  <c r="S3693" i="3" s="1"/>
  <c r="Q3794" i="3"/>
  <c r="S3794" i="3" s="1"/>
  <c r="Q3778" i="3"/>
  <c r="S3778" i="3" s="1"/>
  <c r="Q3757" i="3"/>
  <c r="S3757" i="3" s="1"/>
  <c r="Q3808" i="3"/>
  <c r="S3808" i="3" s="1"/>
  <c r="Q3719" i="3"/>
  <c r="S3719" i="3" s="1"/>
  <c r="Q3772" i="3"/>
  <c r="S3772" i="3" s="1"/>
  <c r="Q3759" i="3"/>
  <c r="S3759" i="3" s="1"/>
  <c r="Q3839" i="3"/>
  <c r="S3839" i="3" s="1"/>
  <c r="Q3737" i="3"/>
  <c r="S3737" i="3" s="1"/>
  <c r="Q3721" i="3"/>
  <c r="S3721" i="3" s="1"/>
  <c r="Q3872" i="3"/>
  <c r="S3872" i="3" s="1"/>
  <c r="Q3749" i="3"/>
  <c r="S3749" i="3" s="1"/>
  <c r="Q3744" i="3"/>
  <c r="S3744" i="3" s="1"/>
  <c r="Q3754" i="3"/>
  <c r="S3754" i="3" s="1"/>
  <c r="Q3783" i="3"/>
  <c r="S3783" i="3" s="1"/>
  <c r="Q3718" i="3"/>
  <c r="S3718" i="3" s="1"/>
  <c r="Q3782" i="3"/>
  <c r="S3782" i="3" s="1"/>
  <c r="Q3802" i="3"/>
  <c r="S3802" i="3" s="1"/>
  <c r="Q3871" i="3"/>
  <c r="S3871" i="3" s="1"/>
  <c r="Q3843" i="3"/>
  <c r="S3843" i="3" s="1"/>
  <c r="Q3858" i="3"/>
  <c r="S3858" i="3" s="1"/>
  <c r="Q3728" i="3"/>
  <c r="S3728" i="3" s="1"/>
  <c r="Q3804" i="3"/>
  <c r="S3804" i="3" s="1"/>
  <c r="Q3861" i="3"/>
  <c r="S3861" i="3" s="1"/>
  <c r="Q3717" i="3"/>
  <c r="S3717" i="3" s="1"/>
  <c r="Q3867" i="3"/>
  <c r="S3867" i="3" s="1"/>
  <c r="Q3763" i="3"/>
  <c r="S3763" i="3" s="1"/>
  <c r="Q3787" i="3"/>
  <c r="S3787" i="3" s="1"/>
  <c r="Q3797" i="3"/>
  <c r="S3797" i="3" s="1"/>
  <c r="Q3761" i="3"/>
  <c r="S3761" i="3" s="1"/>
  <c r="Q3712" i="3"/>
  <c r="S3712" i="3" s="1"/>
  <c r="Q3860" i="3"/>
  <c r="S3860" i="3" s="1"/>
  <c r="Q3732" i="3"/>
  <c r="S3732" i="3" s="1"/>
  <c r="Q3733" i="3"/>
  <c r="S3733" i="3" s="1"/>
  <c r="Q3700" i="3"/>
  <c r="S3700" i="3" s="1"/>
  <c r="Q3826" i="3"/>
  <c r="S3826" i="3" s="1"/>
  <c r="Q3821" i="3"/>
  <c r="S3821" i="3" s="1"/>
  <c r="Q3705" i="3"/>
  <c r="S3705" i="3" s="1"/>
  <c r="Q3857" i="3"/>
  <c r="S3857" i="3" s="1"/>
  <c r="Q3810" i="3"/>
  <c r="S3810" i="3" s="1"/>
  <c r="Q3775" i="3"/>
  <c r="S3775" i="3" s="1"/>
  <c r="Q3824" i="3"/>
  <c r="S3824" i="3" s="1"/>
  <c r="Q3736" i="3"/>
  <c r="S3736" i="3" s="1"/>
  <c r="Q3790" i="3"/>
  <c r="S3790" i="3" s="1"/>
  <c r="Q3812" i="3"/>
  <c r="S3812" i="3" s="1"/>
  <c r="Q2833" i="3"/>
  <c r="S2833" i="3" s="1"/>
  <c r="Q2802" i="3"/>
  <c r="S2802" i="3" s="1"/>
  <c r="Q2869" i="3"/>
  <c r="S2869" i="3" s="1"/>
  <c r="Q2908" i="3"/>
  <c r="S2908" i="3" s="1"/>
  <c r="Q2871" i="3"/>
  <c r="S2871" i="3" s="1"/>
  <c r="Q2799" i="3"/>
  <c r="S2799" i="3" s="1"/>
  <c r="Q2820" i="3"/>
  <c r="S2820" i="3" s="1"/>
  <c r="Q2779" i="3"/>
  <c r="S2779" i="3" s="1"/>
  <c r="Q2836" i="3"/>
  <c r="S2836" i="3" s="1"/>
  <c r="Q2912" i="3"/>
  <c r="S2912" i="3" s="1"/>
  <c r="Q2876" i="3"/>
  <c r="S2876" i="3" s="1"/>
  <c r="Q2893" i="3"/>
  <c r="S2893" i="3" s="1"/>
  <c r="Q2951" i="3"/>
  <c r="S2951" i="3" s="1"/>
  <c r="Q2895" i="3"/>
  <c r="S2895" i="3" s="1"/>
  <c r="Q2786" i="3"/>
  <c r="S2786" i="3" s="1"/>
  <c r="Q2891" i="3"/>
  <c r="S2891" i="3" s="1"/>
  <c r="Q2842" i="3"/>
  <c r="S2842" i="3" s="1"/>
  <c r="Q2849" i="3"/>
  <c r="S2849" i="3" s="1"/>
  <c r="Q2809" i="3"/>
  <c r="S2809" i="3" s="1"/>
  <c r="Q2797" i="3"/>
  <c r="S2797" i="3" s="1"/>
  <c r="Q2882" i="3"/>
  <c r="S2882" i="3" s="1"/>
  <c r="Q2910" i="3"/>
  <c r="S2910" i="3" s="1"/>
  <c r="Q2846" i="3"/>
  <c r="S2846" i="3" s="1"/>
  <c r="Q2813" i="3"/>
  <c r="S2813" i="3" s="1"/>
  <c r="Q2874" i="3"/>
  <c r="S2874" i="3" s="1"/>
  <c r="Q2907" i="3"/>
  <c r="S2907" i="3" s="1"/>
  <c r="Q2919" i="3"/>
  <c r="S2919" i="3" s="1"/>
  <c r="Q2948" i="3"/>
  <c r="S2948" i="3" s="1"/>
  <c r="Q2816" i="3"/>
  <c r="S2816" i="3" s="1"/>
  <c r="Q2915" i="3"/>
  <c r="S2915" i="3" s="1"/>
  <c r="Q2872" i="3"/>
  <c r="S2872" i="3" s="1"/>
  <c r="Q2939" i="3"/>
  <c r="S2939" i="3" s="1"/>
  <c r="Q2946" i="3"/>
  <c r="S2946" i="3" s="1"/>
  <c r="Q2937" i="3"/>
  <c r="S2937" i="3" s="1"/>
  <c r="Q2821" i="3"/>
  <c r="S2821" i="3" s="1"/>
  <c r="Q2857" i="3"/>
  <c r="S2857" i="3" s="1"/>
  <c r="Q2925" i="3"/>
  <c r="S2925" i="3" s="1"/>
  <c r="Q2947" i="3"/>
  <c r="S2947" i="3" s="1"/>
  <c r="Q2913" i="3"/>
  <c r="S2913" i="3" s="1"/>
  <c r="Q2840" i="3"/>
  <c r="S2840" i="3" s="1"/>
  <c r="Q2845" i="3"/>
  <c r="S2845" i="3" s="1"/>
  <c r="Q2793" i="3"/>
  <c r="S2793" i="3" s="1"/>
  <c r="Q2936" i="3"/>
  <c r="S2936" i="3" s="1"/>
  <c r="Q2854" i="3"/>
  <c r="S2854" i="3" s="1"/>
  <c r="Q2942" i="3"/>
  <c r="S2942" i="3" s="1"/>
  <c r="Q2844" i="3"/>
  <c r="S2844" i="3" s="1"/>
  <c r="Q2826" i="3"/>
  <c r="S2826" i="3" s="1"/>
  <c r="Q2848" i="3"/>
  <c r="S2848" i="3" s="1"/>
  <c r="Q2830" i="3"/>
  <c r="S2830" i="3" s="1"/>
  <c r="Q2831" i="3"/>
  <c r="S2831" i="3" s="1"/>
  <c r="Q2932" i="3"/>
  <c r="S2932" i="3" s="1"/>
  <c r="Q2956" i="3"/>
  <c r="S2956" i="3" s="1"/>
  <c r="Q2875" i="3"/>
  <c r="S2875" i="3" s="1"/>
  <c r="Q2835" i="3"/>
  <c r="S2835" i="3" s="1"/>
  <c r="Q2856" i="3"/>
  <c r="S2856" i="3" s="1"/>
  <c r="Q2900" i="3"/>
  <c r="S2900" i="3" s="1"/>
  <c r="Q2929" i="3"/>
  <c r="S2929" i="3" s="1"/>
  <c r="Q2805" i="3"/>
  <c r="S2805" i="3" s="1"/>
  <c r="Q2905" i="3"/>
  <c r="S2905" i="3" s="1"/>
  <c r="Q2847" i="3"/>
  <c r="S2847" i="3" s="1"/>
  <c r="Q2800" i="3"/>
  <c r="S2800" i="3" s="1"/>
  <c r="Q2889" i="3"/>
  <c r="S2889" i="3" s="1"/>
  <c r="Q2901" i="3"/>
  <c r="S2901" i="3" s="1"/>
  <c r="Q2862" i="3"/>
  <c r="S2862" i="3" s="1"/>
  <c r="Q2865" i="3"/>
  <c r="S2865" i="3" s="1"/>
  <c r="Q2851" i="3"/>
  <c r="S2851" i="3" s="1"/>
  <c r="Q2798" i="3"/>
  <c r="S2798" i="3" s="1"/>
  <c r="Q2859" i="3"/>
  <c r="S2859" i="3" s="1"/>
  <c r="Q2795" i="3"/>
  <c r="S2795" i="3" s="1"/>
  <c r="Q2881" i="3"/>
  <c r="S2881" i="3" s="1"/>
  <c r="Q2867" i="3"/>
  <c r="S2867" i="3" s="1"/>
  <c r="Q2940" i="3"/>
  <c r="S2940" i="3" s="1"/>
  <c r="Q2858" i="3"/>
  <c r="S2858" i="3" s="1"/>
  <c r="Q2870" i="3"/>
  <c r="S2870" i="3" s="1"/>
  <c r="Q2923" i="3"/>
  <c r="S2923" i="3" s="1"/>
  <c r="Q2952" i="3"/>
  <c r="S2952" i="3" s="1"/>
  <c r="Q2834" i="3"/>
  <c r="S2834" i="3" s="1"/>
  <c r="Q2868" i="3"/>
  <c r="S2868" i="3" s="1"/>
  <c r="Q2914" i="3"/>
  <c r="S2914" i="3" s="1"/>
  <c r="Q2904" i="3"/>
  <c r="S2904" i="3" s="1"/>
  <c r="Q2883" i="3"/>
  <c r="S2883" i="3" s="1"/>
  <c r="Q2855" i="3"/>
  <c r="S2855" i="3" s="1"/>
  <c r="Q2909" i="3"/>
  <c r="S2909" i="3" s="1"/>
  <c r="Q2852" i="3"/>
  <c r="S2852" i="3" s="1"/>
  <c r="Q2927" i="3"/>
  <c r="S2927" i="3" s="1"/>
  <c r="Q2804" i="3"/>
  <c r="S2804" i="3" s="1"/>
  <c r="Q2896" i="3"/>
  <c r="S2896" i="3" s="1"/>
  <c r="Q2955" i="3"/>
  <c r="S2955" i="3" s="1"/>
  <c r="Q2815" i="3"/>
  <c r="S2815" i="3" s="1"/>
  <c r="Q2863" i="3"/>
  <c r="S2863" i="3" s="1"/>
  <c r="Q2894" i="3"/>
  <c r="S2894" i="3" s="1"/>
  <c r="Q2917" i="3"/>
  <c r="S2917" i="3" s="1"/>
  <c r="Q2935" i="3"/>
  <c r="S2935" i="3" s="1"/>
  <c r="Q2827" i="3"/>
  <c r="S2827" i="3" s="1"/>
  <c r="Q2812" i="3"/>
  <c r="S2812" i="3" s="1"/>
  <c r="Q2784" i="3"/>
  <c r="S2784" i="3" s="1"/>
  <c r="Q2823" i="3"/>
  <c r="S2823" i="3" s="1"/>
  <c r="Q2873" i="3"/>
  <c r="S2873" i="3" s="1"/>
  <c r="Q2911" i="3"/>
  <c r="S2911" i="3" s="1"/>
  <c r="Q2817" i="3"/>
  <c r="S2817" i="3" s="1"/>
  <c r="Q2918" i="3"/>
  <c r="S2918" i="3" s="1"/>
  <c r="Q2906" i="3"/>
  <c r="S2906" i="3" s="1"/>
  <c r="Q2941" i="3"/>
  <c r="S2941" i="3" s="1"/>
  <c r="Q2943" i="3"/>
  <c r="S2943" i="3" s="1"/>
  <c r="Q2792" i="3"/>
  <c r="S2792" i="3" s="1"/>
  <c r="Q2960" i="3"/>
  <c r="S2960" i="3" s="1"/>
  <c r="Q2898" i="3"/>
  <c r="S2898" i="3" s="1"/>
  <c r="Q2878" i="3"/>
  <c r="S2878" i="3" s="1"/>
  <c r="Q2888" i="3"/>
  <c r="S2888" i="3" s="1"/>
  <c r="Q2825" i="3"/>
  <c r="S2825" i="3" s="1"/>
  <c r="Q2832" i="3"/>
  <c r="S2832" i="3" s="1"/>
  <c r="Q2814" i="3"/>
  <c r="S2814" i="3" s="1"/>
  <c r="Q2794" i="3"/>
  <c r="S2794" i="3" s="1"/>
  <c r="Q2957" i="3"/>
  <c r="S2957" i="3" s="1"/>
  <c r="Q2921" i="3"/>
  <c r="S2921" i="3" s="1"/>
  <c r="Q2822" i="3"/>
  <c r="S2822" i="3" s="1"/>
  <c r="Q2780" i="3"/>
  <c r="S2780" i="3" s="1"/>
  <c r="Q2877" i="3"/>
  <c r="S2877" i="3" s="1"/>
  <c r="Q2897" i="3"/>
  <c r="S2897" i="3" s="1"/>
  <c r="Q2922" i="3"/>
  <c r="S2922" i="3" s="1"/>
  <c r="Q2933" i="3"/>
  <c r="S2933" i="3" s="1"/>
  <c r="Q2824" i="3"/>
  <c r="S2824" i="3" s="1"/>
  <c r="Q2819" i="3"/>
  <c r="S2819" i="3" s="1"/>
  <c r="Q2902" i="3"/>
  <c r="S2902" i="3" s="1"/>
  <c r="Q2781" i="3"/>
  <c r="S2781" i="3" s="1"/>
  <c r="Q2938" i="3"/>
  <c r="S2938" i="3" s="1"/>
  <c r="Q2954" i="3"/>
  <c r="S2954" i="3" s="1"/>
  <c r="Q2924" i="3"/>
  <c r="S2924" i="3" s="1"/>
  <c r="Q2790" i="3"/>
  <c r="S2790" i="3" s="1"/>
  <c r="Q2928" i="3"/>
  <c r="S2928" i="3" s="1"/>
  <c r="Q2866" i="3"/>
  <c r="S2866" i="3" s="1"/>
  <c r="Q2945" i="3"/>
  <c r="S2945" i="3" s="1"/>
  <c r="Q2903" i="3"/>
  <c r="S2903" i="3" s="1"/>
  <c r="Q2789" i="3"/>
  <c r="S2789" i="3" s="1"/>
  <c r="Q2926" i="3"/>
  <c r="S2926" i="3" s="1"/>
  <c r="Q2796" i="3"/>
  <c r="S2796" i="3" s="1"/>
  <c r="Q2884" i="3"/>
  <c r="S2884" i="3" s="1"/>
  <c r="Q2959" i="3"/>
  <c r="S2959" i="3" s="1"/>
  <c r="Q2860" i="3"/>
  <c r="S2860" i="3" s="1"/>
  <c r="Q2850" i="3"/>
  <c r="S2850" i="3" s="1"/>
  <c r="Q2782" i="3"/>
  <c r="S2782" i="3" s="1"/>
  <c r="Q2887" i="3"/>
  <c r="S2887" i="3" s="1"/>
  <c r="Q2961" i="3"/>
  <c r="S2961" i="3" s="1"/>
  <c r="Q2811" i="3"/>
  <c r="S2811" i="3" s="1"/>
  <c r="Q2837" i="3"/>
  <c r="S2837" i="3" s="1"/>
  <c r="Q2841" i="3"/>
  <c r="S2841" i="3" s="1"/>
  <c r="Q2853" i="3"/>
  <c r="S2853" i="3" s="1"/>
  <c r="Q2818" i="3"/>
  <c r="S2818" i="3" s="1"/>
  <c r="Q2953" i="3"/>
  <c r="S2953" i="3" s="1"/>
  <c r="Q2920" i="3"/>
  <c r="S2920" i="3" s="1"/>
  <c r="Q2864" i="3"/>
  <c r="S2864" i="3" s="1"/>
  <c r="Q2803" i="3"/>
  <c r="S2803" i="3" s="1"/>
  <c r="Q2890" i="3"/>
  <c r="S2890" i="3" s="1"/>
  <c r="Q2861" i="3"/>
  <c r="S2861" i="3" s="1"/>
  <c r="Q2892" i="3"/>
  <c r="S2892" i="3" s="1"/>
  <c r="Q2930" i="3"/>
  <c r="S2930" i="3" s="1"/>
  <c r="Q2934" i="3"/>
  <c r="S2934" i="3" s="1"/>
  <c r="Q2785" i="3"/>
  <c r="S2785" i="3" s="1"/>
  <c r="Q2806" i="3"/>
  <c r="S2806" i="3" s="1"/>
  <c r="Q2843" i="3"/>
  <c r="S2843" i="3" s="1"/>
  <c r="Q2791" i="3"/>
  <c r="S2791" i="3" s="1"/>
  <c r="Q2949" i="3"/>
  <c r="S2949" i="3" s="1"/>
  <c r="Q2787" i="3"/>
  <c r="S2787" i="3" s="1"/>
  <c r="Q2886" i="3"/>
  <c r="S2886" i="3" s="1"/>
  <c r="Q3976" i="3"/>
  <c r="S3976" i="3" s="1"/>
  <c r="Q3926" i="3"/>
  <c r="S3926" i="3" s="1"/>
  <c r="Q3928" i="3"/>
  <c r="S3928" i="3" s="1"/>
  <c r="Q3884" i="3"/>
  <c r="S3884" i="3" s="1"/>
  <c r="Q4026" i="3"/>
  <c r="S4026" i="3" s="1"/>
  <c r="Q3956" i="3"/>
  <c r="S3956" i="3" s="1"/>
  <c r="Q3889" i="3"/>
  <c r="S3889" i="3" s="1"/>
  <c r="Q3893" i="3"/>
  <c r="S3893" i="3" s="1"/>
  <c r="Q3935" i="3"/>
  <c r="S3935" i="3" s="1"/>
  <c r="Q3981" i="3"/>
  <c r="S3981" i="3" s="1"/>
  <c r="Q4051" i="3"/>
  <c r="S4051" i="3" s="1"/>
  <c r="Q3883" i="3"/>
  <c r="S3883" i="3" s="1"/>
  <c r="Q3895" i="3"/>
  <c r="S3895" i="3" s="1"/>
  <c r="Q4044" i="3"/>
  <c r="S4044" i="3" s="1"/>
  <c r="Q4037" i="3"/>
  <c r="S4037" i="3" s="1"/>
  <c r="Q3999" i="3"/>
  <c r="S3999" i="3" s="1"/>
  <c r="Q4013" i="3"/>
  <c r="S4013" i="3" s="1"/>
  <c r="Q4035" i="3"/>
  <c r="S4035" i="3" s="1"/>
  <c r="Q4042" i="3"/>
  <c r="S4042" i="3" s="1"/>
  <c r="Q4052" i="3"/>
  <c r="S4052" i="3" s="1"/>
  <c r="Q3903" i="3"/>
  <c r="S3903" i="3" s="1"/>
  <c r="Q3949" i="3"/>
  <c r="S3949" i="3" s="1"/>
  <c r="Q3952" i="3"/>
  <c r="S3952" i="3" s="1"/>
  <c r="Q4031" i="3"/>
  <c r="S4031" i="3" s="1"/>
  <c r="Q3983" i="3"/>
  <c r="S3983" i="3" s="1"/>
  <c r="Q4029" i="3"/>
  <c r="S4029" i="3" s="1"/>
  <c r="Q3887" i="3"/>
  <c r="S3887" i="3" s="1"/>
  <c r="Q3934" i="3"/>
  <c r="S3934" i="3" s="1"/>
  <c r="Q3905" i="3"/>
  <c r="S3905" i="3" s="1"/>
  <c r="Q4002" i="3"/>
  <c r="S4002" i="3" s="1"/>
  <c r="Q3966" i="3"/>
  <c r="S3966" i="3" s="1"/>
  <c r="Q3923" i="3"/>
  <c r="S3923" i="3" s="1"/>
  <c r="Q3882" i="3"/>
  <c r="S3882" i="3" s="1"/>
  <c r="Q4048" i="3"/>
  <c r="S4048" i="3" s="1"/>
  <c r="Q3899" i="3"/>
  <c r="S3899" i="3" s="1"/>
  <c r="Q4057" i="3"/>
  <c r="S4057" i="3" s="1"/>
  <c r="Q4046" i="3"/>
  <c r="S4046" i="3" s="1"/>
  <c r="Q3922" i="3"/>
  <c r="S3922" i="3" s="1"/>
  <c r="Q3970" i="3"/>
  <c r="S3970" i="3" s="1"/>
  <c r="Q3907" i="3"/>
  <c r="S3907" i="3" s="1"/>
  <c r="Q3910" i="3"/>
  <c r="S3910" i="3" s="1"/>
  <c r="Q4000" i="3"/>
  <c r="S4000" i="3" s="1"/>
  <c r="Q3930" i="3"/>
  <c r="S3930" i="3" s="1"/>
  <c r="Q3908" i="3"/>
  <c r="S3908" i="3" s="1"/>
  <c r="Q3959" i="3"/>
  <c r="S3959" i="3" s="1"/>
  <c r="Q3950" i="3"/>
  <c r="S3950" i="3" s="1"/>
  <c r="Q4056" i="3"/>
  <c r="S4056" i="3" s="1"/>
  <c r="Q4055" i="3"/>
  <c r="S4055" i="3" s="1"/>
  <c r="Q4017" i="3"/>
  <c r="S4017" i="3" s="1"/>
  <c r="Q3912" i="3"/>
  <c r="S3912" i="3" s="1"/>
  <c r="Q3986" i="3"/>
  <c r="S3986" i="3" s="1"/>
  <c r="Q4012" i="3"/>
  <c r="S4012" i="3" s="1"/>
  <c r="Q3948" i="3"/>
  <c r="S3948" i="3" s="1"/>
  <c r="Q4006" i="3"/>
  <c r="S4006" i="3" s="1"/>
  <c r="Q4019" i="3"/>
  <c r="S4019" i="3" s="1"/>
  <c r="Q3886" i="3"/>
  <c r="S3886" i="3" s="1"/>
  <c r="Q3876" i="3"/>
  <c r="S3876" i="3" s="1"/>
  <c r="Q3977" i="3"/>
  <c r="S3977" i="3" s="1"/>
  <c r="Q3993" i="3"/>
  <c r="S3993" i="3" s="1"/>
  <c r="Q3915" i="3"/>
  <c r="S3915" i="3" s="1"/>
  <c r="Q4005" i="3"/>
  <c r="S4005" i="3" s="1"/>
  <c r="Q3937" i="3"/>
  <c r="S3937" i="3" s="1"/>
  <c r="Q4049" i="3"/>
  <c r="S4049" i="3" s="1"/>
  <c r="Q3941" i="3"/>
  <c r="S3941" i="3" s="1"/>
  <c r="Q3979" i="3"/>
  <c r="S3979" i="3" s="1"/>
  <c r="Q3888" i="3"/>
  <c r="S3888" i="3" s="1"/>
  <c r="Q3916" i="3"/>
  <c r="S3916" i="3" s="1"/>
  <c r="Q4024" i="3"/>
  <c r="S4024" i="3" s="1"/>
  <c r="Q4036" i="3"/>
  <c r="S4036" i="3" s="1"/>
  <c r="Q3965" i="3"/>
  <c r="S3965" i="3" s="1"/>
  <c r="Q4038" i="3"/>
  <c r="S4038" i="3" s="1"/>
  <c r="Q4032" i="3"/>
  <c r="S4032" i="3" s="1"/>
  <c r="Q3929" i="3"/>
  <c r="S3929" i="3" s="1"/>
  <c r="Q3974" i="3"/>
  <c r="S3974" i="3" s="1"/>
  <c r="Q4022" i="3"/>
  <c r="S4022" i="3" s="1"/>
  <c r="Q3994" i="3"/>
  <c r="S3994" i="3" s="1"/>
  <c r="Q3957" i="3"/>
  <c r="S3957" i="3" s="1"/>
  <c r="Q3955" i="3"/>
  <c r="S3955" i="3" s="1"/>
  <c r="Q3998" i="3"/>
  <c r="S3998" i="3" s="1"/>
  <c r="Q3885" i="3"/>
  <c r="S3885" i="3" s="1"/>
  <c r="Q3902" i="3"/>
  <c r="S3902" i="3" s="1"/>
  <c r="Q3960" i="3"/>
  <c r="S3960" i="3" s="1"/>
  <c r="Q3896" i="3"/>
  <c r="S3896" i="3" s="1"/>
  <c r="Q4030" i="3"/>
  <c r="S4030" i="3" s="1"/>
  <c r="Q3894" i="3"/>
  <c r="S3894" i="3" s="1"/>
  <c r="Q4047" i="3"/>
  <c r="S4047" i="3" s="1"/>
  <c r="Q3945" i="3"/>
  <c r="S3945" i="3" s="1"/>
  <c r="Q3947" i="3"/>
  <c r="S3947" i="3" s="1"/>
  <c r="Q3906" i="3"/>
  <c r="S3906" i="3" s="1"/>
  <c r="Q3969" i="3"/>
  <c r="S3969" i="3" s="1"/>
  <c r="Q3992" i="3"/>
  <c r="S3992" i="3" s="1"/>
  <c r="Q3925" i="3"/>
  <c r="S3925" i="3" s="1"/>
  <c r="Q3972" i="3"/>
  <c r="S3972" i="3" s="1"/>
  <c r="Q4020" i="3"/>
  <c r="S4020" i="3" s="1"/>
  <c r="Q3997" i="3"/>
  <c r="S3997" i="3" s="1"/>
  <c r="Q4053" i="3"/>
  <c r="S4053" i="3" s="1"/>
  <c r="Q3971" i="3"/>
  <c r="S3971" i="3" s="1"/>
  <c r="Q3964" i="3"/>
  <c r="S3964" i="3" s="1"/>
  <c r="Q3991" i="3"/>
  <c r="S3991" i="3" s="1"/>
  <c r="Q3919" i="3"/>
  <c r="S3919" i="3" s="1"/>
  <c r="Q4016" i="3"/>
  <c r="S4016" i="3" s="1"/>
  <c r="Q4039" i="3"/>
  <c r="S4039" i="3" s="1"/>
  <c r="Q3901" i="3"/>
  <c r="S3901" i="3" s="1"/>
  <c r="Q4008" i="3"/>
  <c r="S4008" i="3" s="1"/>
  <c r="Q3924" i="3"/>
  <c r="S3924" i="3" s="1"/>
  <c r="Q3943" i="3"/>
  <c r="S3943" i="3" s="1"/>
  <c r="Q4045" i="3"/>
  <c r="S4045" i="3" s="1"/>
  <c r="Q3989" i="3"/>
  <c r="S3989" i="3" s="1"/>
  <c r="Q4034" i="3"/>
  <c r="S4034" i="3" s="1"/>
  <c r="Q3987" i="3"/>
  <c r="S3987" i="3" s="1"/>
  <c r="Q3927" i="3"/>
  <c r="S3927" i="3" s="1"/>
  <c r="Q4007" i="3"/>
  <c r="S4007" i="3" s="1"/>
  <c r="Q3942" i="3"/>
  <c r="S3942" i="3" s="1"/>
  <c r="Q3932" i="3"/>
  <c r="S3932" i="3" s="1"/>
  <c r="Q3973" i="3"/>
  <c r="S3973" i="3" s="1"/>
  <c r="Q4040" i="3"/>
  <c r="S4040" i="3" s="1"/>
  <c r="Q4021" i="3"/>
  <c r="S4021" i="3" s="1"/>
  <c r="Q4014" i="3"/>
  <c r="S4014" i="3" s="1"/>
  <c r="Q4001" i="3"/>
  <c r="S4001" i="3" s="1"/>
  <c r="Q3918" i="3"/>
  <c r="S3918" i="3" s="1"/>
  <c r="Q4023" i="3"/>
  <c r="S4023" i="3" s="1"/>
  <c r="Q3890" i="3"/>
  <c r="S3890" i="3" s="1"/>
  <c r="Q3982" i="3"/>
  <c r="S3982" i="3" s="1"/>
  <c r="Q4011" i="3"/>
  <c r="S4011" i="3" s="1"/>
  <c r="Q4041" i="3"/>
  <c r="S4041" i="3" s="1"/>
  <c r="Q3913" i="3"/>
  <c r="S3913" i="3" s="1"/>
  <c r="Q4027" i="3"/>
  <c r="S4027" i="3" s="1"/>
  <c r="Q4050" i="3"/>
  <c r="S4050" i="3" s="1"/>
  <c r="Q3920" i="3"/>
  <c r="S3920" i="3" s="1"/>
  <c r="Q4033" i="3"/>
  <c r="S4033" i="3" s="1"/>
  <c r="Q3984" i="3"/>
  <c r="S3984" i="3" s="1"/>
  <c r="Q3958" i="3"/>
  <c r="S3958" i="3" s="1"/>
  <c r="Q3931" i="3"/>
  <c r="S3931" i="3" s="1"/>
  <c r="Q3911" i="3"/>
  <c r="S3911" i="3" s="1"/>
  <c r="Q3881" i="3"/>
  <c r="S3881" i="3" s="1"/>
  <c r="Q3963" i="3"/>
  <c r="S3963" i="3" s="1"/>
  <c r="Q3938" i="3"/>
  <c r="S3938" i="3" s="1"/>
  <c r="Q4010" i="3"/>
  <c r="S4010" i="3" s="1"/>
  <c r="Q3914" i="3"/>
  <c r="S3914" i="3" s="1"/>
  <c r="Q4003" i="3"/>
  <c r="S4003" i="3" s="1"/>
  <c r="Q3940" i="3"/>
  <c r="S3940" i="3" s="1"/>
  <c r="Q3944" i="3"/>
  <c r="S3944" i="3" s="1"/>
  <c r="Q4043" i="3"/>
  <c r="S4043" i="3" s="1"/>
  <c r="Q3939" i="3"/>
  <c r="S3939" i="3" s="1"/>
  <c r="Q3898" i="3"/>
  <c r="S3898" i="3" s="1"/>
  <c r="Q3891" i="3"/>
  <c r="S3891" i="3" s="1"/>
  <c r="Q3968" i="3"/>
  <c r="S3968" i="3" s="1"/>
  <c r="Q3996" i="3"/>
  <c r="S3996" i="3" s="1"/>
  <c r="Q4025" i="3"/>
  <c r="S4025" i="3" s="1"/>
  <c r="Q4004" i="3"/>
  <c r="S4004" i="3" s="1"/>
  <c r="Q3990" i="3"/>
  <c r="S3990" i="3" s="1"/>
  <c r="Q3917" i="3"/>
  <c r="S3917" i="3" s="1"/>
  <c r="Q3892" i="3"/>
  <c r="S3892" i="3" s="1"/>
  <c r="Q3951" i="3"/>
  <c r="S3951" i="3" s="1"/>
  <c r="Q3978" i="3"/>
  <c r="S3978" i="3" s="1"/>
  <c r="Q3909" i="3"/>
  <c r="S3909" i="3" s="1"/>
  <c r="Q3879" i="3"/>
  <c r="S3879" i="3" s="1"/>
  <c r="Q3877" i="3"/>
  <c r="S3877" i="3" s="1"/>
  <c r="Q3975" i="3"/>
  <c r="S3975" i="3" s="1"/>
  <c r="Q4018" i="3"/>
  <c r="S4018" i="3" s="1"/>
  <c r="Q3961" i="3"/>
  <c r="S3961" i="3" s="1"/>
  <c r="Q3897" i="3"/>
  <c r="S3897" i="3" s="1"/>
  <c r="Q4015" i="3"/>
  <c r="S4015" i="3" s="1"/>
  <c r="Q3936" i="3"/>
  <c r="S3936" i="3" s="1"/>
  <c r="Q4054" i="3"/>
  <c r="S4054" i="3" s="1"/>
  <c r="Q2783" i="3"/>
  <c r="S2783" i="3" s="1"/>
  <c r="Q4605" i="3"/>
  <c r="S4605" i="3" s="1"/>
  <c r="Q2879" i="3"/>
  <c r="S2879" i="3" s="1"/>
  <c r="Q3954" i="3"/>
  <c r="S3954" i="3" s="1"/>
  <c r="Q4426" i="3"/>
  <c r="S4426" i="3" s="1"/>
  <c r="Q4541" i="3"/>
  <c r="S4541" i="3" s="1"/>
  <c r="Q4569" i="3"/>
  <c r="S4569" i="3" s="1"/>
  <c r="Q5030" i="3"/>
  <c r="S5030" i="3" s="1"/>
  <c r="Q5014" i="3"/>
  <c r="S5014" i="3" s="1"/>
  <c r="Q4984" i="3"/>
  <c r="S4984" i="3" s="1"/>
  <c r="Q5082" i="3"/>
  <c r="S5082" i="3" s="1"/>
  <c r="Q5032" i="3"/>
  <c r="S5032" i="3" s="1"/>
  <c r="Q5063" i="3"/>
  <c r="S5063" i="3" s="1"/>
  <c r="Q5142" i="3"/>
  <c r="S5142" i="3" s="1"/>
  <c r="Q5072" i="3"/>
  <c r="S5072" i="3" s="1"/>
  <c r="Q5058" i="3"/>
  <c r="S5058" i="3" s="1"/>
  <c r="Q5115" i="3"/>
  <c r="S5115" i="3" s="1"/>
  <c r="Q5077" i="3"/>
  <c r="S5077" i="3" s="1"/>
  <c r="Q5070" i="3"/>
  <c r="S5070" i="3" s="1"/>
  <c r="Q4985" i="3"/>
  <c r="S4985" i="3" s="1"/>
  <c r="Q5102" i="3"/>
  <c r="S5102" i="3" s="1"/>
  <c r="Q4997" i="3"/>
  <c r="S4997" i="3" s="1"/>
  <c r="Q5076" i="3"/>
  <c r="S5076" i="3" s="1"/>
  <c r="Q5122" i="3"/>
  <c r="S5122" i="3" s="1"/>
  <c r="Q4989" i="3"/>
  <c r="S4989" i="3" s="1"/>
  <c r="Q5088" i="3"/>
  <c r="S5088" i="3" s="1"/>
  <c r="Q5118" i="3"/>
  <c r="S5118" i="3" s="1"/>
  <c r="Q4972" i="3"/>
  <c r="S4972" i="3" s="1"/>
  <c r="Q5057" i="3"/>
  <c r="S5057" i="3" s="1"/>
  <c r="Q5053" i="3"/>
  <c r="S5053" i="3" s="1"/>
  <c r="Q5111" i="3"/>
  <c r="S5111" i="3" s="1"/>
  <c r="Q5108" i="3"/>
  <c r="S5108" i="3" s="1"/>
  <c r="Q5056" i="3"/>
  <c r="S5056" i="3" s="1"/>
  <c r="Q5149" i="3"/>
  <c r="S5149" i="3" s="1"/>
  <c r="Q5099" i="3"/>
  <c r="S5099" i="3" s="1"/>
  <c r="Q5045" i="3"/>
  <c r="S5045" i="3" s="1"/>
  <c r="Q5089" i="3"/>
  <c r="S5089" i="3" s="1"/>
  <c r="Q5084" i="3"/>
  <c r="S5084" i="3" s="1"/>
  <c r="Q5095" i="3"/>
  <c r="S5095" i="3" s="1"/>
  <c r="Q5106" i="3"/>
  <c r="S5106" i="3" s="1"/>
  <c r="Q5044" i="3"/>
  <c r="S5044" i="3" s="1"/>
  <c r="Q5119" i="3"/>
  <c r="S5119" i="3" s="1"/>
  <c r="Q5113" i="3"/>
  <c r="S5113" i="3" s="1"/>
  <c r="Q5093" i="3"/>
  <c r="S5093" i="3" s="1"/>
  <c r="Q5013" i="3"/>
  <c r="S5013" i="3" s="1"/>
  <c r="Q5120" i="3"/>
  <c r="S5120" i="3" s="1"/>
  <c r="Q5062" i="3"/>
  <c r="S5062" i="3" s="1"/>
  <c r="Q5018" i="3"/>
  <c r="S5018" i="3" s="1"/>
  <c r="Q4980" i="3"/>
  <c r="S4980" i="3" s="1"/>
  <c r="Q5138" i="3"/>
  <c r="S5138" i="3" s="1"/>
  <c r="Q5090" i="3"/>
  <c r="S5090" i="3" s="1"/>
  <c r="Q5126" i="3"/>
  <c r="S5126" i="3" s="1"/>
  <c r="Q5136" i="3"/>
  <c r="S5136" i="3" s="1"/>
  <c r="Q5125" i="3"/>
  <c r="S5125" i="3" s="1"/>
  <c r="Q4982" i="3"/>
  <c r="S4982" i="3" s="1"/>
  <c r="Q4977" i="3"/>
  <c r="S4977" i="3" s="1"/>
  <c r="Q4981" i="3"/>
  <c r="S4981" i="3" s="1"/>
  <c r="Q5104" i="3"/>
  <c r="S5104" i="3" s="1"/>
  <c r="Q5130" i="3"/>
  <c r="S5130" i="3" s="1"/>
  <c r="Q5105" i="3"/>
  <c r="S5105" i="3" s="1"/>
  <c r="Q5112" i="3"/>
  <c r="S5112" i="3" s="1"/>
  <c r="Q5035" i="3"/>
  <c r="S5035" i="3" s="1"/>
  <c r="Q5144" i="3"/>
  <c r="S5144" i="3" s="1"/>
  <c r="Q5011" i="3"/>
  <c r="S5011" i="3" s="1"/>
  <c r="Q5047" i="3"/>
  <c r="S5047" i="3" s="1"/>
  <c r="Q5036" i="3"/>
  <c r="S5036" i="3" s="1"/>
  <c r="Q5029" i="3"/>
  <c r="S5029" i="3" s="1"/>
  <c r="Q5143" i="3"/>
  <c r="S5143" i="3" s="1"/>
  <c r="Q5046" i="3"/>
  <c r="S5046" i="3" s="1"/>
  <c r="Q5121" i="3"/>
  <c r="S5121" i="3" s="1"/>
  <c r="Q5146" i="3"/>
  <c r="S5146" i="3" s="1"/>
  <c r="Q5132" i="3"/>
  <c r="S5132" i="3" s="1"/>
  <c r="Q5006" i="3"/>
  <c r="S5006" i="3" s="1"/>
  <c r="Q4999" i="3"/>
  <c r="S4999" i="3" s="1"/>
  <c r="Q5074" i="3"/>
  <c r="S5074" i="3" s="1"/>
  <c r="Q5137" i="3"/>
  <c r="S5137" i="3" s="1"/>
  <c r="Q5021" i="3"/>
  <c r="S5021" i="3" s="1"/>
  <c r="Q5001" i="3"/>
  <c r="S5001" i="3" s="1"/>
  <c r="Q4975" i="3"/>
  <c r="S4975" i="3" s="1"/>
  <c r="Q5109" i="3"/>
  <c r="S5109" i="3" s="1"/>
  <c r="Q5140" i="3"/>
  <c r="S5140" i="3" s="1"/>
  <c r="Q5016" i="3"/>
  <c r="S5016" i="3" s="1"/>
  <c r="Q4996" i="3"/>
  <c r="S4996" i="3" s="1"/>
  <c r="Q5052" i="3"/>
  <c r="S5052" i="3" s="1"/>
  <c r="Q5061" i="3"/>
  <c r="S5061" i="3" s="1"/>
  <c r="Q5026" i="3"/>
  <c r="S5026" i="3" s="1"/>
  <c r="Q5071" i="3"/>
  <c r="S5071" i="3" s="1"/>
  <c r="Q5055" i="3"/>
  <c r="S5055" i="3" s="1"/>
  <c r="Q5124" i="3"/>
  <c r="S5124" i="3" s="1"/>
  <c r="Q5096" i="3"/>
  <c r="S5096" i="3" s="1"/>
  <c r="Q4974" i="3"/>
  <c r="S4974" i="3" s="1"/>
  <c r="Q5079" i="3"/>
  <c r="S5079" i="3" s="1"/>
  <c r="Q5027" i="3"/>
  <c r="S5027" i="3" s="1"/>
  <c r="Q5028" i="3"/>
  <c r="S5028" i="3" s="1"/>
  <c r="Q5020" i="3"/>
  <c r="S5020" i="3" s="1"/>
  <c r="Q4993" i="3"/>
  <c r="S4993" i="3" s="1"/>
  <c r="Q5145" i="3"/>
  <c r="S5145" i="3" s="1"/>
  <c r="Q5135" i="3"/>
  <c r="S5135" i="3" s="1"/>
  <c r="Q5075" i="3"/>
  <c r="S5075" i="3" s="1"/>
  <c r="Q5131" i="3"/>
  <c r="S5131" i="3" s="1"/>
  <c r="Q4998" i="3"/>
  <c r="S4998" i="3" s="1"/>
  <c r="Q5003" i="3"/>
  <c r="S5003" i="3" s="1"/>
  <c r="Q4991" i="3"/>
  <c r="S4991" i="3" s="1"/>
  <c r="Q5152" i="3"/>
  <c r="S5152" i="3" s="1"/>
  <c r="Q5015" i="3"/>
  <c r="S5015" i="3" s="1"/>
  <c r="Q5092" i="3"/>
  <c r="S5092" i="3" s="1"/>
  <c r="Q5005" i="3"/>
  <c r="S5005" i="3" s="1"/>
  <c r="Q5043" i="3"/>
  <c r="S5043" i="3" s="1"/>
  <c r="Q5128" i="3"/>
  <c r="S5128" i="3" s="1"/>
  <c r="Q5002" i="3"/>
  <c r="S5002" i="3" s="1"/>
  <c r="Q5033" i="3"/>
  <c r="S5033" i="3" s="1"/>
  <c r="Q5042" i="3"/>
  <c r="S5042" i="3" s="1"/>
  <c r="Q5049" i="3"/>
  <c r="S5049" i="3" s="1"/>
  <c r="Q5038" i="3"/>
  <c r="S5038" i="3" s="1"/>
  <c r="Q5069" i="3"/>
  <c r="S5069" i="3" s="1"/>
  <c r="Q5073" i="3"/>
  <c r="S5073" i="3" s="1"/>
  <c r="Q5024" i="3"/>
  <c r="S5024" i="3" s="1"/>
  <c r="Q5048" i="3"/>
  <c r="S5048" i="3" s="1"/>
  <c r="Q5098" i="3"/>
  <c r="S5098" i="3" s="1"/>
  <c r="Q4988" i="3"/>
  <c r="S4988" i="3" s="1"/>
  <c r="Q5054" i="3"/>
  <c r="S5054" i="3" s="1"/>
  <c r="Q5012" i="3"/>
  <c r="S5012" i="3" s="1"/>
  <c r="Q5101" i="3"/>
  <c r="S5101" i="3" s="1"/>
  <c r="Q5041" i="3"/>
  <c r="S5041" i="3" s="1"/>
  <c r="Q5004" i="3"/>
  <c r="S5004" i="3" s="1"/>
  <c r="Q5086" i="3"/>
  <c r="S5086" i="3" s="1"/>
  <c r="Q5017" i="3"/>
  <c r="S5017" i="3" s="1"/>
  <c r="Q5022" i="3"/>
  <c r="S5022" i="3" s="1"/>
  <c r="Q5123" i="3"/>
  <c r="S5123" i="3" s="1"/>
  <c r="Q5107" i="3"/>
  <c r="S5107" i="3" s="1"/>
  <c r="Q4971" i="3"/>
  <c r="S4971" i="3" s="1"/>
  <c r="Q5114" i="3"/>
  <c r="S5114" i="3" s="1"/>
  <c r="Q5147" i="3"/>
  <c r="S5147" i="3" s="1"/>
  <c r="Q5051" i="3"/>
  <c r="S5051" i="3" s="1"/>
  <c r="Q4994" i="3"/>
  <c r="S4994" i="3" s="1"/>
  <c r="Q5023" i="3"/>
  <c r="S5023" i="3" s="1"/>
  <c r="Q5078" i="3"/>
  <c r="S5078" i="3" s="1"/>
  <c r="Q5059" i="3"/>
  <c r="S5059" i="3" s="1"/>
  <c r="Q4990" i="3"/>
  <c r="S4990" i="3" s="1"/>
  <c r="Q5129" i="3"/>
  <c r="S5129" i="3" s="1"/>
  <c r="Q5009" i="3"/>
  <c r="S5009" i="3" s="1"/>
  <c r="Q3276" i="3"/>
  <c r="S3276" i="3" s="1"/>
  <c r="Q3268" i="3"/>
  <c r="S3268" i="3" s="1"/>
  <c r="Q3216" i="3"/>
  <c r="S3216" i="3" s="1"/>
  <c r="Q3174" i="3"/>
  <c r="S3174" i="3" s="1"/>
  <c r="Q3157" i="3"/>
  <c r="S3157" i="3" s="1"/>
  <c r="Q3290" i="3"/>
  <c r="S3290" i="3" s="1"/>
  <c r="Q3229" i="3"/>
  <c r="S3229" i="3" s="1"/>
  <c r="Q3234" i="3"/>
  <c r="S3234" i="3" s="1"/>
  <c r="Q3324" i="3"/>
  <c r="S3324" i="3" s="1"/>
  <c r="Q3325" i="3"/>
  <c r="S3325" i="3" s="1"/>
  <c r="Q3305" i="3"/>
  <c r="S3305" i="3" s="1"/>
  <c r="Q3279" i="3"/>
  <c r="S3279" i="3" s="1"/>
  <c r="Q3287" i="3"/>
  <c r="S3287" i="3" s="1"/>
  <c r="Q3273" i="3"/>
  <c r="S3273" i="3" s="1"/>
  <c r="Q3202" i="3"/>
  <c r="S3202" i="3" s="1"/>
  <c r="Q3181" i="3"/>
  <c r="S3181" i="3" s="1"/>
  <c r="Q3309" i="3"/>
  <c r="S3309" i="3" s="1"/>
  <c r="Q3316" i="3"/>
  <c r="S3316" i="3" s="1"/>
  <c r="Q3217" i="3"/>
  <c r="S3217" i="3" s="1"/>
  <c r="Q3166" i="3"/>
  <c r="S3166" i="3" s="1"/>
  <c r="Q3195" i="3"/>
  <c r="S3195" i="3" s="1"/>
  <c r="Q3221" i="3"/>
  <c r="S3221" i="3" s="1"/>
  <c r="Q3222" i="3"/>
  <c r="S3222" i="3" s="1"/>
  <c r="Q3310" i="3"/>
  <c r="S3310" i="3" s="1"/>
  <c r="Q3207" i="3"/>
  <c r="S3207" i="3" s="1"/>
  <c r="Q3303" i="3"/>
  <c r="S3303" i="3" s="1"/>
  <c r="Q3196" i="3"/>
  <c r="S3196" i="3" s="1"/>
  <c r="Q3241" i="3"/>
  <c r="S3241" i="3" s="1"/>
  <c r="Q3247" i="3"/>
  <c r="S3247" i="3" s="1"/>
  <c r="Q3245" i="3"/>
  <c r="S3245" i="3" s="1"/>
  <c r="Q3271" i="3"/>
  <c r="S3271" i="3" s="1"/>
  <c r="Q3319" i="3"/>
  <c r="S3319" i="3" s="1"/>
  <c r="Q3159" i="3"/>
  <c r="S3159" i="3" s="1"/>
  <c r="Q3170" i="3"/>
  <c r="S3170" i="3" s="1"/>
  <c r="Q3326" i="3"/>
  <c r="S3326" i="3" s="1"/>
  <c r="Q3152" i="3"/>
  <c r="S3152" i="3" s="1"/>
  <c r="Q3281" i="3"/>
  <c r="S3281" i="3" s="1"/>
  <c r="Q3313" i="3"/>
  <c r="S3313" i="3" s="1"/>
  <c r="Q3180" i="3"/>
  <c r="S3180" i="3" s="1"/>
  <c r="Q3255" i="3"/>
  <c r="S3255" i="3" s="1"/>
  <c r="Q3269" i="3"/>
  <c r="S3269" i="3" s="1"/>
  <c r="Q3284" i="3"/>
  <c r="S3284" i="3" s="1"/>
  <c r="Q3163" i="3"/>
  <c r="S3163" i="3" s="1"/>
  <c r="Q3250" i="3"/>
  <c r="S3250" i="3" s="1"/>
  <c r="Q3265" i="3"/>
  <c r="S3265" i="3" s="1"/>
  <c r="Q3199" i="3"/>
  <c r="S3199" i="3" s="1"/>
  <c r="Q3208" i="3"/>
  <c r="S3208" i="3" s="1"/>
  <c r="Q3209" i="3"/>
  <c r="S3209" i="3" s="1"/>
  <c r="Q3275" i="3"/>
  <c r="S3275" i="3" s="1"/>
  <c r="Q3230" i="3"/>
  <c r="S3230" i="3" s="1"/>
  <c r="Q3318" i="3"/>
  <c r="S3318" i="3" s="1"/>
  <c r="Q3183" i="3"/>
  <c r="S3183" i="3" s="1"/>
  <c r="Q3253" i="3"/>
  <c r="S3253" i="3" s="1"/>
  <c r="Q3266" i="3"/>
  <c r="S3266" i="3" s="1"/>
  <c r="Q3171" i="3"/>
  <c r="S3171" i="3" s="1"/>
  <c r="Q3145" i="3"/>
  <c r="S3145" i="3" s="1"/>
  <c r="Q3323" i="3"/>
  <c r="S3323" i="3" s="1"/>
  <c r="Q3258" i="3"/>
  <c r="S3258" i="3" s="1"/>
  <c r="Q3165" i="3"/>
  <c r="S3165" i="3" s="1"/>
  <c r="Q3172" i="3"/>
  <c r="S3172" i="3" s="1"/>
  <c r="Q3198" i="3"/>
  <c r="S3198" i="3" s="1"/>
  <c r="Q3286" i="3"/>
  <c r="S3286" i="3" s="1"/>
  <c r="Q3236" i="3"/>
  <c r="S3236" i="3" s="1"/>
  <c r="Q3204" i="3"/>
  <c r="S3204" i="3" s="1"/>
  <c r="Q3297" i="3"/>
  <c r="S3297" i="3" s="1"/>
  <c r="Q3254" i="3"/>
  <c r="S3254" i="3" s="1"/>
  <c r="Q3182" i="3"/>
  <c r="S3182" i="3" s="1"/>
  <c r="Q3302" i="3"/>
  <c r="S3302" i="3" s="1"/>
  <c r="Q3314" i="3"/>
  <c r="S3314" i="3" s="1"/>
  <c r="Q3278" i="3"/>
  <c r="S3278" i="3" s="1"/>
  <c r="Q3291" i="3"/>
  <c r="S3291" i="3" s="1"/>
  <c r="Q3200" i="3"/>
  <c r="S3200" i="3" s="1"/>
  <c r="Q3226" i="3"/>
  <c r="S3226" i="3" s="1"/>
  <c r="Q3285" i="3"/>
  <c r="S3285" i="3" s="1"/>
  <c r="Q3188" i="3"/>
  <c r="S3188" i="3" s="1"/>
  <c r="Q3232" i="3"/>
  <c r="S3232" i="3" s="1"/>
  <c r="Q3288" i="3"/>
  <c r="S3288" i="3" s="1"/>
  <c r="Q3210" i="3"/>
  <c r="S3210" i="3" s="1"/>
  <c r="Q3235" i="3"/>
  <c r="S3235" i="3" s="1"/>
  <c r="Q3147" i="3"/>
  <c r="S3147" i="3" s="1"/>
  <c r="Q3224" i="3"/>
  <c r="S3224" i="3" s="1"/>
  <c r="Q3194" i="3"/>
  <c r="S3194" i="3" s="1"/>
  <c r="Q3264" i="3"/>
  <c r="S3264" i="3" s="1"/>
  <c r="Q3219" i="3"/>
  <c r="S3219" i="3" s="1"/>
  <c r="Q3298" i="3"/>
  <c r="S3298" i="3" s="1"/>
  <c r="Q3176" i="3"/>
  <c r="S3176" i="3" s="1"/>
  <c r="Q3218" i="3"/>
  <c r="S3218" i="3" s="1"/>
  <c r="Q3156" i="3"/>
  <c r="S3156" i="3" s="1"/>
  <c r="Q3169" i="3"/>
  <c r="S3169" i="3" s="1"/>
  <c r="Q3294" i="3"/>
  <c r="S3294" i="3" s="1"/>
  <c r="Q3187" i="3"/>
  <c r="S3187" i="3" s="1"/>
  <c r="Q3272" i="3"/>
  <c r="S3272" i="3" s="1"/>
  <c r="Q3259" i="3"/>
  <c r="S3259" i="3" s="1"/>
  <c r="Q3160" i="3"/>
  <c r="S3160" i="3" s="1"/>
  <c r="Q3179" i="3"/>
  <c r="S3179" i="3" s="1"/>
  <c r="Q3186" i="3"/>
  <c r="S3186" i="3" s="1"/>
  <c r="Q3248" i="3"/>
  <c r="S3248" i="3" s="1"/>
  <c r="Q3263" i="3"/>
  <c r="S3263" i="3" s="1"/>
  <c r="Q3315" i="3"/>
  <c r="S3315" i="3" s="1"/>
  <c r="Q3256" i="3"/>
  <c r="S3256" i="3" s="1"/>
  <c r="Q3252" i="3"/>
  <c r="S3252" i="3" s="1"/>
  <c r="Q3289" i="3"/>
  <c r="S3289" i="3" s="1"/>
  <c r="Q3213" i="3"/>
  <c r="S3213" i="3" s="1"/>
  <c r="Q3239" i="3"/>
  <c r="S3239" i="3" s="1"/>
  <c r="Q3292" i="3"/>
  <c r="S3292" i="3" s="1"/>
  <c r="Q3249" i="3"/>
  <c r="S3249" i="3" s="1"/>
  <c r="Q3244" i="3"/>
  <c r="S3244" i="3" s="1"/>
  <c r="Q3173" i="3"/>
  <c r="S3173" i="3" s="1"/>
  <c r="Q3308" i="3"/>
  <c r="S3308" i="3" s="1"/>
  <c r="Q3178" i="3"/>
  <c r="S3178" i="3" s="1"/>
  <c r="Q3167" i="3"/>
  <c r="S3167" i="3" s="1"/>
  <c r="Q3151" i="3"/>
  <c r="S3151" i="3" s="1"/>
  <c r="Q3148" i="3"/>
  <c r="S3148" i="3" s="1"/>
  <c r="Q3168" i="3"/>
  <c r="S3168" i="3" s="1"/>
  <c r="Q3220" i="3"/>
  <c r="S3220" i="3" s="1"/>
  <c r="Q3227" i="3"/>
  <c r="S3227" i="3" s="1"/>
  <c r="Q3312" i="3"/>
  <c r="S3312" i="3" s="1"/>
  <c r="Q3262" i="3"/>
  <c r="S3262" i="3" s="1"/>
  <c r="Q3243" i="3"/>
  <c r="S3243" i="3" s="1"/>
  <c r="Q3153" i="3"/>
  <c r="S3153" i="3" s="1"/>
  <c r="Q3317" i="3"/>
  <c r="S3317" i="3" s="1"/>
  <c r="Q3231" i="3"/>
  <c r="S3231" i="3" s="1"/>
  <c r="Q3293" i="3"/>
  <c r="S3293" i="3" s="1"/>
  <c r="Q3270" i="3"/>
  <c r="S3270" i="3" s="1"/>
  <c r="Q3311" i="3"/>
  <c r="S3311" i="3" s="1"/>
  <c r="Q3225" i="3"/>
  <c r="S3225" i="3" s="1"/>
  <c r="Q3301" i="3"/>
  <c r="S3301" i="3" s="1"/>
  <c r="Q3321" i="3"/>
  <c r="S3321" i="3" s="1"/>
  <c r="Q3261" i="3"/>
  <c r="S3261" i="3" s="1"/>
  <c r="Q3203" i="3"/>
  <c r="S3203" i="3" s="1"/>
  <c r="Q3240" i="3"/>
  <c r="S3240" i="3" s="1"/>
  <c r="Q3280" i="3"/>
  <c r="S3280" i="3" s="1"/>
  <c r="Q3190" i="3"/>
  <c r="S3190" i="3" s="1"/>
  <c r="Q3282" i="3"/>
  <c r="S3282" i="3" s="1"/>
  <c r="Q3237" i="3"/>
  <c r="S3237" i="3" s="1"/>
  <c r="Q3267" i="3"/>
  <c r="S3267" i="3" s="1"/>
  <c r="Q3192" i="3"/>
  <c r="S3192" i="3" s="1"/>
  <c r="Q3214" i="3"/>
  <c r="S3214" i="3" s="1"/>
  <c r="Q3228" i="3"/>
  <c r="S3228" i="3" s="1"/>
  <c r="Q3189" i="3"/>
  <c r="S3189" i="3" s="1"/>
  <c r="Q3164" i="3"/>
  <c r="S3164" i="3" s="1"/>
  <c r="Q3185" i="3"/>
  <c r="S3185" i="3" s="1"/>
  <c r="Q3242" i="3"/>
  <c r="S3242" i="3" s="1"/>
  <c r="Q3223" i="3"/>
  <c r="S3223" i="3" s="1"/>
  <c r="Q3295" i="3"/>
  <c r="S3295" i="3" s="1"/>
  <c r="Q3206" i="3"/>
  <c r="S3206" i="3" s="1"/>
  <c r="Q3238" i="3"/>
  <c r="S3238" i="3" s="1"/>
  <c r="Q3251" i="3"/>
  <c r="S3251" i="3" s="1"/>
  <c r="Q3154" i="3"/>
  <c r="S3154" i="3" s="1"/>
  <c r="Q3177" i="3"/>
  <c r="S3177" i="3" s="1"/>
  <c r="Q3246" i="3"/>
  <c r="S3246" i="3" s="1"/>
  <c r="Q3205" i="3"/>
  <c r="S3205" i="3" s="1"/>
  <c r="Q3257" i="3"/>
  <c r="S3257" i="3" s="1"/>
  <c r="Q3306" i="3"/>
  <c r="S3306" i="3" s="1"/>
  <c r="Q3304" i="3"/>
  <c r="S3304" i="3" s="1"/>
  <c r="Q3184" i="3"/>
  <c r="S3184" i="3" s="1"/>
  <c r="Q3211" i="3"/>
  <c r="S3211" i="3" s="1"/>
  <c r="Q3212" i="3"/>
  <c r="S3212" i="3" s="1"/>
  <c r="Q3150" i="3"/>
  <c r="S3150" i="3" s="1"/>
  <c r="Q3233" i="3"/>
  <c r="S3233" i="3" s="1"/>
  <c r="Q3193" i="3"/>
  <c r="S3193" i="3" s="1"/>
  <c r="Q3307" i="3"/>
  <c r="S3307" i="3" s="1"/>
  <c r="Q3320" i="3"/>
  <c r="S3320" i="3" s="1"/>
  <c r="Q3162" i="3"/>
  <c r="S3162" i="3" s="1"/>
  <c r="Q3161" i="3"/>
  <c r="S3161" i="3" s="1"/>
  <c r="Q3274" i="3"/>
  <c r="S3274" i="3" s="1"/>
  <c r="Q3296" i="3"/>
  <c r="S3296" i="3" s="1"/>
  <c r="Q3283" i="3"/>
  <c r="S3283" i="3" s="1"/>
  <c r="Q3215" i="3"/>
  <c r="S3215" i="3" s="1"/>
  <c r="Q3277" i="3"/>
  <c r="S3277" i="3" s="1"/>
  <c r="Q3201" i="3"/>
  <c r="S3201" i="3" s="1"/>
  <c r="Q3149" i="3"/>
  <c r="S3149" i="3" s="1"/>
  <c r="Q3175" i="3"/>
  <c r="S3175" i="3" s="1"/>
  <c r="Q3299" i="3"/>
  <c r="S3299" i="3" s="1"/>
  <c r="Q3146" i="3"/>
  <c r="S3146" i="3" s="1"/>
  <c r="Q3300" i="3"/>
  <c r="S3300" i="3" s="1"/>
  <c r="Q3191" i="3"/>
  <c r="S3191" i="3" s="1"/>
  <c r="Q3155" i="3"/>
  <c r="S3155" i="3" s="1"/>
  <c r="Q3322" i="3"/>
  <c r="S3322" i="3" s="1"/>
  <c r="Q3197" i="3"/>
  <c r="S3197" i="3" s="1"/>
  <c r="Q3260" i="3"/>
  <c r="S3260" i="3" s="1"/>
  <c r="Q3158" i="3"/>
  <c r="S3158" i="3" s="1"/>
  <c r="Q4009" i="3"/>
  <c r="S4009" i="3" s="1"/>
  <c r="Q2931" i="3"/>
  <c r="S2931" i="3" s="1"/>
  <c r="Q2838" i="3"/>
  <c r="S2838" i="3" s="1"/>
  <c r="Q4587" i="3"/>
  <c r="S4587" i="3" s="1"/>
  <c r="Q2810" i="3"/>
  <c r="S2810" i="3" s="1"/>
  <c r="Q3506" i="3"/>
  <c r="S3506" i="3" s="1"/>
  <c r="Q4570" i="3"/>
  <c r="S4570" i="3" s="1"/>
  <c r="Q3946" i="3"/>
  <c r="S3946" i="3" s="1"/>
  <c r="Q4431" i="3"/>
  <c r="S4431" i="3" s="1"/>
  <c r="Q3904" i="3"/>
  <c r="S3904" i="3" s="1"/>
  <c r="Q4494" i="3"/>
  <c r="S4494" i="3" s="1"/>
  <c r="Q2950" i="3"/>
  <c r="S2950" i="3" s="1"/>
  <c r="Q3410" i="3"/>
  <c r="S3410" i="3" s="1"/>
  <c r="Q3875" i="3"/>
  <c r="S3875" i="3" s="1"/>
  <c r="Q3967" i="3"/>
  <c r="S3967" i="3" s="1"/>
  <c r="Q4478" i="3"/>
  <c r="S4478" i="3" s="1"/>
  <c r="Q2958" i="3"/>
  <c r="S2958" i="3" s="1"/>
  <c r="Q4028" i="3"/>
  <c r="S4028" i="3" s="1"/>
  <c r="Q4452" i="3"/>
  <c r="S4452" i="3" s="1"/>
  <c r="Q4550" i="3"/>
  <c r="S4550" i="3" s="1"/>
  <c r="Q4432" i="3"/>
  <c r="S4432" i="3" s="1"/>
  <c r="Q4492" i="3"/>
  <c r="S4492" i="3" s="1"/>
  <c r="Q3900" i="3"/>
  <c r="S3900" i="3" s="1"/>
  <c r="Q3995" i="3"/>
  <c r="S3995" i="3" s="1"/>
  <c r="Q3953" i="3"/>
  <c r="S3953" i="3" s="1"/>
  <c r="Q4638" i="3"/>
  <c r="S4638" i="3" s="1"/>
  <c r="Q4732" i="3"/>
  <c r="S4732" i="3" s="1"/>
  <c r="Q4676" i="3"/>
  <c r="S4676" i="3" s="1"/>
  <c r="Q4719" i="3"/>
  <c r="S4719" i="3" s="1"/>
  <c r="Q4756" i="3"/>
  <c r="S4756" i="3" s="1"/>
  <c r="Q4688" i="3"/>
  <c r="S4688" i="3" s="1"/>
  <c r="Q4721" i="3"/>
  <c r="S4721" i="3" s="1"/>
  <c r="Q4691" i="3"/>
  <c r="S4691" i="3" s="1"/>
  <c r="Q4737" i="3"/>
  <c r="S4737" i="3" s="1"/>
  <c r="Q4729" i="3"/>
  <c r="S4729" i="3" s="1"/>
  <c r="Q4717" i="3"/>
  <c r="S4717" i="3" s="1"/>
  <c r="Q4661" i="3"/>
  <c r="S4661" i="3" s="1"/>
  <c r="Q4606" i="3"/>
  <c r="S4606" i="3" s="1"/>
  <c r="Q4763" i="3"/>
  <c r="S4763" i="3" s="1"/>
  <c r="Q4693" i="3"/>
  <c r="S4693" i="3" s="1"/>
  <c r="Q4739" i="3"/>
  <c r="S4739" i="3" s="1"/>
  <c r="Q4678" i="3"/>
  <c r="S4678" i="3" s="1"/>
  <c r="Q4743" i="3"/>
  <c r="S4743" i="3" s="1"/>
  <c r="Q4773" i="3"/>
  <c r="S4773" i="3" s="1"/>
  <c r="Q4701" i="3"/>
  <c r="S4701" i="3" s="1"/>
  <c r="Q4718" i="3"/>
  <c r="S4718" i="3" s="1"/>
  <c r="Q4656" i="3"/>
  <c r="S4656" i="3" s="1"/>
  <c r="Q4653" i="3"/>
  <c r="S4653" i="3" s="1"/>
  <c r="Q4769" i="3"/>
  <c r="S4769" i="3" s="1"/>
  <c r="Q4774" i="3"/>
  <c r="S4774" i="3" s="1"/>
  <c r="Q4759" i="3"/>
  <c r="S4759" i="3" s="1"/>
  <c r="Q4710" i="3"/>
  <c r="S4710" i="3" s="1"/>
  <c r="Q4738" i="3"/>
  <c r="S4738" i="3" s="1"/>
  <c r="Q4696" i="3"/>
  <c r="S4696" i="3" s="1"/>
  <c r="Q4703" i="3"/>
  <c r="S4703" i="3" s="1"/>
  <c r="Q4622" i="3"/>
  <c r="S4622" i="3" s="1"/>
  <c r="Q4617" i="3"/>
  <c r="S4617" i="3" s="1"/>
  <c r="Q4751" i="3"/>
  <c r="S4751" i="3" s="1"/>
  <c r="Q4778" i="3"/>
  <c r="S4778" i="3" s="1"/>
  <c r="Q4648" i="3"/>
  <c r="S4648" i="3" s="1"/>
  <c r="Q4745" i="3"/>
  <c r="S4745" i="3" s="1"/>
  <c r="Q4757" i="3"/>
  <c r="S4757" i="3" s="1"/>
  <c r="Q4675" i="3"/>
  <c r="S4675" i="3" s="1"/>
  <c r="Q4645" i="3"/>
  <c r="S4645" i="3" s="1"/>
  <c r="Q4699" i="3"/>
  <c r="S4699" i="3" s="1"/>
  <c r="Q4626" i="3"/>
  <c r="S4626" i="3" s="1"/>
  <c r="Q4755" i="3"/>
  <c r="S4755" i="3" s="1"/>
  <c r="Q4711" i="3"/>
  <c r="S4711" i="3" s="1"/>
  <c r="Q4681" i="3"/>
  <c r="S4681" i="3" s="1"/>
  <c r="Q4662" i="3"/>
  <c r="S4662" i="3" s="1"/>
  <c r="Q4685" i="3"/>
  <c r="S4685" i="3" s="1"/>
  <c r="Q4723" i="3"/>
  <c r="S4723" i="3" s="1"/>
  <c r="Q4724" i="3"/>
  <c r="S4724" i="3" s="1"/>
  <c r="Q4697" i="3"/>
  <c r="S4697" i="3" s="1"/>
  <c r="Q4658" i="3"/>
  <c r="S4658" i="3" s="1"/>
  <c r="Q4758" i="3"/>
  <c r="S4758" i="3" s="1"/>
  <c r="Q4620" i="3"/>
  <c r="S4620" i="3" s="1"/>
  <c r="Q4761" i="3"/>
  <c r="S4761" i="3" s="1"/>
  <c r="Q4647" i="3"/>
  <c r="S4647" i="3" s="1"/>
  <c r="Q4767" i="3"/>
  <c r="S4767" i="3" s="1"/>
  <c r="Q4714" i="3"/>
  <c r="S4714" i="3" s="1"/>
  <c r="Q4716" i="3"/>
  <c r="S4716" i="3" s="1"/>
  <c r="Q4667" i="3"/>
  <c r="S4667" i="3" s="1"/>
  <c r="Q4781" i="3"/>
  <c r="S4781" i="3" s="1"/>
  <c r="Q4734" i="3"/>
  <c r="S4734" i="3" s="1"/>
  <c r="Q4643" i="3"/>
  <c r="S4643" i="3" s="1"/>
  <c r="Q4704" i="3"/>
  <c r="S4704" i="3" s="1"/>
  <c r="Q4707" i="3"/>
  <c r="S4707" i="3" s="1"/>
  <c r="Q4665" i="3"/>
  <c r="S4665" i="3" s="1"/>
  <c r="Q4785" i="3"/>
  <c r="S4785" i="3" s="1"/>
  <c r="Q4760" i="3"/>
  <c r="S4760" i="3" s="1"/>
  <c r="Q4705" i="3"/>
  <c r="S4705" i="3" s="1"/>
  <c r="Q4690" i="3"/>
  <c r="S4690" i="3" s="1"/>
  <c r="Q4730" i="3"/>
  <c r="S4730" i="3" s="1"/>
  <c r="Q4625" i="3"/>
  <c r="S4625" i="3" s="1"/>
  <c r="Q4680" i="3"/>
  <c r="S4680" i="3" s="1"/>
  <c r="Q4777" i="3"/>
  <c r="S4777" i="3" s="1"/>
  <c r="Q4765" i="3"/>
  <c r="S4765" i="3" s="1"/>
  <c r="Q4610" i="3"/>
  <c r="S4610" i="3" s="1"/>
  <c r="Q4613" i="3"/>
  <c r="S4613" i="3" s="1"/>
  <c r="Q4687" i="3"/>
  <c r="S4687" i="3" s="1"/>
  <c r="Q4671" i="3"/>
  <c r="S4671" i="3" s="1"/>
  <c r="Q4628" i="3"/>
  <c r="S4628" i="3" s="1"/>
  <c r="Q4641" i="3"/>
  <c r="S4641" i="3" s="1"/>
  <c r="Q4715" i="3"/>
  <c r="S4715" i="3" s="1"/>
  <c r="Q4708" i="3"/>
  <c r="S4708" i="3" s="1"/>
  <c r="Q4728" i="3"/>
  <c r="S4728" i="3" s="1"/>
  <c r="Q4702" i="3"/>
  <c r="S4702" i="3" s="1"/>
  <c r="Q4700" i="3"/>
  <c r="S4700" i="3" s="1"/>
  <c r="Q4742" i="3"/>
  <c r="S4742" i="3" s="1"/>
  <c r="Q4621" i="3"/>
  <c r="S4621" i="3" s="1"/>
  <c r="Q4623" i="3"/>
  <c r="S4623" i="3" s="1"/>
  <c r="Q4776" i="3"/>
  <c r="S4776" i="3" s="1"/>
  <c r="Q4764" i="3"/>
  <c r="S4764" i="3" s="1"/>
  <c r="Q4709" i="3"/>
  <c r="S4709" i="3" s="1"/>
  <c r="Q4631" i="3"/>
  <c r="S4631" i="3" s="1"/>
  <c r="Q4624" i="3"/>
  <c r="S4624" i="3" s="1"/>
  <c r="Q4607" i="3"/>
  <c r="S4607" i="3" s="1"/>
  <c r="Q4639" i="3"/>
  <c r="S4639" i="3" s="1"/>
  <c r="Q4766" i="3"/>
  <c r="S4766" i="3" s="1"/>
  <c r="Q4650" i="3"/>
  <c r="S4650" i="3" s="1"/>
  <c r="Q4753" i="3"/>
  <c r="S4753" i="3" s="1"/>
  <c r="Q4731" i="3"/>
  <c r="S4731" i="3" s="1"/>
  <c r="Q4784" i="3"/>
  <c r="S4784" i="3" s="1"/>
  <c r="Q4786" i="3"/>
  <c r="S4786" i="3" s="1"/>
  <c r="Q4754" i="3"/>
  <c r="S4754" i="3" s="1"/>
  <c r="Q4614" i="3"/>
  <c r="S4614" i="3" s="1"/>
  <c r="Q4633" i="3"/>
  <c r="S4633" i="3" s="1"/>
  <c r="Q4752" i="3"/>
  <c r="S4752" i="3" s="1"/>
  <c r="Q4744" i="3"/>
  <c r="S4744" i="3" s="1"/>
  <c r="Q4608" i="3"/>
  <c r="S4608" i="3" s="1"/>
  <c r="Q4740" i="3"/>
  <c r="S4740" i="3" s="1"/>
  <c r="Q4627" i="3"/>
  <c r="S4627" i="3" s="1"/>
  <c r="Q4768" i="3"/>
  <c r="S4768" i="3" s="1"/>
  <c r="Q4750" i="3"/>
  <c r="S4750" i="3" s="1"/>
  <c r="Q4618" i="3"/>
  <c r="S4618" i="3" s="1"/>
  <c r="Q4615" i="3"/>
  <c r="S4615" i="3" s="1"/>
  <c r="Q4666" i="3"/>
  <c r="S4666" i="3" s="1"/>
  <c r="Q4783" i="3"/>
  <c r="S4783" i="3" s="1"/>
  <c r="Q4634" i="3"/>
  <c r="S4634" i="3" s="1"/>
  <c r="Q4735" i="3"/>
  <c r="S4735" i="3" s="1"/>
  <c r="Q4669" i="3"/>
  <c r="S4669" i="3" s="1"/>
  <c r="Q4779" i="3"/>
  <c r="S4779" i="3" s="1"/>
  <c r="Q4746" i="3"/>
  <c r="S4746" i="3" s="1"/>
  <c r="Q4726" i="3"/>
  <c r="S4726" i="3" s="1"/>
  <c r="Q4636" i="3"/>
  <c r="S4636" i="3" s="1"/>
  <c r="Q4692" i="3"/>
  <c r="S4692" i="3" s="1"/>
  <c r="Q4771" i="3"/>
  <c r="S4771" i="3" s="1"/>
  <c r="Q4677" i="3"/>
  <c r="S4677" i="3" s="1"/>
  <c r="Q4713" i="3"/>
  <c r="S4713" i="3" s="1"/>
  <c r="Q4611" i="3"/>
  <c r="S4611" i="3" s="1"/>
  <c r="Q4635" i="3"/>
  <c r="S4635" i="3" s="1"/>
  <c r="Q4712" i="3"/>
  <c r="S4712" i="3" s="1"/>
  <c r="Q4727" i="3"/>
  <c r="S4727" i="3" s="1"/>
  <c r="Q4689" i="3"/>
  <c r="S4689" i="3" s="1"/>
  <c r="Q4722" i="3"/>
  <c r="S4722" i="3" s="1"/>
  <c r="Q4720" i="3"/>
  <c r="S4720" i="3" s="1"/>
  <c r="Q4775" i="3"/>
  <c r="S4775" i="3" s="1"/>
  <c r="Q4679" i="3"/>
  <c r="S4679" i="3" s="1"/>
  <c r="Q4612" i="3"/>
  <c r="S4612" i="3" s="1"/>
  <c r="Q4772" i="3"/>
  <c r="S4772" i="3" s="1"/>
  <c r="Q4659" i="3"/>
  <c r="S4659" i="3" s="1"/>
  <c r="Q4698" i="3"/>
  <c r="S4698" i="3" s="1"/>
  <c r="Q4782" i="3"/>
  <c r="S4782" i="3" s="1"/>
  <c r="Q4629" i="3"/>
  <c r="S4629" i="3" s="1"/>
  <c r="Q4651" i="3"/>
  <c r="S4651" i="3" s="1"/>
  <c r="Q4686" i="3"/>
  <c r="S4686" i="3" s="1"/>
  <c r="Q4747" i="3"/>
  <c r="S4747" i="3" s="1"/>
  <c r="Q4762" i="3"/>
  <c r="S4762" i="3" s="1"/>
  <c r="Q4619" i="3"/>
  <c r="S4619" i="3" s="1"/>
  <c r="Q4770" i="3"/>
  <c r="S4770" i="3" s="1"/>
  <c r="Q4654" i="3"/>
  <c r="S4654" i="3" s="1"/>
  <c r="Q4733" i="3"/>
  <c r="S4733" i="3" s="1"/>
  <c r="Q4780" i="3"/>
  <c r="S4780" i="3" s="1"/>
  <c r="Q4748" i="3"/>
  <c r="S4748" i="3" s="1"/>
  <c r="Q4741" i="3"/>
  <c r="S4741" i="3" s="1"/>
  <c r="Q4616" i="3"/>
  <c r="S4616" i="3" s="1"/>
  <c r="Q4725" i="3"/>
  <c r="S4725" i="3" s="1"/>
  <c r="Q4668" i="3"/>
  <c r="S4668" i="3" s="1"/>
  <c r="Q4640" i="3"/>
  <c r="S4640" i="3" s="1"/>
  <c r="Q4787" i="3"/>
  <c r="S4787" i="3" s="1"/>
  <c r="Q4630" i="3"/>
  <c r="S4630" i="3" s="1"/>
  <c r="Q4632" i="3"/>
  <c r="S4632" i="3" s="1"/>
  <c r="Q4646" i="3"/>
  <c r="S4646" i="3" s="1"/>
  <c r="Q4642" i="3"/>
  <c r="S4642" i="3" s="1"/>
  <c r="Q4644" i="3"/>
  <c r="S4644" i="3" s="1"/>
  <c r="Q4670" i="3"/>
  <c r="S4670" i="3" s="1"/>
  <c r="Q4674" i="3"/>
  <c r="S4674" i="3" s="1"/>
  <c r="Q4736" i="3"/>
  <c r="S4736" i="3" s="1"/>
  <c r="Q4694" i="3"/>
  <c r="S4694" i="3" s="1"/>
  <c r="Q4706" i="3"/>
  <c r="S4706" i="3" s="1"/>
  <c r="Q4657" i="3"/>
  <c r="S4657" i="3" s="1"/>
  <c r="Q4655" i="3"/>
  <c r="S4655" i="3" s="1"/>
  <c r="Q4682" i="3"/>
  <c r="S4682" i="3" s="1"/>
  <c r="Q4683" i="3"/>
  <c r="S4683" i="3" s="1"/>
  <c r="Q4664" i="3"/>
  <c r="S4664" i="3" s="1"/>
  <c r="Q4663" i="3"/>
  <c r="S4663" i="3" s="1"/>
  <c r="Q4652" i="3"/>
  <c r="S4652" i="3" s="1"/>
  <c r="Q4672" i="3"/>
  <c r="S4672" i="3" s="1"/>
  <c r="Q4637" i="3"/>
  <c r="S4637" i="3" s="1"/>
  <c r="Q4695" i="3"/>
  <c r="S4695" i="3" s="1"/>
  <c r="Q4609" i="3"/>
  <c r="S4609" i="3" s="1"/>
  <c r="Q4749" i="3"/>
  <c r="S4749" i="3" s="1"/>
  <c r="Q4660" i="3"/>
  <c r="S4660" i="3" s="1"/>
  <c r="Q4684" i="3"/>
  <c r="S4684" i="3" s="1"/>
  <c r="Q4673" i="3"/>
  <c r="S4673" i="3" s="1"/>
  <c r="Q4649" i="3"/>
  <c r="S4649" i="3" s="1"/>
  <c r="Q2808" i="3"/>
  <c r="S2808" i="3" s="1"/>
  <c r="Q4530" i="3"/>
  <c r="S4530" i="3" s="1"/>
  <c r="Q4577" i="3"/>
  <c r="S4577" i="3" s="1"/>
  <c r="Q4544" i="3"/>
  <c r="S4544" i="3" s="1"/>
  <c r="Q4564" i="3"/>
  <c r="S4564" i="3" s="1"/>
  <c r="Q4456" i="3"/>
  <c r="S4456" i="3" s="1"/>
  <c r="Q4599" i="3"/>
  <c r="S4599" i="3" s="1"/>
  <c r="Q4536" i="3"/>
  <c r="S4536" i="3" s="1"/>
  <c r="Q4558" i="3"/>
  <c r="S4558" i="3" s="1"/>
  <c r="Q4518" i="3"/>
  <c r="S4518" i="3" s="1"/>
  <c r="Q4506" i="3"/>
  <c r="S4506" i="3" s="1"/>
  <c r="Q4465" i="3"/>
  <c r="S4465" i="3" s="1"/>
  <c r="Q4603" i="3"/>
  <c r="S4603" i="3" s="1"/>
  <c r="Q4469" i="3"/>
  <c r="S4469" i="3" s="1"/>
  <c r="Q4520" i="3"/>
  <c r="S4520" i="3" s="1"/>
  <c r="Q4507" i="3"/>
  <c r="S4507" i="3" s="1"/>
  <c r="Q4425" i="3"/>
  <c r="S4425" i="3" s="1"/>
  <c r="Q4521" i="3"/>
  <c r="S4521" i="3" s="1"/>
  <c r="Q4484" i="3"/>
  <c r="S4484" i="3" s="1"/>
  <c r="Q4594" i="3"/>
  <c r="S4594" i="3" s="1"/>
  <c r="Q4540" i="3"/>
  <c r="S4540" i="3" s="1"/>
  <c r="Q4602" i="3"/>
  <c r="S4602" i="3" s="1"/>
  <c r="Q4437" i="3"/>
  <c r="S4437" i="3" s="1"/>
  <c r="Q4481" i="3"/>
  <c r="S4481" i="3" s="1"/>
  <c r="Q4547" i="3"/>
  <c r="S4547" i="3" s="1"/>
  <c r="Q4498" i="3"/>
  <c r="S4498" i="3" s="1"/>
  <c r="Q4529" i="3"/>
  <c r="S4529" i="3" s="1"/>
  <c r="Q4444" i="3"/>
  <c r="S4444" i="3" s="1"/>
  <c r="Q4449" i="3"/>
  <c r="S4449" i="3" s="1"/>
  <c r="Q4579" i="3"/>
  <c r="S4579" i="3" s="1"/>
  <c r="Q4542" i="3"/>
  <c r="S4542" i="3" s="1"/>
  <c r="Q4499" i="3"/>
  <c r="S4499" i="3" s="1"/>
  <c r="Q4446" i="3"/>
  <c r="S4446" i="3" s="1"/>
  <c r="Q4575" i="3"/>
  <c r="S4575" i="3" s="1"/>
  <c r="Q4445" i="3"/>
  <c r="S4445" i="3" s="1"/>
  <c r="Q4463" i="3"/>
  <c r="S4463" i="3" s="1"/>
  <c r="Q4487" i="3"/>
  <c r="S4487" i="3" s="1"/>
  <c r="Q4453" i="3"/>
  <c r="S4453" i="3" s="1"/>
  <c r="Q4583" i="3"/>
  <c r="S4583" i="3" s="1"/>
  <c r="Q4512" i="3"/>
  <c r="S4512" i="3" s="1"/>
  <c r="Q4508" i="3"/>
  <c r="S4508" i="3" s="1"/>
  <c r="Q4546" i="3"/>
  <c r="S4546" i="3" s="1"/>
  <c r="Q4517" i="3"/>
  <c r="S4517" i="3" s="1"/>
  <c r="Q4534" i="3"/>
  <c r="S4534" i="3" s="1"/>
  <c r="Q4556" i="3"/>
  <c r="S4556" i="3" s="1"/>
  <c r="Q4593" i="3"/>
  <c r="S4593" i="3" s="1"/>
  <c r="Q4565" i="3"/>
  <c r="S4565" i="3" s="1"/>
  <c r="Q4551" i="3"/>
  <c r="S4551" i="3" s="1"/>
  <c r="Q4438" i="3"/>
  <c r="S4438" i="3" s="1"/>
  <c r="Q4582" i="3"/>
  <c r="S4582" i="3" s="1"/>
  <c r="Q4548" i="3"/>
  <c r="S4548" i="3" s="1"/>
  <c r="Q4590" i="3"/>
  <c r="S4590" i="3" s="1"/>
  <c r="Q4485" i="3"/>
  <c r="S4485" i="3" s="1"/>
  <c r="Q4482" i="3"/>
  <c r="S4482" i="3" s="1"/>
  <c r="Q4468" i="3"/>
  <c r="S4468" i="3" s="1"/>
  <c r="Q4442" i="3"/>
  <c r="S4442" i="3" s="1"/>
  <c r="Q4523" i="3"/>
  <c r="S4523" i="3" s="1"/>
  <c r="Q4477" i="3"/>
  <c r="S4477" i="3" s="1"/>
  <c r="Q4568" i="3"/>
  <c r="S4568" i="3" s="1"/>
  <c r="Q4495" i="3"/>
  <c r="S4495" i="3" s="1"/>
  <c r="Q4439" i="3"/>
  <c r="S4439" i="3" s="1"/>
  <c r="Q4524" i="3"/>
  <c r="S4524" i="3" s="1"/>
  <c r="Q4479" i="3"/>
  <c r="S4479" i="3" s="1"/>
  <c r="Q4496" i="3"/>
  <c r="S4496" i="3" s="1"/>
  <c r="Q4501" i="3"/>
  <c r="S4501" i="3" s="1"/>
  <c r="Q4471" i="3"/>
  <c r="S4471" i="3" s="1"/>
  <c r="Q4559" i="3"/>
  <c r="S4559" i="3" s="1"/>
  <c r="Q4483" i="3"/>
  <c r="S4483" i="3" s="1"/>
  <c r="Q4510" i="3"/>
  <c r="S4510" i="3" s="1"/>
  <c r="Q4503" i="3"/>
  <c r="S4503" i="3" s="1"/>
  <c r="Q4516" i="3"/>
  <c r="S4516" i="3" s="1"/>
  <c r="Q4596" i="3"/>
  <c r="S4596" i="3" s="1"/>
  <c r="Q4514" i="3"/>
  <c r="S4514" i="3" s="1"/>
  <c r="Q4509" i="3"/>
  <c r="S4509" i="3" s="1"/>
  <c r="Q4571" i="3"/>
  <c r="S4571" i="3" s="1"/>
  <c r="Q4502" i="3"/>
  <c r="S4502" i="3" s="1"/>
  <c r="Q4600" i="3"/>
  <c r="S4600" i="3" s="1"/>
  <c r="Q4598" i="3"/>
  <c r="S4598" i="3" s="1"/>
  <c r="Q4486" i="3"/>
  <c r="S4486" i="3" s="1"/>
  <c r="Q4434" i="3"/>
  <c r="S4434" i="3" s="1"/>
  <c r="Q4537" i="3"/>
  <c r="S4537" i="3" s="1"/>
  <c r="Q4458" i="3"/>
  <c r="S4458" i="3" s="1"/>
  <c r="Q4472" i="3"/>
  <c r="S4472" i="3" s="1"/>
  <c r="Q4522" i="3"/>
  <c r="S4522" i="3" s="1"/>
  <c r="Q4427" i="3"/>
  <c r="S4427" i="3" s="1"/>
  <c r="Q4480" i="3"/>
  <c r="S4480" i="3" s="1"/>
  <c r="Q4538" i="3"/>
  <c r="S4538" i="3" s="1"/>
  <c r="Q4563" i="3"/>
  <c r="S4563" i="3" s="1"/>
  <c r="Q4527" i="3"/>
  <c r="S4527" i="3" s="1"/>
  <c r="Q4462" i="3"/>
  <c r="S4462" i="3" s="1"/>
  <c r="Q4552" i="3"/>
  <c r="S4552" i="3" s="1"/>
  <c r="Q4586" i="3"/>
  <c r="S4586" i="3" s="1"/>
  <c r="Q4433" i="3"/>
  <c r="S4433" i="3" s="1"/>
  <c r="Q4424" i="3"/>
  <c r="S4424" i="3" s="1"/>
  <c r="Q4560" i="3"/>
  <c r="S4560" i="3" s="1"/>
  <c r="Q4532" i="3"/>
  <c r="S4532" i="3" s="1"/>
  <c r="Q4473" i="3"/>
  <c r="S4473" i="3" s="1"/>
  <c r="Q4566" i="3"/>
  <c r="S4566" i="3" s="1"/>
  <c r="Q4470" i="3"/>
  <c r="S4470" i="3" s="1"/>
  <c r="Q4497" i="3"/>
  <c r="S4497" i="3" s="1"/>
  <c r="Q4545" i="3"/>
  <c r="S4545" i="3" s="1"/>
  <c r="Q4428" i="3"/>
  <c r="S4428" i="3" s="1"/>
  <c r="Q4604" i="3"/>
  <c r="S4604" i="3" s="1"/>
  <c r="Q4429" i="3"/>
  <c r="S4429" i="3" s="1"/>
  <c r="Q4443" i="3"/>
  <c r="S4443" i="3" s="1"/>
  <c r="Q4584" i="3"/>
  <c r="S4584" i="3" s="1"/>
  <c r="Q4466" i="3"/>
  <c r="S4466" i="3" s="1"/>
  <c r="Q4464" i="3"/>
  <c r="S4464" i="3" s="1"/>
  <c r="Q4581" i="3"/>
  <c r="S4581" i="3" s="1"/>
  <c r="Q4543" i="3"/>
  <c r="S4543" i="3" s="1"/>
  <c r="Q4591" i="3"/>
  <c r="S4591" i="3" s="1"/>
  <c r="Q4601" i="3"/>
  <c r="S4601" i="3" s="1"/>
  <c r="Q4539" i="3"/>
  <c r="S4539" i="3" s="1"/>
  <c r="Q4535" i="3"/>
  <c r="S4535" i="3" s="1"/>
  <c r="Q4423" i="3"/>
  <c r="S4423" i="3" s="1"/>
  <c r="Q4461" i="3"/>
  <c r="S4461" i="3" s="1"/>
  <c r="Q4491" i="3"/>
  <c r="S4491" i="3" s="1"/>
  <c r="Q4476" i="3"/>
  <c r="S4476" i="3" s="1"/>
  <c r="Q4513" i="3"/>
  <c r="S4513" i="3" s="1"/>
  <c r="Q4592" i="3"/>
  <c r="S4592" i="3" s="1"/>
  <c r="Q4555" i="3"/>
  <c r="S4555" i="3" s="1"/>
  <c r="Q4460" i="3"/>
  <c r="S4460" i="3" s="1"/>
  <c r="Q4489" i="3"/>
  <c r="S4489" i="3" s="1"/>
  <c r="Q4475" i="3"/>
  <c r="S4475" i="3" s="1"/>
  <c r="Q4505" i="3"/>
  <c r="S4505" i="3" s="1"/>
  <c r="Q4561" i="3"/>
  <c r="S4561" i="3" s="1"/>
  <c r="Q4441" i="3"/>
  <c r="S4441" i="3" s="1"/>
  <c r="Q4435" i="3"/>
  <c r="S4435" i="3" s="1"/>
  <c r="Q4448" i="3"/>
  <c r="S4448" i="3" s="1"/>
  <c r="Q4515" i="3"/>
  <c r="S4515" i="3" s="1"/>
  <c r="Q4474" i="3"/>
  <c r="S4474" i="3" s="1"/>
  <c r="Q4533" i="3"/>
  <c r="S4533" i="3" s="1"/>
  <c r="Q4528" i="3"/>
  <c r="S4528" i="3" s="1"/>
  <c r="Q4562" i="3"/>
  <c r="S4562" i="3" s="1"/>
  <c r="Q4525" i="3"/>
  <c r="S4525" i="3" s="1"/>
  <c r="Q4567" i="3"/>
  <c r="S4567" i="3" s="1"/>
  <c r="Q4578" i="3"/>
  <c r="S4578" i="3" s="1"/>
  <c r="Q4531" i="3"/>
  <c r="S4531" i="3" s="1"/>
  <c r="Q4447" i="3"/>
  <c r="S4447" i="3" s="1"/>
  <c r="Q4467" i="3"/>
  <c r="S4467" i="3" s="1"/>
  <c r="Q4553" i="3"/>
  <c r="S4553" i="3" s="1"/>
  <c r="Q4574" i="3"/>
  <c r="S4574" i="3" s="1"/>
  <c r="Q4595" i="3"/>
  <c r="S4595" i="3" s="1"/>
  <c r="Q4488" i="3"/>
  <c r="S4488" i="3" s="1"/>
  <c r="Q4519" i="3"/>
  <c r="S4519" i="3" s="1"/>
  <c r="Q4459" i="3"/>
  <c r="S4459" i="3" s="1"/>
  <c r="Q4580" i="3"/>
  <c r="S4580" i="3" s="1"/>
  <c r="Q4440" i="3"/>
  <c r="S4440" i="3" s="1"/>
  <c r="Q4493" i="3"/>
  <c r="S4493" i="3" s="1"/>
  <c r="Q4455" i="3"/>
  <c r="S4455" i="3" s="1"/>
  <c r="Q4457" i="3"/>
  <c r="S4457" i="3" s="1"/>
  <c r="Q4554" i="3"/>
  <c r="S4554" i="3" s="1"/>
  <c r="Q4557" i="3"/>
  <c r="S4557" i="3" s="1"/>
  <c r="Q4589" i="3"/>
  <c r="S4589" i="3" s="1"/>
  <c r="Q4454" i="3"/>
  <c r="S4454" i="3" s="1"/>
  <c r="Q4511" i="3"/>
  <c r="S4511" i="3" s="1"/>
  <c r="Q4500" i="3"/>
  <c r="S4500" i="3" s="1"/>
  <c r="Q4573" i="3"/>
  <c r="S4573" i="3" s="1"/>
  <c r="Q3921" i="3"/>
  <c r="S3921" i="3" s="1"/>
  <c r="Q4572" i="3"/>
  <c r="S4572" i="3" s="1"/>
  <c r="Q2828" i="3"/>
  <c r="S2828" i="3" s="1"/>
  <c r="Q4450" i="3"/>
  <c r="S4450" i="3" s="1"/>
  <c r="Q4588" i="3"/>
  <c r="S4588" i="3" s="1"/>
  <c r="Q2788" i="3"/>
  <c r="S2788" i="3" s="1"/>
  <c r="Q2899" i="3"/>
  <c r="S2899" i="3" s="1"/>
  <c r="Q3402" i="3"/>
  <c r="S3402" i="3" s="1"/>
  <c r="Q3496" i="3"/>
  <c r="S3496" i="3" s="1"/>
  <c r="Q3341" i="3"/>
  <c r="S3341" i="3" s="1"/>
  <c r="Q3455" i="3"/>
  <c r="S3455" i="3" s="1"/>
  <c r="Q3395" i="3"/>
  <c r="S3395" i="3" s="1"/>
  <c r="Q3479" i="3"/>
  <c r="S3479" i="3" s="1"/>
  <c r="Q3388" i="3"/>
  <c r="S3388" i="3" s="1"/>
  <c r="Q3364" i="3"/>
  <c r="S3364" i="3" s="1"/>
  <c r="Q3357" i="3"/>
  <c r="S3357" i="3" s="1"/>
  <c r="Q3439" i="3"/>
  <c r="S3439" i="3" s="1"/>
  <c r="Q3371" i="3"/>
  <c r="S3371" i="3" s="1"/>
  <c r="Q3348" i="3"/>
  <c r="S3348" i="3" s="1"/>
  <c r="Q3408" i="3"/>
  <c r="S3408" i="3" s="1"/>
  <c r="Q3347" i="3"/>
  <c r="S3347" i="3" s="1"/>
  <c r="Q3416" i="3"/>
  <c r="S3416" i="3" s="1"/>
  <c r="Q3338" i="3"/>
  <c r="S3338" i="3" s="1"/>
  <c r="Q3504" i="3"/>
  <c r="S3504" i="3" s="1"/>
  <c r="Q3423" i="3"/>
  <c r="S3423" i="3" s="1"/>
  <c r="Q3449" i="3"/>
  <c r="S3449" i="3" s="1"/>
  <c r="Q3457" i="3"/>
  <c r="S3457" i="3" s="1"/>
  <c r="Q3339" i="3"/>
  <c r="S3339" i="3" s="1"/>
  <c r="Q3462" i="3"/>
  <c r="S3462" i="3" s="1"/>
  <c r="Q3380" i="3"/>
  <c r="S3380" i="3" s="1"/>
  <c r="Q3486" i="3"/>
  <c r="S3486" i="3" s="1"/>
  <c r="Q3354" i="3"/>
  <c r="S3354" i="3" s="1"/>
  <c r="Q3417" i="3"/>
  <c r="S3417" i="3" s="1"/>
  <c r="Q3482" i="3"/>
  <c r="S3482" i="3" s="1"/>
  <c r="Q3471" i="3"/>
  <c r="S3471" i="3" s="1"/>
  <c r="Q3430" i="3"/>
  <c r="S3430" i="3" s="1"/>
  <c r="Q3334" i="3"/>
  <c r="S3334" i="3" s="1"/>
  <c r="Q3464" i="3"/>
  <c r="S3464" i="3" s="1"/>
  <c r="Q3440" i="3"/>
  <c r="S3440" i="3" s="1"/>
  <c r="Q3487" i="3"/>
  <c r="S3487" i="3" s="1"/>
  <c r="Q3470" i="3"/>
  <c r="S3470" i="3" s="1"/>
  <c r="Q3403" i="3"/>
  <c r="S3403" i="3" s="1"/>
  <c r="Q3350" i="3"/>
  <c r="S3350" i="3" s="1"/>
  <c r="Q3431" i="3"/>
  <c r="S3431" i="3" s="1"/>
  <c r="Q3472" i="3"/>
  <c r="S3472" i="3" s="1"/>
  <c r="Q3448" i="3"/>
  <c r="S3448" i="3" s="1"/>
  <c r="Q3387" i="3"/>
  <c r="S3387" i="3" s="1"/>
  <c r="Q3432" i="3"/>
  <c r="S3432" i="3" s="1"/>
  <c r="Q3346" i="3"/>
  <c r="S3346" i="3" s="1"/>
  <c r="Q3459" i="3"/>
  <c r="S3459" i="3" s="1"/>
  <c r="Q3418" i="3"/>
  <c r="S3418" i="3" s="1"/>
  <c r="Q3467" i="3"/>
  <c r="S3467" i="3" s="1"/>
  <c r="Q3368" i="3"/>
  <c r="S3368" i="3" s="1"/>
  <c r="Q3370" i="3"/>
  <c r="S3370" i="3" s="1"/>
  <c r="Q3391" i="3"/>
  <c r="S3391" i="3" s="1"/>
  <c r="Q3340" i="3"/>
  <c r="S3340" i="3" s="1"/>
  <c r="Q3406" i="3"/>
  <c r="S3406" i="3" s="1"/>
  <c r="Q3337" i="3"/>
  <c r="S3337" i="3" s="1"/>
  <c r="Q3447" i="3"/>
  <c r="S3447" i="3" s="1"/>
  <c r="Q3401" i="3"/>
  <c r="S3401" i="3" s="1"/>
  <c r="Q3369" i="3"/>
  <c r="S3369" i="3" s="1"/>
  <c r="Q3445" i="3"/>
  <c r="S3445" i="3" s="1"/>
  <c r="Q3435" i="3"/>
  <c r="S3435" i="3" s="1"/>
  <c r="Q3500" i="3"/>
  <c r="S3500" i="3" s="1"/>
  <c r="Q3352" i="3"/>
  <c r="S3352" i="3" s="1"/>
  <c r="Q3421" i="3"/>
  <c r="S3421" i="3" s="1"/>
  <c r="Q3503" i="3"/>
  <c r="S3503" i="3" s="1"/>
  <c r="Q3366" i="3"/>
  <c r="S3366" i="3" s="1"/>
  <c r="Q3437" i="3"/>
  <c r="S3437" i="3" s="1"/>
  <c r="Q3351" i="3"/>
  <c r="S3351" i="3" s="1"/>
  <c r="Q3427" i="3"/>
  <c r="S3427" i="3" s="1"/>
  <c r="Q3331" i="3"/>
  <c r="S3331" i="3" s="1"/>
  <c r="Q3332" i="3"/>
  <c r="S3332" i="3" s="1"/>
  <c r="Q3485" i="3"/>
  <c r="S3485" i="3" s="1"/>
  <c r="Q3333" i="3"/>
  <c r="S3333" i="3" s="1"/>
  <c r="Q3385" i="3"/>
  <c r="S3385" i="3" s="1"/>
  <c r="Q3425" i="3"/>
  <c r="S3425" i="3" s="1"/>
  <c r="Q3452" i="3"/>
  <c r="S3452" i="3" s="1"/>
  <c r="Q3353" i="3"/>
  <c r="S3353" i="3" s="1"/>
  <c r="Q3398" i="3"/>
  <c r="S3398" i="3" s="1"/>
  <c r="Q3409" i="3"/>
  <c r="S3409" i="3" s="1"/>
  <c r="Q3492" i="3"/>
  <c r="S3492" i="3" s="1"/>
  <c r="Q3501" i="3"/>
  <c r="S3501" i="3" s="1"/>
  <c r="Q3450" i="3"/>
  <c r="S3450" i="3" s="1"/>
  <c r="Q3453" i="3"/>
  <c r="S3453" i="3" s="1"/>
  <c r="Q3390" i="3"/>
  <c r="S3390" i="3" s="1"/>
  <c r="Q3393" i="3"/>
  <c r="S3393" i="3" s="1"/>
  <c r="Q3365" i="3"/>
  <c r="S3365" i="3" s="1"/>
  <c r="Q3444" i="3"/>
  <c r="S3444" i="3" s="1"/>
  <c r="Q3412" i="3"/>
  <c r="S3412" i="3" s="1"/>
  <c r="Q3375" i="3"/>
  <c r="S3375" i="3" s="1"/>
  <c r="Q3424" i="3"/>
  <c r="S3424" i="3" s="1"/>
  <c r="Q3377" i="3"/>
  <c r="S3377" i="3" s="1"/>
  <c r="Q3359" i="3"/>
  <c r="S3359" i="3" s="1"/>
  <c r="Q3389" i="3"/>
  <c r="S3389" i="3" s="1"/>
  <c r="Q3491" i="3"/>
  <c r="S3491" i="3" s="1"/>
  <c r="Q3426" i="3"/>
  <c r="S3426" i="3" s="1"/>
  <c r="Q3349" i="3"/>
  <c r="S3349" i="3" s="1"/>
  <c r="Q3502" i="3"/>
  <c r="S3502" i="3" s="1"/>
  <c r="Q3373" i="3"/>
  <c r="S3373" i="3" s="1"/>
  <c r="Q3428" i="3"/>
  <c r="S3428" i="3" s="1"/>
  <c r="Q3508" i="3"/>
  <c r="S3508" i="3" s="1"/>
  <c r="Q3362" i="3"/>
  <c r="S3362" i="3" s="1"/>
  <c r="Q3414" i="3"/>
  <c r="S3414" i="3" s="1"/>
  <c r="Q3481" i="3"/>
  <c r="S3481" i="3" s="1"/>
  <c r="Q3436" i="3"/>
  <c r="S3436" i="3" s="1"/>
  <c r="Q3330" i="3"/>
  <c r="S3330" i="3" s="1"/>
  <c r="Q3466" i="3"/>
  <c r="S3466" i="3" s="1"/>
  <c r="Q3415" i="3"/>
  <c r="S3415" i="3" s="1"/>
  <c r="Q3429" i="3"/>
  <c r="S3429" i="3" s="1"/>
  <c r="Q3484" i="3"/>
  <c r="S3484" i="3" s="1"/>
  <c r="Q3488" i="3"/>
  <c r="S3488" i="3" s="1"/>
  <c r="Q3344" i="3"/>
  <c r="S3344" i="3" s="1"/>
  <c r="Q3405" i="3"/>
  <c r="S3405" i="3" s="1"/>
  <c r="Q3441" i="3"/>
  <c r="S3441" i="3" s="1"/>
  <c r="Q3396" i="3"/>
  <c r="S3396" i="3" s="1"/>
  <c r="Q3328" i="3"/>
  <c r="S3328" i="3" s="1"/>
  <c r="Q3381" i="3"/>
  <c r="S3381" i="3" s="1"/>
  <c r="Q3443" i="3"/>
  <c r="S3443" i="3" s="1"/>
  <c r="Q3363" i="3"/>
  <c r="S3363" i="3" s="1"/>
  <c r="Q3473" i="3"/>
  <c r="S3473" i="3" s="1"/>
  <c r="Q3407" i="3"/>
  <c r="S3407" i="3" s="1"/>
  <c r="Q3433" i="3"/>
  <c r="S3433" i="3" s="1"/>
  <c r="Q3463" i="3"/>
  <c r="S3463" i="3" s="1"/>
  <c r="Q3494" i="3"/>
  <c r="S3494" i="3" s="1"/>
  <c r="Q3497" i="3"/>
  <c r="S3497" i="3" s="1"/>
  <c r="Q3327" i="3"/>
  <c r="S3327" i="3" s="1"/>
  <c r="Q3483" i="3"/>
  <c r="S3483" i="3" s="1"/>
  <c r="Q3456" i="3"/>
  <c r="S3456" i="3" s="1"/>
  <c r="Q3374" i="3"/>
  <c r="S3374" i="3" s="1"/>
  <c r="Q3465" i="3"/>
  <c r="S3465" i="3" s="1"/>
  <c r="Q3392" i="3"/>
  <c r="S3392" i="3" s="1"/>
  <c r="Q3480" i="3"/>
  <c r="S3480" i="3" s="1"/>
  <c r="Q3372" i="3"/>
  <c r="S3372" i="3" s="1"/>
  <c r="Q3404" i="3"/>
  <c r="S3404" i="3" s="1"/>
  <c r="Q3413" i="3"/>
  <c r="S3413" i="3" s="1"/>
  <c r="Q3342" i="3"/>
  <c r="S3342" i="3" s="1"/>
  <c r="Q3493" i="3"/>
  <c r="S3493" i="3" s="1"/>
  <c r="Q3376" i="3"/>
  <c r="S3376" i="3" s="1"/>
  <c r="Q3446" i="3"/>
  <c r="S3446" i="3" s="1"/>
  <c r="Q3383" i="3"/>
  <c r="S3383" i="3" s="1"/>
  <c r="Q3505" i="3"/>
  <c r="S3505" i="3" s="1"/>
  <c r="Q3454" i="3"/>
  <c r="S3454" i="3" s="1"/>
  <c r="Q3343" i="3"/>
  <c r="S3343" i="3" s="1"/>
  <c r="Q3474" i="3"/>
  <c r="S3474" i="3" s="1"/>
  <c r="Q3476" i="3"/>
  <c r="S3476" i="3" s="1"/>
  <c r="Q3382" i="3"/>
  <c r="S3382" i="3" s="1"/>
  <c r="Q3451" i="3"/>
  <c r="S3451" i="3" s="1"/>
  <c r="Q3411" i="3"/>
  <c r="S3411" i="3" s="1"/>
  <c r="Q3469" i="3"/>
  <c r="S3469" i="3" s="1"/>
  <c r="Q3358" i="3"/>
  <c r="S3358" i="3" s="1"/>
  <c r="Q3345" i="3"/>
  <c r="S3345" i="3" s="1"/>
  <c r="Q3442" i="3"/>
  <c r="S3442" i="3" s="1"/>
  <c r="Q3489" i="3"/>
  <c r="S3489" i="3" s="1"/>
  <c r="Q3379" i="3"/>
  <c r="S3379" i="3" s="1"/>
  <c r="Q3386" i="3"/>
  <c r="S3386" i="3" s="1"/>
  <c r="Q3478" i="3"/>
  <c r="S3478" i="3" s="1"/>
  <c r="Q3495" i="3"/>
  <c r="S3495" i="3" s="1"/>
  <c r="Q3384" i="3"/>
  <c r="S3384" i="3" s="1"/>
  <c r="Q3434" i="3"/>
  <c r="S3434" i="3" s="1"/>
  <c r="Q3361" i="3"/>
  <c r="S3361" i="3" s="1"/>
  <c r="Q3458" i="3"/>
  <c r="S3458" i="3" s="1"/>
  <c r="Q3399" i="3"/>
  <c r="S3399" i="3" s="1"/>
  <c r="Q3367" i="3"/>
  <c r="S3367" i="3" s="1"/>
  <c r="Q3509" i="3"/>
  <c r="S3509" i="3" s="1"/>
  <c r="Q3475" i="3"/>
  <c r="S3475" i="3" s="1"/>
  <c r="Q3490" i="3"/>
  <c r="S3490" i="3" s="1"/>
  <c r="Q3477" i="3"/>
  <c r="S3477" i="3" s="1"/>
  <c r="Q3507" i="3"/>
  <c r="S3507" i="3" s="1"/>
  <c r="Q3329" i="3"/>
  <c r="S3329" i="3" s="1"/>
  <c r="Q3394" i="3"/>
  <c r="S3394" i="3" s="1"/>
  <c r="Q3360" i="3"/>
  <c r="S3360" i="3" s="1"/>
  <c r="Q2944" i="3"/>
  <c r="S2944" i="3" s="1"/>
  <c r="Q3980" i="3"/>
  <c r="S3980" i="3" s="1"/>
  <c r="Q3420" i="3"/>
  <c r="S3420" i="3" s="1"/>
  <c r="Q4585" i="3"/>
  <c r="S4585" i="3" s="1"/>
  <c r="Q3378" i="3"/>
  <c r="S3378" i="3" s="1"/>
  <c r="Q3988" i="3"/>
  <c r="S3988" i="3" s="1"/>
  <c r="Q3400" i="3"/>
  <c r="S3400" i="3" s="1"/>
  <c r="Q4526" i="3"/>
  <c r="S4526" i="3" s="1"/>
  <c r="Q4415" i="3"/>
  <c r="S4415" i="3" s="1"/>
  <c r="Q4303" i="3"/>
  <c r="S4303" i="3" s="1"/>
  <c r="Q4327" i="3"/>
  <c r="S4327" i="3" s="1"/>
  <c r="Q4254" i="3"/>
  <c r="S4254" i="3" s="1"/>
  <c r="Q4364" i="3"/>
  <c r="S4364" i="3" s="1"/>
  <c r="Q4404" i="3"/>
  <c r="S4404" i="3" s="1"/>
  <c r="Q4352" i="3"/>
  <c r="S4352" i="3" s="1"/>
  <c r="Q4258" i="3"/>
  <c r="S4258" i="3" s="1"/>
  <c r="Q4296" i="3"/>
  <c r="S4296" i="3" s="1"/>
  <c r="Q4298" i="3"/>
  <c r="S4298" i="3" s="1"/>
  <c r="Q4299" i="3"/>
  <c r="S4299" i="3" s="1"/>
  <c r="Q4412" i="3"/>
  <c r="S4412" i="3" s="1"/>
  <c r="Q4393" i="3"/>
  <c r="S4393" i="3" s="1"/>
  <c r="Q4263" i="3"/>
  <c r="S4263" i="3" s="1"/>
  <c r="Q4245" i="3"/>
  <c r="S4245" i="3" s="1"/>
  <c r="Q4272" i="3"/>
  <c r="S4272" i="3" s="1"/>
  <c r="Q4288" i="3"/>
  <c r="S4288" i="3" s="1"/>
  <c r="Q4407" i="3"/>
  <c r="S4407" i="3" s="1"/>
  <c r="Q4413" i="3"/>
  <c r="S4413" i="3" s="1"/>
  <c r="Q4337" i="3"/>
  <c r="S4337" i="3" s="1"/>
  <c r="Q4389" i="3"/>
  <c r="S4389" i="3" s="1"/>
  <c r="Q4353" i="3"/>
  <c r="S4353" i="3" s="1"/>
  <c r="Q4286" i="3"/>
  <c r="S4286" i="3" s="1"/>
  <c r="Q4290" i="3"/>
  <c r="S4290" i="3" s="1"/>
  <c r="Q4304" i="3"/>
  <c r="S4304" i="3" s="1"/>
  <c r="Q4354" i="3"/>
  <c r="S4354" i="3" s="1"/>
  <c r="Q4384" i="3"/>
  <c r="S4384" i="3" s="1"/>
  <c r="Q4367" i="3"/>
  <c r="S4367" i="3" s="1"/>
  <c r="Q4293" i="3"/>
  <c r="S4293" i="3" s="1"/>
  <c r="Q4274" i="3"/>
  <c r="S4274" i="3" s="1"/>
  <c r="Q4342" i="3"/>
  <c r="S4342" i="3" s="1"/>
  <c r="Q4329" i="3"/>
  <c r="S4329" i="3" s="1"/>
  <c r="Q4320" i="3"/>
  <c r="S4320" i="3" s="1"/>
  <c r="Q4386" i="3"/>
  <c r="S4386" i="3" s="1"/>
  <c r="Q4345" i="3"/>
  <c r="S4345" i="3" s="1"/>
  <c r="Q4241" i="3"/>
  <c r="S4241" i="3" s="1"/>
  <c r="Q4372" i="3"/>
  <c r="S4372" i="3" s="1"/>
  <c r="Q4344" i="3"/>
  <c r="S4344" i="3" s="1"/>
  <c r="Q4405" i="3"/>
  <c r="S4405" i="3" s="1"/>
  <c r="Q4408" i="3"/>
  <c r="S4408" i="3" s="1"/>
  <c r="Q4315" i="3"/>
  <c r="S4315" i="3" s="1"/>
  <c r="Q4406" i="3"/>
  <c r="S4406" i="3" s="1"/>
  <c r="Q4401" i="3"/>
  <c r="S4401" i="3" s="1"/>
  <c r="Q4260" i="3"/>
  <c r="S4260" i="3" s="1"/>
  <c r="Q4308" i="3"/>
  <c r="S4308" i="3" s="1"/>
  <c r="Q4376" i="3"/>
  <c r="S4376" i="3" s="1"/>
  <c r="Q4259" i="3"/>
  <c r="S4259" i="3" s="1"/>
  <c r="Q4295" i="3"/>
  <c r="S4295" i="3" s="1"/>
  <c r="Q4281" i="3"/>
  <c r="S4281" i="3" s="1"/>
  <c r="Q4289" i="3"/>
  <c r="S4289" i="3" s="1"/>
  <c r="Q4378" i="3"/>
  <c r="S4378" i="3" s="1"/>
  <c r="Q4276" i="3"/>
  <c r="S4276" i="3" s="1"/>
  <c r="Q4411" i="3"/>
  <c r="S4411" i="3" s="1"/>
  <c r="Q4385" i="3"/>
  <c r="S4385" i="3" s="1"/>
  <c r="Q4350" i="3"/>
  <c r="S4350" i="3" s="1"/>
  <c r="Q4280" i="3"/>
  <c r="S4280" i="3" s="1"/>
  <c r="Q4361" i="3"/>
  <c r="S4361" i="3" s="1"/>
  <c r="Q4420" i="3"/>
  <c r="S4420" i="3" s="1"/>
  <c r="Q4365" i="3"/>
  <c r="S4365" i="3" s="1"/>
  <c r="Q4379" i="3"/>
  <c r="S4379" i="3" s="1"/>
  <c r="Q4306" i="3"/>
  <c r="S4306" i="3" s="1"/>
  <c r="Q4332" i="3"/>
  <c r="S4332" i="3" s="1"/>
  <c r="Q4324" i="3"/>
  <c r="S4324" i="3" s="1"/>
  <c r="Q4334" i="3"/>
  <c r="S4334" i="3" s="1"/>
  <c r="Q4313" i="3"/>
  <c r="S4313" i="3" s="1"/>
  <c r="Q4333" i="3"/>
  <c r="S4333" i="3" s="1"/>
  <c r="Q4400" i="3"/>
  <c r="S4400" i="3" s="1"/>
  <c r="Q4416" i="3"/>
  <c r="S4416" i="3" s="1"/>
  <c r="Q4368" i="3"/>
  <c r="S4368" i="3" s="1"/>
  <c r="Q4301" i="3"/>
  <c r="S4301" i="3" s="1"/>
  <c r="Q4255" i="3"/>
  <c r="S4255" i="3" s="1"/>
  <c r="Q4357" i="3"/>
  <c r="S4357" i="3" s="1"/>
  <c r="Q4264" i="3"/>
  <c r="S4264" i="3" s="1"/>
  <c r="Q4410" i="3"/>
  <c r="S4410" i="3" s="1"/>
  <c r="Q4409" i="3"/>
  <c r="S4409" i="3" s="1"/>
  <c r="Q4328" i="3"/>
  <c r="S4328" i="3" s="1"/>
  <c r="Q4318" i="3"/>
  <c r="S4318" i="3" s="1"/>
  <c r="Q4370" i="3"/>
  <c r="S4370" i="3" s="1"/>
  <c r="Q4374" i="3"/>
  <c r="S4374" i="3" s="1"/>
  <c r="Q4321" i="3"/>
  <c r="S4321" i="3" s="1"/>
  <c r="Q4266" i="3"/>
  <c r="S4266" i="3" s="1"/>
  <c r="Q4268" i="3"/>
  <c r="S4268" i="3" s="1"/>
  <c r="Q4265" i="3"/>
  <c r="S4265" i="3" s="1"/>
  <c r="Q4396" i="3"/>
  <c r="S4396" i="3" s="1"/>
  <c r="Q4244" i="3"/>
  <c r="S4244" i="3" s="1"/>
  <c r="Q4390" i="3"/>
  <c r="S4390" i="3" s="1"/>
  <c r="Q4403" i="3"/>
  <c r="S4403" i="3" s="1"/>
  <c r="Q4339" i="3"/>
  <c r="S4339" i="3" s="1"/>
  <c r="Q4348" i="3"/>
  <c r="S4348" i="3" s="1"/>
  <c r="Q4287" i="3"/>
  <c r="S4287" i="3" s="1"/>
  <c r="Q4251" i="3"/>
  <c r="S4251" i="3" s="1"/>
  <c r="Q4282" i="3"/>
  <c r="S4282" i="3" s="1"/>
  <c r="Q4305" i="3"/>
  <c r="S4305" i="3" s="1"/>
  <c r="Q4310" i="3"/>
  <c r="S4310" i="3" s="1"/>
  <c r="Q4392" i="3"/>
  <c r="S4392" i="3" s="1"/>
  <c r="Q4363" i="3"/>
  <c r="S4363" i="3" s="1"/>
  <c r="Q4336" i="3"/>
  <c r="S4336" i="3" s="1"/>
  <c r="Q4375" i="3"/>
  <c r="S4375" i="3" s="1"/>
  <c r="Q4285" i="3"/>
  <c r="S4285" i="3" s="1"/>
  <c r="Q4246" i="3"/>
  <c r="S4246" i="3" s="1"/>
  <c r="Q4317" i="3"/>
  <c r="S4317" i="3" s="1"/>
  <c r="Q4267" i="3"/>
  <c r="S4267" i="3" s="1"/>
  <c r="Q4243" i="3"/>
  <c r="S4243" i="3" s="1"/>
  <c r="Q4271" i="3"/>
  <c r="S4271" i="3" s="1"/>
  <c r="Q4356" i="3"/>
  <c r="S4356" i="3" s="1"/>
  <c r="Q4247" i="3"/>
  <c r="S4247" i="3" s="1"/>
  <c r="Q4338" i="3"/>
  <c r="S4338" i="3" s="1"/>
  <c r="Q4242" i="3"/>
  <c r="S4242" i="3" s="1"/>
  <c r="Q4284" i="3"/>
  <c r="S4284" i="3" s="1"/>
  <c r="Q4253" i="3"/>
  <c r="S4253" i="3" s="1"/>
  <c r="Q4326" i="3"/>
  <c r="S4326" i="3" s="1"/>
  <c r="Q4397" i="3"/>
  <c r="S4397" i="3" s="1"/>
  <c r="Q4269" i="3"/>
  <c r="S4269" i="3" s="1"/>
  <c r="Q4335" i="3"/>
  <c r="S4335" i="3" s="1"/>
  <c r="Q4419" i="3"/>
  <c r="S4419" i="3" s="1"/>
  <c r="Q4294" i="3"/>
  <c r="S4294" i="3" s="1"/>
  <c r="Q4330" i="3"/>
  <c r="S4330" i="3" s="1"/>
  <c r="Q4349" i="3"/>
  <c r="S4349" i="3" s="1"/>
  <c r="Q4309" i="3"/>
  <c r="S4309" i="3" s="1"/>
  <c r="Q4358" i="3"/>
  <c r="S4358" i="3" s="1"/>
  <c r="Q4292" i="3"/>
  <c r="S4292" i="3" s="1"/>
  <c r="Q4256" i="3"/>
  <c r="S4256" i="3" s="1"/>
  <c r="Q4252" i="3"/>
  <c r="S4252" i="3" s="1"/>
  <c r="Q4371" i="3"/>
  <c r="S4371" i="3" s="1"/>
  <c r="Q4323" i="3"/>
  <c r="S4323" i="3" s="1"/>
  <c r="Q4373" i="3"/>
  <c r="S4373" i="3" s="1"/>
  <c r="Q4312" i="3"/>
  <c r="S4312" i="3" s="1"/>
  <c r="Q4319" i="3"/>
  <c r="S4319" i="3" s="1"/>
  <c r="Q4377" i="3"/>
  <c r="S4377" i="3" s="1"/>
  <c r="Q4343" i="3"/>
  <c r="S4343" i="3" s="1"/>
  <c r="Q4369" i="3"/>
  <c r="S4369" i="3" s="1"/>
  <c r="Q4383" i="3"/>
  <c r="S4383" i="3" s="1"/>
  <c r="Q4297" i="3"/>
  <c r="S4297" i="3" s="1"/>
  <c r="Q4307" i="3"/>
  <c r="S4307" i="3" s="1"/>
  <c r="Q4261" i="3"/>
  <c r="S4261" i="3" s="1"/>
  <c r="Q4316" i="3"/>
  <c r="S4316" i="3" s="1"/>
  <c r="Q4417" i="3"/>
  <c r="S4417" i="3" s="1"/>
  <c r="Q4422" i="3"/>
  <c r="S4422" i="3" s="1"/>
  <c r="Q4283" i="3"/>
  <c r="S4283" i="3" s="1"/>
  <c r="Q4249" i="3"/>
  <c r="S4249" i="3" s="1"/>
  <c r="Q4240" i="3"/>
  <c r="S4240" i="3" s="1"/>
  <c r="Q4314" i="3"/>
  <c r="S4314" i="3" s="1"/>
  <c r="Q4279" i="3"/>
  <c r="S4279" i="3" s="1"/>
  <c r="Q4351" i="3"/>
  <c r="S4351" i="3" s="1"/>
  <c r="Q4414" i="3"/>
  <c r="S4414" i="3" s="1"/>
  <c r="Q4262" i="3"/>
  <c r="S4262" i="3" s="1"/>
  <c r="Q4359" i="3"/>
  <c r="S4359" i="3" s="1"/>
  <c r="Q4421" i="3"/>
  <c r="S4421" i="3" s="1"/>
  <c r="Q4380" i="3"/>
  <c r="S4380" i="3" s="1"/>
  <c r="Q4355" i="3"/>
  <c r="S4355" i="3" s="1"/>
  <c r="Q4275" i="3"/>
  <c r="S4275" i="3" s="1"/>
  <c r="Q4381" i="3"/>
  <c r="S4381" i="3" s="1"/>
  <c r="Q4366" i="3"/>
  <c r="S4366" i="3" s="1"/>
  <c r="Q4278" i="3"/>
  <c r="S4278" i="3" s="1"/>
  <c r="Q4250" i="3"/>
  <c r="S4250" i="3" s="1"/>
  <c r="Q4346" i="3"/>
  <c r="S4346" i="3" s="1"/>
  <c r="Q4341" i="3"/>
  <c r="S4341" i="3" s="1"/>
  <c r="Q4340" i="3"/>
  <c r="S4340" i="3" s="1"/>
  <c r="Q4398" i="3"/>
  <c r="S4398" i="3" s="1"/>
  <c r="Q4418" i="3"/>
  <c r="S4418" i="3" s="1"/>
  <c r="Q4248" i="3"/>
  <c r="S4248" i="3" s="1"/>
  <c r="Q4311" i="3"/>
  <c r="S4311" i="3" s="1"/>
  <c r="Q4391" i="3"/>
  <c r="S4391" i="3" s="1"/>
  <c r="Q4388" i="3"/>
  <c r="S4388" i="3" s="1"/>
  <c r="Q4270" i="3"/>
  <c r="S4270" i="3" s="1"/>
  <c r="Q4277" i="3"/>
  <c r="S4277" i="3" s="1"/>
  <c r="Q4302" i="3"/>
  <c r="S4302" i="3" s="1"/>
  <c r="Q4402" i="3"/>
  <c r="S4402" i="3" s="1"/>
  <c r="Q4322" i="3"/>
  <c r="S4322" i="3" s="1"/>
  <c r="Q4360" i="3"/>
  <c r="S4360" i="3" s="1"/>
  <c r="Q4291" i="3"/>
  <c r="S4291" i="3" s="1"/>
  <c r="Q4387" i="3"/>
  <c r="S4387" i="3" s="1"/>
  <c r="Q4394" i="3"/>
  <c r="S4394" i="3" s="1"/>
  <c r="Q4382" i="3"/>
  <c r="S4382" i="3" s="1"/>
  <c r="Q4399" i="3"/>
  <c r="S4399" i="3" s="1"/>
  <c r="Q4362" i="3"/>
  <c r="S4362" i="3" s="1"/>
  <c r="Q4257" i="3"/>
  <c r="S4257" i="3" s="1"/>
  <c r="Q4395" i="3"/>
  <c r="S4395" i="3" s="1"/>
  <c r="Q4325" i="3"/>
  <c r="S4325" i="3" s="1"/>
  <c r="Q4331" i="3"/>
  <c r="S4331" i="3" s="1"/>
  <c r="Q4273" i="3"/>
  <c r="S4273" i="3" s="1"/>
  <c r="Q4300" i="3"/>
  <c r="S4300" i="3" s="1"/>
  <c r="Q4347" i="3"/>
  <c r="S4347" i="3" s="1"/>
  <c r="Q3690" i="3"/>
  <c r="S3690" i="3" s="1"/>
  <c r="Q3643" i="3"/>
  <c r="S3643" i="3" s="1"/>
  <c r="Q3584" i="3"/>
  <c r="S3584" i="3" s="1"/>
  <c r="Q3572" i="3"/>
  <c r="S3572" i="3" s="1"/>
  <c r="Q3512" i="3"/>
  <c r="S3512" i="3" s="1"/>
  <c r="Q3644" i="3"/>
  <c r="S3644" i="3" s="1"/>
  <c r="Q3518" i="3"/>
  <c r="S3518" i="3" s="1"/>
  <c r="Q3591" i="3"/>
  <c r="S3591" i="3" s="1"/>
  <c r="Q3657" i="3"/>
  <c r="S3657" i="3" s="1"/>
  <c r="Q3684" i="3"/>
  <c r="S3684" i="3" s="1"/>
  <c r="Q3551" i="3"/>
  <c r="S3551" i="3" s="1"/>
  <c r="Q3573" i="3"/>
  <c r="S3573" i="3" s="1"/>
  <c r="Q3555" i="3"/>
  <c r="S3555" i="3" s="1"/>
  <c r="Q3548" i="3"/>
  <c r="S3548" i="3" s="1"/>
  <c r="Q3621" i="3"/>
  <c r="S3621" i="3" s="1"/>
  <c r="Q3683" i="3"/>
  <c r="S3683" i="3" s="1"/>
  <c r="Q3675" i="3"/>
  <c r="S3675" i="3" s="1"/>
  <c r="Q3528" i="3"/>
  <c r="S3528" i="3" s="1"/>
  <c r="Q3670" i="3"/>
  <c r="S3670" i="3" s="1"/>
  <c r="Q3569" i="3"/>
  <c r="S3569" i="3" s="1"/>
  <c r="Q3661" i="3"/>
  <c r="S3661" i="3" s="1"/>
  <c r="Q3571" i="3"/>
  <c r="S3571" i="3" s="1"/>
  <c r="Q3616" i="3"/>
  <c r="S3616" i="3" s="1"/>
  <c r="Q3623" i="3"/>
  <c r="S3623" i="3" s="1"/>
  <c r="Q3656" i="3"/>
  <c r="S3656" i="3" s="1"/>
  <c r="Q3585" i="3"/>
  <c r="S3585" i="3" s="1"/>
  <c r="Q3608" i="3"/>
  <c r="S3608" i="3" s="1"/>
  <c r="Q3542" i="3"/>
  <c r="S3542" i="3" s="1"/>
  <c r="Q3570" i="3"/>
  <c r="S3570" i="3" s="1"/>
  <c r="Q3562" i="3"/>
  <c r="S3562" i="3" s="1"/>
  <c r="Q3521" i="3"/>
  <c r="S3521" i="3" s="1"/>
  <c r="Q3526" i="3"/>
  <c r="S3526" i="3" s="1"/>
  <c r="Q3678" i="3"/>
  <c r="S3678" i="3" s="1"/>
  <c r="Q3534" i="3"/>
  <c r="S3534" i="3" s="1"/>
  <c r="Q3620" i="3"/>
  <c r="S3620" i="3" s="1"/>
  <c r="Q3640" i="3"/>
  <c r="S3640" i="3" s="1"/>
  <c r="Q3628" i="3"/>
  <c r="S3628" i="3" s="1"/>
  <c r="Q3592" i="3"/>
  <c r="S3592" i="3" s="1"/>
  <c r="Q3541" i="3"/>
  <c r="S3541" i="3" s="1"/>
  <c r="Q3671" i="3"/>
  <c r="S3671" i="3" s="1"/>
  <c r="Q3641" i="3"/>
  <c r="S3641" i="3" s="1"/>
  <c r="Q3669" i="3"/>
  <c r="S3669" i="3" s="1"/>
  <c r="Q3519" i="3"/>
  <c r="S3519" i="3" s="1"/>
  <c r="Q3605" i="3"/>
  <c r="S3605" i="3" s="1"/>
  <c r="Q3583" i="3"/>
  <c r="S3583" i="3" s="1"/>
  <c r="Q3665" i="3"/>
  <c r="S3665" i="3" s="1"/>
  <c r="Q3658" i="3"/>
  <c r="S3658" i="3" s="1"/>
  <c r="Q3574" i="3"/>
  <c r="S3574" i="3" s="1"/>
  <c r="Q3576" i="3"/>
  <c r="S3576" i="3" s="1"/>
  <c r="Q3611" i="3"/>
  <c r="S3611" i="3" s="1"/>
  <c r="Q3593" i="3"/>
  <c r="S3593" i="3" s="1"/>
  <c r="Q3651" i="3"/>
  <c r="S3651" i="3" s="1"/>
  <c r="Q3567" i="3"/>
  <c r="S3567" i="3" s="1"/>
  <c r="Q3645" i="3"/>
  <c r="S3645" i="3" s="1"/>
  <c r="Q3614" i="3"/>
  <c r="S3614" i="3" s="1"/>
  <c r="Q3520" i="3"/>
  <c r="S3520" i="3" s="1"/>
  <c r="Q3635" i="3"/>
  <c r="S3635" i="3" s="1"/>
  <c r="Q3523" i="3"/>
  <c r="S3523" i="3" s="1"/>
  <c r="Q3681" i="3"/>
  <c r="S3681" i="3" s="1"/>
  <c r="Q3637" i="3"/>
  <c r="S3637" i="3" s="1"/>
  <c r="Q3613" i="3"/>
  <c r="S3613" i="3" s="1"/>
  <c r="Q3594" i="3"/>
  <c r="S3594" i="3" s="1"/>
  <c r="Q3538" i="3"/>
  <c r="S3538" i="3" s="1"/>
  <c r="Q3537" i="3"/>
  <c r="S3537" i="3" s="1"/>
  <c r="Q3638" i="3"/>
  <c r="S3638" i="3" s="1"/>
  <c r="Q3580" i="3"/>
  <c r="S3580" i="3" s="1"/>
  <c r="Q3662" i="3"/>
  <c r="S3662" i="3" s="1"/>
  <c r="Q3627" i="3"/>
  <c r="S3627" i="3" s="1"/>
  <c r="Q3589" i="3"/>
  <c r="S3589" i="3" s="1"/>
  <c r="Q3565" i="3"/>
  <c r="S3565" i="3" s="1"/>
  <c r="Q3602" i="3"/>
  <c r="S3602" i="3" s="1"/>
  <c r="Q3648" i="3"/>
  <c r="S3648" i="3" s="1"/>
  <c r="Q3532" i="3"/>
  <c r="S3532" i="3" s="1"/>
  <c r="Q3652" i="3"/>
  <c r="S3652" i="3" s="1"/>
  <c r="Q3554" i="3"/>
  <c r="S3554" i="3" s="1"/>
  <c r="Q3615" i="3"/>
  <c r="S3615" i="3" s="1"/>
  <c r="Q3553" i="3"/>
  <c r="S3553" i="3" s="1"/>
  <c r="Q3514" i="3"/>
  <c r="S3514" i="3" s="1"/>
  <c r="Q3603" i="3"/>
  <c r="S3603" i="3" s="1"/>
  <c r="Q3524" i="3"/>
  <c r="S3524" i="3" s="1"/>
  <c r="Q3597" i="3"/>
  <c r="S3597" i="3" s="1"/>
  <c r="Q3579" i="3"/>
  <c r="S3579" i="3" s="1"/>
  <c r="Q3600" i="3"/>
  <c r="S3600" i="3" s="1"/>
  <c r="Q3654" i="3"/>
  <c r="S3654" i="3" s="1"/>
  <c r="Q3575" i="3"/>
  <c r="S3575" i="3" s="1"/>
  <c r="Q3588" i="3"/>
  <c r="S3588" i="3" s="1"/>
  <c r="Q3625" i="3"/>
  <c r="S3625" i="3" s="1"/>
  <c r="Q3582" i="3"/>
  <c r="S3582" i="3" s="1"/>
  <c r="Q3691" i="3"/>
  <c r="S3691" i="3" s="1"/>
  <c r="Q3533" i="3"/>
  <c r="S3533" i="3" s="1"/>
  <c r="Q3546" i="3"/>
  <c r="S3546" i="3" s="1"/>
  <c r="Q3556" i="3"/>
  <c r="S3556" i="3" s="1"/>
  <c r="Q3568" i="3"/>
  <c r="S3568" i="3" s="1"/>
  <c r="Q3636" i="3"/>
  <c r="S3636" i="3" s="1"/>
  <c r="Q3550" i="3"/>
  <c r="S3550" i="3" s="1"/>
  <c r="Q3586" i="3"/>
  <c r="S3586" i="3" s="1"/>
  <c r="Q3626" i="3"/>
  <c r="S3626" i="3" s="1"/>
  <c r="Q3634" i="3"/>
  <c r="S3634" i="3" s="1"/>
  <c r="Q3629" i="3"/>
  <c r="S3629" i="3" s="1"/>
  <c r="Q3630" i="3"/>
  <c r="S3630" i="3" s="1"/>
  <c r="Q3633" i="3"/>
  <c r="S3633" i="3" s="1"/>
  <c r="Q3529" i="3"/>
  <c r="S3529" i="3" s="1"/>
  <c r="Q3559" i="3"/>
  <c r="S3559" i="3" s="1"/>
  <c r="Q3689" i="3"/>
  <c r="S3689" i="3" s="1"/>
  <c r="Q3647" i="3"/>
  <c r="S3647" i="3" s="1"/>
  <c r="Q3510" i="3"/>
  <c r="S3510" i="3" s="1"/>
  <c r="Q3667" i="3"/>
  <c r="S3667" i="3" s="1"/>
  <c r="Q3560" i="3"/>
  <c r="S3560" i="3" s="1"/>
  <c r="Q3682" i="3"/>
  <c r="S3682" i="3" s="1"/>
  <c r="Q3673" i="3"/>
  <c r="S3673" i="3" s="1"/>
  <c r="Q3544" i="3"/>
  <c r="S3544" i="3" s="1"/>
  <c r="Q3664" i="3"/>
  <c r="S3664" i="3" s="1"/>
  <c r="Q3639" i="3"/>
  <c r="S3639" i="3" s="1"/>
  <c r="Q3609" i="3"/>
  <c r="S3609" i="3" s="1"/>
  <c r="Q3545" i="3"/>
  <c r="S3545" i="3" s="1"/>
  <c r="Q3659" i="3"/>
  <c r="S3659" i="3" s="1"/>
  <c r="Q3618" i="3"/>
  <c r="S3618" i="3" s="1"/>
  <c r="Q3577" i="3"/>
  <c r="S3577" i="3" s="1"/>
  <c r="Q3564" i="3"/>
  <c r="S3564" i="3" s="1"/>
  <c r="Q3598" i="3"/>
  <c r="S3598" i="3" s="1"/>
  <c r="Q3601" i="3"/>
  <c r="S3601" i="3" s="1"/>
  <c r="Q3543" i="3"/>
  <c r="S3543" i="3" s="1"/>
  <c r="Q3649" i="3"/>
  <c r="S3649" i="3" s="1"/>
  <c r="Q3547" i="3"/>
  <c r="S3547" i="3" s="1"/>
  <c r="Q3687" i="3"/>
  <c r="S3687" i="3" s="1"/>
  <c r="Q3595" i="3"/>
  <c r="S3595" i="3" s="1"/>
  <c r="Q3596" i="3"/>
  <c r="S3596" i="3" s="1"/>
  <c r="Q3677" i="3"/>
  <c r="S3677" i="3" s="1"/>
  <c r="Q3646" i="3"/>
  <c r="S3646" i="3" s="1"/>
  <c r="Q3557" i="3"/>
  <c r="S3557" i="3" s="1"/>
  <c r="Q3566" i="3"/>
  <c r="S3566" i="3" s="1"/>
  <c r="Q3650" i="3"/>
  <c r="S3650" i="3" s="1"/>
  <c r="Q3676" i="3"/>
  <c r="S3676" i="3" s="1"/>
  <c r="Q3522" i="3"/>
  <c r="S3522" i="3" s="1"/>
  <c r="Q3552" i="3"/>
  <c r="S3552" i="3" s="1"/>
  <c r="Q3680" i="3"/>
  <c r="S3680" i="3" s="1"/>
  <c r="Q3561" i="3"/>
  <c r="S3561" i="3" s="1"/>
  <c r="Q3536" i="3"/>
  <c r="S3536" i="3" s="1"/>
  <c r="Q3688" i="3"/>
  <c r="S3688" i="3" s="1"/>
  <c r="Q3655" i="3"/>
  <c r="S3655" i="3" s="1"/>
  <c r="Q3531" i="3"/>
  <c r="S3531" i="3" s="1"/>
  <c r="Q3581" i="3"/>
  <c r="S3581" i="3" s="1"/>
  <c r="Q3540" i="3"/>
  <c r="S3540" i="3" s="1"/>
  <c r="Q3660" i="3"/>
  <c r="S3660" i="3" s="1"/>
  <c r="Q3578" i="3"/>
  <c r="S3578" i="3" s="1"/>
  <c r="Q3549" i="3"/>
  <c r="S3549" i="3" s="1"/>
  <c r="Q3530" i="3"/>
  <c r="S3530" i="3" s="1"/>
  <c r="Q3642" i="3"/>
  <c r="S3642" i="3" s="1"/>
  <c r="Q3666" i="3"/>
  <c r="S3666" i="3" s="1"/>
  <c r="Q3619" i="3"/>
  <c r="S3619" i="3" s="1"/>
  <c r="Q3563" i="3"/>
  <c r="S3563" i="3" s="1"/>
  <c r="Q3668" i="3"/>
  <c r="S3668" i="3" s="1"/>
  <c r="Q3653" i="3"/>
  <c r="S3653" i="3" s="1"/>
  <c r="Q3622" i="3"/>
  <c r="S3622" i="3" s="1"/>
  <c r="Q3587" i="3"/>
  <c r="S3587" i="3" s="1"/>
  <c r="Q3525" i="3"/>
  <c r="S3525" i="3" s="1"/>
  <c r="Q3612" i="3"/>
  <c r="S3612" i="3" s="1"/>
  <c r="Q3527" i="3"/>
  <c r="S3527" i="3" s="1"/>
  <c r="Q3631" i="3"/>
  <c r="S3631" i="3" s="1"/>
  <c r="Q3517" i="3"/>
  <c r="S3517" i="3" s="1"/>
  <c r="Q3607" i="3"/>
  <c r="S3607" i="3" s="1"/>
  <c r="Q3606" i="3"/>
  <c r="S3606" i="3" s="1"/>
  <c r="Q3624" i="3"/>
  <c r="S3624" i="3" s="1"/>
  <c r="Q3558" i="3"/>
  <c r="S3558" i="3" s="1"/>
  <c r="Q3632" i="3"/>
  <c r="S3632" i="3" s="1"/>
  <c r="Q3539" i="3"/>
  <c r="S3539" i="3" s="1"/>
  <c r="Q3515" i="3"/>
  <c r="S3515" i="3" s="1"/>
  <c r="Q3604" i="3"/>
  <c r="S3604" i="3" s="1"/>
  <c r="Q3686" i="3"/>
  <c r="S3686" i="3" s="1"/>
  <c r="Q3511" i="3"/>
  <c r="S3511" i="3" s="1"/>
  <c r="Q3672" i="3"/>
  <c r="S3672" i="3" s="1"/>
  <c r="Q3617" i="3"/>
  <c r="S3617" i="3" s="1"/>
  <c r="Q3599" i="3"/>
  <c r="S3599" i="3" s="1"/>
  <c r="Q3663" i="3"/>
  <c r="S3663" i="3" s="1"/>
  <c r="Q3679" i="3"/>
  <c r="S3679" i="3" s="1"/>
  <c r="Q3610" i="3"/>
  <c r="S3610" i="3" s="1"/>
  <c r="Q3590" i="3"/>
  <c r="S3590" i="3" s="1"/>
  <c r="Q3674" i="3"/>
  <c r="S3674" i="3" s="1"/>
  <c r="Q3513" i="3"/>
  <c r="S3513" i="3" s="1"/>
  <c r="Q3516" i="3"/>
  <c r="S3516" i="3" s="1"/>
  <c r="Q3685" i="3"/>
  <c r="S3685" i="3" s="1"/>
  <c r="Q3535" i="3"/>
  <c r="S3535" i="3" s="1"/>
  <c r="Q4215" i="3"/>
  <c r="S4215" i="3" s="1"/>
  <c r="Q4166" i="3"/>
  <c r="S4166" i="3" s="1"/>
  <c r="Q4116" i="3"/>
  <c r="S4116" i="3" s="1"/>
  <c r="Q4221" i="3"/>
  <c r="S4221" i="3" s="1"/>
  <c r="Q4207" i="3"/>
  <c r="S4207" i="3" s="1"/>
  <c r="Q4171" i="3"/>
  <c r="S4171" i="3" s="1"/>
  <c r="Q4154" i="3"/>
  <c r="S4154" i="3" s="1"/>
  <c r="Q4197" i="3"/>
  <c r="S4197" i="3" s="1"/>
  <c r="Q4146" i="3"/>
  <c r="S4146" i="3" s="1"/>
  <c r="Q4094" i="3"/>
  <c r="S4094" i="3" s="1"/>
  <c r="Q4097" i="3"/>
  <c r="S4097" i="3" s="1"/>
  <c r="Q4087" i="3"/>
  <c r="S4087" i="3" s="1"/>
  <c r="Q4083" i="3"/>
  <c r="S4083" i="3" s="1"/>
  <c r="Q4190" i="3"/>
  <c r="S4190" i="3" s="1"/>
  <c r="Q4201" i="3"/>
  <c r="S4201" i="3" s="1"/>
  <c r="Q4183" i="3"/>
  <c r="S4183" i="3" s="1"/>
  <c r="Q4060" i="3"/>
  <c r="S4060" i="3" s="1"/>
  <c r="Q4230" i="3"/>
  <c r="S4230" i="3" s="1"/>
  <c r="Q4159" i="3"/>
  <c r="S4159" i="3" s="1"/>
  <c r="Q4155" i="3"/>
  <c r="S4155" i="3" s="1"/>
  <c r="Q4112" i="3"/>
  <c r="S4112" i="3" s="1"/>
  <c r="Q4204" i="3"/>
  <c r="S4204" i="3" s="1"/>
  <c r="Q4208" i="3"/>
  <c r="S4208" i="3" s="1"/>
  <c r="Q4167" i="3"/>
  <c r="S4167" i="3" s="1"/>
  <c r="Q4098" i="3"/>
  <c r="S4098" i="3" s="1"/>
  <c r="Q4151" i="3"/>
  <c r="S4151" i="3" s="1"/>
  <c r="Q4202" i="3"/>
  <c r="S4202" i="3" s="1"/>
  <c r="Q4184" i="3"/>
  <c r="S4184" i="3" s="1"/>
  <c r="Q4070" i="3"/>
  <c r="S4070" i="3" s="1"/>
  <c r="Q4170" i="3"/>
  <c r="S4170" i="3" s="1"/>
  <c r="Q4143" i="3"/>
  <c r="S4143" i="3" s="1"/>
  <c r="Q4103" i="3"/>
  <c r="S4103" i="3" s="1"/>
  <c r="Q4096" i="3"/>
  <c r="S4096" i="3" s="1"/>
  <c r="Q4124" i="3"/>
  <c r="S4124" i="3" s="1"/>
  <c r="Q4115" i="3"/>
  <c r="S4115" i="3" s="1"/>
  <c r="Q4185" i="3"/>
  <c r="S4185" i="3" s="1"/>
  <c r="Q4150" i="3"/>
  <c r="S4150" i="3" s="1"/>
  <c r="Q4153" i="3"/>
  <c r="S4153" i="3" s="1"/>
  <c r="Q4111" i="3"/>
  <c r="S4111" i="3" s="1"/>
  <c r="Q4067" i="3"/>
  <c r="S4067" i="3" s="1"/>
  <c r="Q4180" i="3"/>
  <c r="S4180" i="3" s="1"/>
  <c r="Q4144" i="3"/>
  <c r="S4144" i="3" s="1"/>
  <c r="Q4232" i="3"/>
  <c r="S4232" i="3" s="1"/>
  <c r="Q4121" i="3"/>
  <c r="S4121" i="3" s="1"/>
  <c r="Q4156" i="3"/>
  <c r="S4156" i="3" s="1"/>
  <c r="Q4135" i="3"/>
  <c r="S4135" i="3" s="1"/>
  <c r="Q4169" i="3"/>
  <c r="S4169" i="3" s="1"/>
  <c r="Q4077" i="3"/>
  <c r="S4077" i="3" s="1"/>
  <c r="Q4113" i="3"/>
  <c r="S4113" i="3" s="1"/>
  <c r="Q4138" i="3"/>
  <c r="S4138" i="3" s="1"/>
  <c r="Q4162" i="3"/>
  <c r="S4162" i="3" s="1"/>
  <c r="Q4145" i="3"/>
  <c r="S4145" i="3" s="1"/>
  <c r="Q4191" i="3"/>
  <c r="S4191" i="3" s="1"/>
  <c r="Q4218" i="3"/>
  <c r="S4218" i="3" s="1"/>
  <c r="Q4173" i="3"/>
  <c r="S4173" i="3" s="1"/>
  <c r="Q4222" i="3"/>
  <c r="S4222" i="3" s="1"/>
  <c r="Q4149" i="3"/>
  <c r="S4149" i="3" s="1"/>
  <c r="Q4234" i="3"/>
  <c r="S4234" i="3" s="1"/>
  <c r="Q4192" i="3"/>
  <c r="S4192" i="3" s="1"/>
  <c r="Q4194" i="3"/>
  <c r="S4194" i="3" s="1"/>
  <c r="Q4160" i="3"/>
  <c r="S4160" i="3" s="1"/>
  <c r="Q4081" i="3"/>
  <c r="S4081" i="3" s="1"/>
  <c r="Q4187" i="3"/>
  <c r="S4187" i="3" s="1"/>
  <c r="Q4071" i="3"/>
  <c r="S4071" i="3" s="1"/>
  <c r="Q4229" i="3"/>
  <c r="S4229" i="3" s="1"/>
  <c r="Q4133" i="3"/>
  <c r="S4133" i="3" s="1"/>
  <c r="Q4158" i="3"/>
  <c r="S4158" i="3" s="1"/>
  <c r="Q4084" i="3"/>
  <c r="S4084" i="3" s="1"/>
  <c r="Q4131" i="3"/>
  <c r="S4131" i="3" s="1"/>
  <c r="Q4139" i="3"/>
  <c r="S4139" i="3" s="1"/>
  <c r="Q4226" i="3"/>
  <c r="S4226" i="3" s="1"/>
  <c r="Q4095" i="3"/>
  <c r="S4095" i="3" s="1"/>
  <c r="Q4101" i="3"/>
  <c r="S4101" i="3" s="1"/>
  <c r="Q4106" i="3"/>
  <c r="S4106" i="3" s="1"/>
  <c r="Q4074" i="3"/>
  <c r="S4074" i="3" s="1"/>
  <c r="Q4216" i="3"/>
  <c r="S4216" i="3" s="1"/>
  <c r="Q4064" i="3"/>
  <c r="S4064" i="3" s="1"/>
  <c r="Q4141" i="3"/>
  <c r="S4141" i="3" s="1"/>
  <c r="Q4193" i="3"/>
  <c r="S4193" i="3" s="1"/>
  <c r="Q4195" i="3"/>
  <c r="S4195" i="3" s="1"/>
  <c r="Q4188" i="3"/>
  <c r="S4188" i="3" s="1"/>
  <c r="Q4066" i="3"/>
  <c r="S4066" i="3" s="1"/>
  <c r="Q4189" i="3"/>
  <c r="S4189" i="3" s="1"/>
  <c r="Q4134" i="3"/>
  <c r="S4134" i="3" s="1"/>
  <c r="Q4231" i="3"/>
  <c r="S4231" i="3" s="1"/>
  <c r="Q4099" i="3"/>
  <c r="S4099" i="3" s="1"/>
  <c r="Q4147" i="3"/>
  <c r="S4147" i="3" s="1"/>
  <c r="Q4163" i="3"/>
  <c r="S4163" i="3" s="1"/>
  <c r="Q4062" i="3"/>
  <c r="S4062" i="3" s="1"/>
  <c r="Q4118" i="3"/>
  <c r="S4118" i="3" s="1"/>
  <c r="Q4082" i="3"/>
  <c r="S4082" i="3" s="1"/>
  <c r="Q4228" i="3"/>
  <c r="S4228" i="3" s="1"/>
  <c r="Q4212" i="3"/>
  <c r="S4212" i="3" s="1"/>
  <c r="Q4107" i="3"/>
  <c r="S4107" i="3" s="1"/>
  <c r="Q4079" i="3"/>
  <c r="S4079" i="3" s="1"/>
  <c r="Q4075" i="3"/>
  <c r="S4075" i="3" s="1"/>
  <c r="Q4119" i="3"/>
  <c r="S4119" i="3" s="1"/>
  <c r="Q4217" i="3"/>
  <c r="S4217" i="3" s="1"/>
  <c r="Q4136" i="3"/>
  <c r="S4136" i="3" s="1"/>
  <c r="Q4140" i="3"/>
  <c r="S4140" i="3" s="1"/>
  <c r="Q4175" i="3"/>
  <c r="S4175" i="3" s="1"/>
  <c r="Q4235" i="3"/>
  <c r="S4235" i="3" s="1"/>
  <c r="Q4219" i="3"/>
  <c r="S4219" i="3" s="1"/>
  <c r="Q4128" i="3"/>
  <c r="S4128" i="3" s="1"/>
  <c r="Q4239" i="3"/>
  <c r="S4239" i="3" s="1"/>
  <c r="Q4065" i="3"/>
  <c r="S4065" i="3" s="1"/>
  <c r="Q4068" i="3"/>
  <c r="S4068" i="3" s="1"/>
  <c r="Q4137" i="3"/>
  <c r="S4137" i="3" s="1"/>
  <c r="Q4132" i="3"/>
  <c r="S4132" i="3" s="1"/>
  <c r="Q4225" i="3"/>
  <c r="S4225" i="3" s="1"/>
  <c r="Q4072" i="3"/>
  <c r="S4072" i="3" s="1"/>
  <c r="Q4238" i="3"/>
  <c r="S4238" i="3" s="1"/>
  <c r="Q4211" i="3"/>
  <c r="S4211" i="3" s="1"/>
  <c r="Q4206" i="3"/>
  <c r="S4206" i="3" s="1"/>
  <c r="Q4205" i="3"/>
  <c r="S4205" i="3" s="1"/>
  <c r="Q4110" i="3"/>
  <c r="S4110" i="3" s="1"/>
  <c r="Q4237" i="3"/>
  <c r="S4237" i="3" s="1"/>
  <c r="Q4176" i="3"/>
  <c r="S4176" i="3" s="1"/>
  <c r="Q4090" i="3"/>
  <c r="S4090" i="3" s="1"/>
  <c r="Q4165" i="3"/>
  <c r="S4165" i="3" s="1"/>
  <c r="Q4078" i="3"/>
  <c r="S4078" i="3" s="1"/>
  <c r="Q4200" i="3"/>
  <c r="S4200" i="3" s="1"/>
  <c r="Q4100" i="3"/>
  <c r="S4100" i="3" s="1"/>
  <c r="Q4117" i="3"/>
  <c r="S4117" i="3" s="1"/>
  <c r="Q4126" i="3"/>
  <c r="S4126" i="3" s="1"/>
  <c r="Q4182" i="3"/>
  <c r="S4182" i="3" s="1"/>
  <c r="Q4086" i="3"/>
  <c r="S4086" i="3" s="1"/>
  <c r="Q4203" i="3"/>
  <c r="S4203" i="3" s="1"/>
  <c r="Q4058" i="3"/>
  <c r="S4058" i="3" s="1"/>
  <c r="Q4209" i="3"/>
  <c r="S4209" i="3" s="1"/>
  <c r="Q4073" i="3"/>
  <c r="S4073" i="3" s="1"/>
  <c r="Q4063" i="3"/>
  <c r="S4063" i="3" s="1"/>
  <c r="Q4069" i="3"/>
  <c r="S4069" i="3" s="1"/>
  <c r="Q4223" i="3"/>
  <c r="S4223" i="3" s="1"/>
  <c r="Q4161" i="3"/>
  <c r="S4161" i="3" s="1"/>
  <c r="Q4186" i="3"/>
  <c r="S4186" i="3" s="1"/>
  <c r="Q4220" i="3"/>
  <c r="S4220" i="3" s="1"/>
  <c r="Q4114" i="3"/>
  <c r="S4114" i="3" s="1"/>
  <c r="Q4213" i="3"/>
  <c r="S4213" i="3" s="1"/>
  <c r="Q4214" i="3"/>
  <c r="S4214" i="3" s="1"/>
  <c r="Q4233" i="3"/>
  <c r="S4233" i="3" s="1"/>
  <c r="Q4092" i="3"/>
  <c r="S4092" i="3" s="1"/>
  <c r="Q4125" i="3"/>
  <c r="S4125" i="3" s="1"/>
  <c r="Q4142" i="3"/>
  <c r="S4142" i="3" s="1"/>
  <c r="Q4179" i="3"/>
  <c r="S4179" i="3" s="1"/>
  <c r="Q4164" i="3"/>
  <c r="S4164" i="3" s="1"/>
  <c r="Q4120" i="3"/>
  <c r="S4120" i="3" s="1"/>
  <c r="Q4178" i="3"/>
  <c r="S4178" i="3" s="1"/>
  <c r="Q4177" i="3"/>
  <c r="S4177" i="3" s="1"/>
  <c r="Q4168" i="3"/>
  <c r="S4168" i="3" s="1"/>
  <c r="Q4196" i="3"/>
  <c r="S4196" i="3" s="1"/>
  <c r="Q4089" i="3"/>
  <c r="S4089" i="3" s="1"/>
  <c r="Q4059" i="3"/>
  <c r="S4059" i="3" s="1"/>
  <c r="Q4080" i="3"/>
  <c r="S4080" i="3" s="1"/>
  <c r="Q4224" i="3"/>
  <c r="S4224" i="3" s="1"/>
  <c r="Q4210" i="3"/>
  <c r="S4210" i="3" s="1"/>
  <c r="Q4148" i="3"/>
  <c r="S4148" i="3" s="1"/>
  <c r="Q4102" i="3"/>
  <c r="S4102" i="3" s="1"/>
  <c r="Q4104" i="3"/>
  <c r="S4104" i="3" s="1"/>
  <c r="Q4227" i="3"/>
  <c r="S4227" i="3" s="1"/>
  <c r="Q4088" i="3"/>
  <c r="S4088" i="3" s="1"/>
  <c r="Q4105" i="3"/>
  <c r="S4105" i="3" s="1"/>
  <c r="Q4129" i="3"/>
  <c r="S4129" i="3" s="1"/>
  <c r="Q4091" i="3"/>
  <c r="S4091" i="3" s="1"/>
  <c r="Q4085" i="3"/>
  <c r="S4085" i="3" s="1"/>
  <c r="Q4108" i="3"/>
  <c r="S4108" i="3" s="1"/>
  <c r="Q4061" i="3"/>
  <c r="S4061" i="3" s="1"/>
  <c r="Q4236" i="3"/>
  <c r="S4236" i="3" s="1"/>
  <c r="Q4198" i="3"/>
  <c r="S4198" i="3" s="1"/>
  <c r="Q4181" i="3"/>
  <c r="S4181" i="3" s="1"/>
  <c r="Q4199" i="3"/>
  <c r="S4199" i="3" s="1"/>
  <c r="Q4127" i="3"/>
  <c r="S4127" i="3" s="1"/>
  <c r="Q4093" i="3"/>
  <c r="S4093" i="3" s="1"/>
  <c r="Q4123" i="3"/>
  <c r="S4123" i="3" s="1"/>
  <c r="Q4174" i="3"/>
  <c r="S4174" i="3" s="1"/>
  <c r="Q4130" i="3"/>
  <c r="S4130" i="3" s="1"/>
  <c r="Q4109" i="3"/>
  <c r="S4109" i="3" s="1"/>
  <c r="Q4172" i="3"/>
  <c r="S4172" i="3" s="1"/>
  <c r="Q4076" i="3"/>
  <c r="S4076" i="3" s="1"/>
  <c r="Q4152" i="3"/>
  <c r="S4152" i="3" s="1"/>
  <c r="Q4122" i="3"/>
  <c r="S4122" i="3" s="1"/>
  <c r="Q2316" i="3"/>
  <c r="S2316" i="3" s="1"/>
  <c r="Q2269" i="3"/>
  <c r="S2269" i="3" s="1"/>
  <c r="Q2382" i="3"/>
  <c r="S2382" i="3" s="1"/>
  <c r="R4493" i="3"/>
  <c r="T4493" i="3" s="1"/>
  <c r="Q2364" i="3"/>
  <c r="S2364" i="3" s="1"/>
  <c r="Q1603" i="3"/>
  <c r="S1603" i="3" s="1"/>
  <c r="Q1605" i="3"/>
  <c r="S1605" i="3" s="1"/>
  <c r="Q1602" i="3"/>
  <c r="S1602" i="3" s="1"/>
  <c r="Q1561" i="3"/>
  <c r="S1561" i="3" s="1"/>
  <c r="Q1635" i="3"/>
  <c r="S1635" i="3" s="1"/>
  <c r="Q1668" i="3"/>
  <c r="S1668" i="3" s="1"/>
  <c r="Q1542" i="3"/>
  <c r="S1542" i="3" s="1"/>
  <c r="Q1683" i="3"/>
  <c r="S1683" i="3" s="1"/>
  <c r="Q1545" i="3"/>
  <c r="S1545" i="3" s="1"/>
  <c r="Q1613" i="3"/>
  <c r="S1613" i="3" s="1"/>
  <c r="Q1537" i="3"/>
  <c r="S1537" i="3" s="1"/>
  <c r="Q1612" i="3"/>
  <c r="S1612" i="3" s="1"/>
  <c r="Q1567" i="3"/>
  <c r="S1567" i="3" s="1"/>
  <c r="Q1553" i="3"/>
  <c r="S1553" i="3" s="1"/>
  <c r="Q1538" i="3"/>
  <c r="S1538" i="3" s="1"/>
  <c r="Q1599" i="3"/>
  <c r="S1599" i="3" s="1"/>
  <c r="Q1650" i="3"/>
  <c r="S1650" i="3" s="1"/>
  <c r="Q1625" i="3"/>
  <c r="S1625" i="3" s="1"/>
  <c r="Q1651" i="3"/>
  <c r="S1651" i="3" s="1"/>
  <c r="Q1514" i="3"/>
  <c r="S1514" i="3" s="1"/>
  <c r="Q1569" i="3"/>
  <c r="S1569" i="3" s="1"/>
  <c r="Q1557" i="3"/>
  <c r="S1557" i="3" s="1"/>
  <c r="Q1665" i="3"/>
  <c r="S1665" i="3" s="1"/>
  <c r="Q1629" i="3"/>
  <c r="S1629" i="3" s="1"/>
  <c r="Q1510" i="3"/>
  <c r="S1510" i="3" s="1"/>
  <c r="Q1593" i="3"/>
  <c r="S1593" i="3" s="1"/>
  <c r="Q1554" i="3"/>
  <c r="S1554" i="3" s="1"/>
  <c r="Q1656" i="3"/>
  <c r="S1656" i="3" s="1"/>
  <c r="Q1653" i="3"/>
  <c r="S1653" i="3" s="1"/>
  <c r="Q1679" i="3"/>
  <c r="S1679" i="3" s="1"/>
  <c r="Q1609" i="3"/>
  <c r="S1609" i="3" s="1"/>
  <c r="Q1511" i="3"/>
  <c r="S1511" i="3" s="1"/>
  <c r="Q1645" i="3"/>
  <c r="S1645" i="3" s="1"/>
  <c r="Q1555" i="3"/>
  <c r="S1555" i="3" s="1"/>
  <c r="Q1551" i="3"/>
  <c r="S1551" i="3" s="1"/>
  <c r="Q1649" i="3"/>
  <c r="S1649" i="3" s="1"/>
  <c r="Q1674" i="3"/>
  <c r="S1674" i="3" s="1"/>
  <c r="Q1666" i="3"/>
  <c r="S1666" i="3" s="1"/>
  <c r="Q1618" i="3"/>
  <c r="S1618" i="3" s="1"/>
  <c r="Q1517" i="3"/>
  <c r="S1517" i="3" s="1"/>
  <c r="Q1587" i="3"/>
  <c r="S1587" i="3" s="1"/>
  <c r="Q1590" i="3"/>
  <c r="S1590" i="3" s="1"/>
  <c r="Q1541" i="3"/>
  <c r="S1541" i="3" s="1"/>
  <c r="Q1505" i="3"/>
  <c r="S1505" i="3" s="1"/>
  <c r="Q1536" i="3"/>
  <c r="S1536" i="3" s="1"/>
  <c r="Q1579" i="3"/>
  <c r="S1579" i="3" s="1"/>
  <c r="Q1588" i="3"/>
  <c r="S1588" i="3" s="1"/>
  <c r="Q1559" i="3"/>
  <c r="S1559" i="3" s="1"/>
  <c r="Q1522" i="3"/>
  <c r="S1522" i="3" s="1"/>
  <c r="Q1508" i="3"/>
  <c r="S1508" i="3" s="1"/>
  <c r="Q1533" i="3"/>
  <c r="S1533" i="3" s="1"/>
  <c r="Q1634" i="3"/>
  <c r="S1634" i="3" s="1"/>
  <c r="Q1642" i="3"/>
  <c r="S1642" i="3" s="1"/>
  <c r="Q1527" i="3"/>
  <c r="S1527" i="3" s="1"/>
  <c r="Q1524" i="3"/>
  <c r="S1524" i="3" s="1"/>
  <c r="Q1573" i="3"/>
  <c r="S1573" i="3" s="1"/>
  <c r="Q1578" i="3"/>
  <c r="S1578" i="3" s="1"/>
  <c r="Q1566" i="3"/>
  <c r="S1566" i="3" s="1"/>
  <c r="Q1597" i="3"/>
  <c r="S1597" i="3" s="1"/>
  <c r="Q1552" i="3"/>
  <c r="S1552" i="3" s="1"/>
  <c r="Q1620" i="3"/>
  <c r="S1620" i="3" s="1"/>
  <c r="Q1619" i="3"/>
  <c r="S1619" i="3" s="1"/>
  <c r="Q1502" i="3"/>
  <c r="S1502" i="3" s="1"/>
  <c r="Q1673" i="3"/>
  <c r="S1673" i="3" s="1"/>
  <c r="Q1606" i="3"/>
  <c r="S1606" i="3" s="1"/>
  <c r="Q1677" i="3"/>
  <c r="S1677" i="3" s="1"/>
  <c r="Q1648" i="3"/>
  <c r="S1648" i="3" s="1"/>
  <c r="Q1596" i="3"/>
  <c r="S1596" i="3" s="1"/>
  <c r="Q1528" i="3"/>
  <c r="S1528" i="3" s="1"/>
  <c r="Q1503" i="3"/>
  <c r="S1503" i="3" s="1"/>
  <c r="Q1572" i="3"/>
  <c r="S1572" i="3" s="1"/>
  <c r="Q1576" i="3"/>
  <c r="S1576" i="3" s="1"/>
  <c r="Q1657" i="3"/>
  <c r="S1657" i="3" s="1"/>
  <c r="Q1659" i="3"/>
  <c r="S1659" i="3" s="1"/>
  <c r="Q1570" i="3"/>
  <c r="S1570" i="3" s="1"/>
  <c r="Q1585" i="3"/>
  <c r="S1585" i="3" s="1"/>
  <c r="Q1662" i="3"/>
  <c r="S1662" i="3" s="1"/>
  <c r="Q1655" i="3"/>
  <c r="S1655" i="3" s="1"/>
  <c r="Q1526" i="3"/>
  <c r="S1526" i="3" s="1"/>
  <c r="Q1681" i="3"/>
  <c r="S1681" i="3" s="1"/>
  <c r="Q1519" i="3"/>
  <c r="S1519" i="3" s="1"/>
  <c r="Q1580" i="3"/>
  <c r="S1580" i="3" s="1"/>
  <c r="Q1610" i="3"/>
  <c r="S1610" i="3" s="1"/>
  <c r="Q1616" i="3"/>
  <c r="S1616" i="3" s="1"/>
  <c r="Q1540" i="3"/>
  <c r="S1540" i="3" s="1"/>
  <c r="Q1643" i="3"/>
  <c r="S1643" i="3" s="1"/>
  <c r="Q1574" i="3"/>
  <c r="S1574" i="3" s="1"/>
  <c r="Q1520" i="3"/>
  <c r="S1520" i="3" s="1"/>
  <c r="Q1558" i="3"/>
  <c r="S1558" i="3" s="1"/>
  <c r="Q1637" i="3"/>
  <c r="S1637" i="3" s="1"/>
  <c r="Q1604" i="3"/>
  <c r="S1604" i="3" s="1"/>
  <c r="Q1515" i="3"/>
  <c r="S1515" i="3" s="1"/>
  <c r="Q1617" i="3"/>
  <c r="S1617" i="3" s="1"/>
  <c r="Q1669" i="3"/>
  <c r="S1669" i="3" s="1"/>
  <c r="Q1575" i="3"/>
  <c r="S1575" i="3" s="1"/>
  <c r="Q1534" i="3"/>
  <c r="S1534" i="3" s="1"/>
  <c r="Q1641" i="3"/>
  <c r="S1641" i="3" s="1"/>
  <c r="Q1543" i="3"/>
  <c r="S1543" i="3" s="1"/>
  <c r="Q1521" i="3"/>
  <c r="S1521" i="3" s="1"/>
  <c r="Q1630" i="3"/>
  <c r="S1630" i="3" s="1"/>
  <c r="Q1600" i="3"/>
  <c r="S1600" i="3" s="1"/>
  <c r="Q1577" i="3"/>
  <c r="S1577" i="3" s="1"/>
  <c r="Q1624" i="3"/>
  <c r="S1624" i="3" s="1"/>
  <c r="Q1682" i="3"/>
  <c r="S1682" i="3" s="1"/>
  <c r="Q1535" i="3"/>
  <c r="S1535" i="3" s="1"/>
  <c r="Q1518" i="3"/>
  <c r="S1518" i="3" s="1"/>
  <c r="Q1611" i="3"/>
  <c r="S1611" i="3" s="1"/>
  <c r="Q1591" i="3"/>
  <c r="S1591" i="3" s="1"/>
  <c r="Q1544" i="3"/>
  <c r="S1544" i="3" s="1"/>
  <c r="Q1627" i="3"/>
  <c r="S1627" i="3" s="1"/>
  <c r="Q1633" i="3"/>
  <c r="S1633" i="3" s="1"/>
  <c r="Q1560" i="3"/>
  <c r="S1560" i="3" s="1"/>
  <c r="Q1628" i="3"/>
  <c r="S1628" i="3" s="1"/>
  <c r="Q1626" i="3"/>
  <c r="S1626" i="3" s="1"/>
  <c r="Q1586" i="3"/>
  <c r="S1586" i="3" s="1"/>
  <c r="Q1550" i="3"/>
  <c r="S1550" i="3" s="1"/>
  <c r="Q1672" i="3"/>
  <c r="S1672" i="3" s="1"/>
  <c r="Q1636" i="3"/>
  <c r="S1636" i="3" s="1"/>
  <c r="Q1501" i="3"/>
  <c r="S1501" i="3" s="1"/>
  <c r="Q1598" i="3"/>
  <c r="S1598" i="3" s="1"/>
  <c r="Q1595" i="3"/>
  <c r="S1595" i="3" s="1"/>
  <c r="Q1589" i="3"/>
  <c r="S1589" i="3" s="1"/>
  <c r="Q1675" i="3"/>
  <c r="S1675" i="3" s="1"/>
  <c r="Q1652" i="3"/>
  <c r="S1652" i="3" s="1"/>
  <c r="Q1512" i="3"/>
  <c r="S1512" i="3" s="1"/>
  <c r="Q1565" i="3"/>
  <c r="S1565" i="3" s="1"/>
  <c r="Q1601" i="3"/>
  <c r="S1601" i="3" s="1"/>
  <c r="Q1654" i="3"/>
  <c r="S1654" i="3" s="1"/>
  <c r="Q1531" i="3"/>
  <c r="S1531" i="3" s="1"/>
  <c r="Q1676" i="3"/>
  <c r="S1676" i="3" s="1"/>
  <c r="Q1667" i="3"/>
  <c r="S1667" i="3" s="1"/>
  <c r="Q1504" i="3"/>
  <c r="S1504" i="3" s="1"/>
  <c r="Q1594" i="3"/>
  <c r="S1594" i="3" s="1"/>
  <c r="Q1549" i="3"/>
  <c r="S1549" i="3" s="1"/>
  <c r="Q1660" i="3"/>
  <c r="S1660" i="3" s="1"/>
  <c r="Q1562" i="3"/>
  <c r="S1562" i="3" s="1"/>
  <c r="R2970" i="3"/>
  <c r="T2970" i="3" s="1"/>
  <c r="Q1516" i="3"/>
  <c r="S1516" i="3" s="1"/>
  <c r="Q1640" i="3"/>
  <c r="S1640" i="3" s="1"/>
  <c r="Q1547" i="3"/>
  <c r="S1547" i="3" s="1"/>
  <c r="Q1663" i="3"/>
  <c r="S1663" i="3" s="1"/>
  <c r="Q1658" i="3"/>
  <c r="S1658" i="3" s="1"/>
  <c r="Q1525" i="3"/>
  <c r="S1525" i="3" s="1"/>
  <c r="Q1647" i="3"/>
  <c r="S1647" i="3" s="1"/>
  <c r="Q1513" i="3"/>
  <c r="S1513" i="3" s="1"/>
  <c r="Q1671" i="3"/>
  <c r="S1671" i="3" s="1"/>
  <c r="Q1632" i="3"/>
  <c r="S1632" i="3" s="1"/>
  <c r="Q1584" i="3"/>
  <c r="S1584" i="3" s="1"/>
  <c r="Q1638" i="3"/>
  <c r="S1638" i="3" s="1"/>
  <c r="Q1678" i="3"/>
  <c r="S1678" i="3" s="1"/>
  <c r="Q1564" i="3"/>
  <c r="S1564" i="3" s="1"/>
  <c r="Q1592" i="3"/>
  <c r="S1592" i="3" s="1"/>
  <c r="R3307" i="3"/>
  <c r="T3307" i="3" s="1"/>
  <c r="Q1644" i="3"/>
  <c r="S1644" i="3" s="1"/>
  <c r="Q1507" i="3"/>
  <c r="S1507" i="3" s="1"/>
  <c r="Q1646" i="3"/>
  <c r="S1646" i="3" s="1"/>
  <c r="Q1509" i="3"/>
  <c r="S1509" i="3" s="1"/>
  <c r="Q1622" i="3"/>
  <c r="S1622" i="3" s="1"/>
  <c r="Q1506" i="3"/>
  <c r="S1506" i="3" s="1"/>
  <c r="Q1571" i="3"/>
  <c r="S1571" i="3" s="1"/>
  <c r="Q1530" i="3"/>
  <c r="S1530" i="3" s="1"/>
  <c r="Q1607" i="3"/>
  <c r="S1607" i="3" s="1"/>
  <c r="Q1608" i="3"/>
  <c r="S1608" i="3" s="1"/>
  <c r="Q1532" i="3"/>
  <c r="S1532" i="3" s="1"/>
  <c r="Q1548" i="3"/>
  <c r="S1548" i="3" s="1"/>
  <c r="Q1581" i="3"/>
  <c r="S1581" i="3" s="1"/>
  <c r="Q1680" i="3"/>
  <c r="S1680" i="3" s="1"/>
  <c r="Q1529" i="3"/>
  <c r="S1529" i="3" s="1"/>
  <c r="Q1664" i="3"/>
  <c r="S1664" i="3" s="1"/>
  <c r="Q1539" i="3"/>
  <c r="S1539" i="3" s="1"/>
  <c r="Q1563" i="3"/>
  <c r="S1563" i="3" s="1"/>
  <c r="Q1614" i="3"/>
  <c r="S1614" i="3" s="1"/>
  <c r="Q1582" i="3"/>
  <c r="S1582" i="3" s="1"/>
  <c r="Q1623" i="3"/>
  <c r="S1623" i="3" s="1"/>
  <c r="Q1556" i="3"/>
  <c r="S1556" i="3" s="1"/>
  <c r="Q1615" i="3"/>
  <c r="S1615" i="3" s="1"/>
  <c r="Q1583" i="3"/>
  <c r="S1583" i="3" s="1"/>
  <c r="Q1661" i="3"/>
  <c r="S1661" i="3" s="1"/>
  <c r="Q1568" i="3"/>
  <c r="S1568" i="3" s="1"/>
  <c r="Q1621" i="3"/>
  <c r="S1621" i="3" s="1"/>
  <c r="Q1546" i="3"/>
  <c r="S1546" i="3" s="1"/>
  <c r="R3120" i="3"/>
  <c r="T3120" i="3" s="1"/>
  <c r="Q1670" i="3"/>
  <c r="S1670" i="3" s="1"/>
  <c r="Q1639" i="3"/>
  <c r="S1639" i="3" s="1"/>
  <c r="Q1523" i="3"/>
  <c r="S1523" i="3" s="1"/>
  <c r="Q1631" i="3"/>
  <c r="S1631" i="3" s="1"/>
  <c r="R3047" i="3"/>
  <c r="T3047" i="3" s="1"/>
  <c r="Q1404" i="3"/>
  <c r="S1404" i="3" s="1"/>
  <c r="Q1413" i="3"/>
  <c r="S1413" i="3" s="1"/>
  <c r="Q1454" i="3"/>
  <c r="S1454" i="3" s="1"/>
  <c r="Q1334" i="3"/>
  <c r="S1334" i="3" s="1"/>
  <c r="Q1427" i="3"/>
  <c r="S1427" i="3" s="1"/>
  <c r="Q1365" i="3"/>
  <c r="S1365" i="3" s="1"/>
  <c r="Q1414" i="3"/>
  <c r="S1414" i="3" s="1"/>
  <c r="Q1378" i="3"/>
  <c r="S1378" i="3" s="1"/>
  <c r="Q1477" i="3"/>
  <c r="S1477" i="3" s="1"/>
  <c r="Q1353" i="3"/>
  <c r="S1353" i="3" s="1"/>
  <c r="Q1455" i="3"/>
  <c r="S1455" i="3" s="1"/>
  <c r="Q1387" i="3"/>
  <c r="S1387" i="3" s="1"/>
  <c r="Q1471" i="3"/>
  <c r="S1471" i="3" s="1"/>
  <c r="Q1447" i="3"/>
  <c r="S1447" i="3" s="1"/>
  <c r="Q1418" i="3"/>
  <c r="S1418" i="3" s="1"/>
  <c r="Q1403" i="3"/>
  <c r="S1403" i="3" s="1"/>
  <c r="Q1492" i="3"/>
  <c r="S1492" i="3" s="1"/>
  <c r="Q1465" i="3"/>
  <c r="S1465" i="3" s="1"/>
  <c r="Q1442" i="3"/>
  <c r="S1442" i="3" s="1"/>
  <c r="Q1328" i="3"/>
  <c r="S1328" i="3" s="1"/>
  <c r="Q1361" i="3"/>
  <c r="S1361" i="3" s="1"/>
  <c r="Q1484" i="3"/>
  <c r="S1484" i="3" s="1"/>
  <c r="Q1476" i="3"/>
  <c r="S1476" i="3" s="1"/>
  <c r="Q1358" i="3"/>
  <c r="S1358" i="3" s="1"/>
  <c r="Q1472" i="3"/>
  <c r="S1472" i="3" s="1"/>
  <c r="Q1318" i="3"/>
  <c r="S1318" i="3" s="1"/>
  <c r="Q1489" i="3"/>
  <c r="S1489" i="3" s="1"/>
  <c r="Q1450" i="3"/>
  <c r="S1450" i="3" s="1"/>
  <c r="Q1385" i="3"/>
  <c r="S1385" i="3" s="1"/>
  <c r="Q1374" i="3"/>
  <c r="S1374" i="3" s="1"/>
  <c r="Q1327" i="3"/>
  <c r="S1327" i="3" s="1"/>
  <c r="Q1444" i="3"/>
  <c r="S1444" i="3" s="1"/>
  <c r="Q1340" i="3"/>
  <c r="S1340" i="3" s="1"/>
  <c r="Q1330" i="3"/>
  <c r="S1330" i="3" s="1"/>
  <c r="Q1391" i="3"/>
  <c r="S1391" i="3" s="1"/>
  <c r="Q1377" i="3"/>
  <c r="S1377" i="3" s="1"/>
  <c r="Q1401" i="3"/>
  <c r="S1401" i="3" s="1"/>
  <c r="Q1390" i="3"/>
  <c r="S1390" i="3" s="1"/>
  <c r="Q1494" i="3"/>
  <c r="S1494" i="3" s="1"/>
  <c r="Q1372" i="3"/>
  <c r="S1372" i="3" s="1"/>
  <c r="Q1425" i="3"/>
  <c r="S1425" i="3" s="1"/>
  <c r="Q1392" i="3"/>
  <c r="S1392" i="3" s="1"/>
  <c r="Q1348" i="3"/>
  <c r="S1348" i="3" s="1"/>
  <c r="R2804" i="3"/>
  <c r="T2804" i="3" s="1"/>
  <c r="Q1443" i="3"/>
  <c r="S1443" i="3" s="1"/>
  <c r="Q1482" i="3"/>
  <c r="S1482" i="3" s="1"/>
  <c r="Q1428" i="3"/>
  <c r="S1428" i="3" s="1"/>
  <c r="Q1349" i="3"/>
  <c r="S1349" i="3" s="1"/>
  <c r="Q1479" i="3"/>
  <c r="S1479" i="3" s="1"/>
  <c r="Q1322" i="3"/>
  <c r="S1322" i="3" s="1"/>
  <c r="Q1331" i="3"/>
  <c r="S1331" i="3" s="1"/>
  <c r="Q1459" i="3"/>
  <c r="S1459" i="3" s="1"/>
  <c r="Q1495" i="3"/>
  <c r="S1495" i="3" s="1"/>
  <c r="Q1396" i="3"/>
  <c r="S1396" i="3" s="1"/>
  <c r="Q1483" i="3"/>
  <c r="S1483" i="3" s="1"/>
  <c r="Q1451" i="3"/>
  <c r="S1451" i="3" s="1"/>
  <c r="Q1335" i="3"/>
  <c r="S1335" i="3" s="1"/>
  <c r="Q1456" i="3"/>
  <c r="S1456" i="3" s="1"/>
  <c r="Q1400" i="3"/>
  <c r="S1400" i="3" s="1"/>
  <c r="Q1343" i="3"/>
  <c r="S1343" i="3" s="1"/>
  <c r="Q1325" i="3"/>
  <c r="S1325" i="3" s="1"/>
  <c r="Q1488" i="3"/>
  <c r="S1488" i="3" s="1"/>
  <c r="Q1441" i="3"/>
  <c r="S1441" i="3" s="1"/>
  <c r="Q1399" i="3"/>
  <c r="S1399" i="3" s="1"/>
  <c r="Q1460" i="3"/>
  <c r="S1460" i="3" s="1"/>
  <c r="Q1424" i="3"/>
  <c r="S1424" i="3" s="1"/>
  <c r="Q1406" i="3"/>
  <c r="S1406" i="3" s="1"/>
  <c r="Q1373" i="3"/>
  <c r="S1373" i="3" s="1"/>
  <c r="Q1370" i="3"/>
  <c r="S1370" i="3" s="1"/>
  <c r="Q1470" i="3"/>
  <c r="S1470" i="3" s="1"/>
  <c r="Q1452" i="3"/>
  <c r="S1452" i="3" s="1"/>
  <c r="R2803" i="3"/>
  <c r="T2803" i="3" s="1"/>
  <c r="Q1422" i="3"/>
  <c r="S1422" i="3" s="1"/>
  <c r="Q1369" i="3"/>
  <c r="S1369" i="3" s="1"/>
  <c r="Q1389" i="3"/>
  <c r="S1389" i="3" s="1"/>
  <c r="Q1421" i="3"/>
  <c r="S1421" i="3" s="1"/>
  <c r="Q1383" i="3"/>
  <c r="S1383" i="3" s="1"/>
  <c r="Q1433" i="3"/>
  <c r="S1433" i="3" s="1"/>
  <c r="Q1386" i="3"/>
  <c r="S1386" i="3" s="1"/>
  <c r="Q1410" i="3"/>
  <c r="S1410" i="3" s="1"/>
  <c r="Q1490" i="3"/>
  <c r="S1490" i="3" s="1"/>
  <c r="Q1371" i="3"/>
  <c r="S1371" i="3" s="1"/>
  <c r="Q1357" i="3"/>
  <c r="S1357" i="3" s="1"/>
  <c r="Q1338" i="3"/>
  <c r="S1338" i="3" s="1"/>
  <c r="Q1337" i="3"/>
  <c r="S1337" i="3" s="1"/>
  <c r="Q1354" i="3"/>
  <c r="S1354" i="3" s="1"/>
  <c r="R2827" i="3"/>
  <c r="T2827" i="3" s="1"/>
  <c r="Q1464" i="3"/>
  <c r="S1464" i="3" s="1"/>
  <c r="Q1445" i="3"/>
  <c r="S1445" i="3" s="1"/>
  <c r="Q1435" i="3"/>
  <c r="S1435" i="3" s="1"/>
  <c r="Q1345" i="3"/>
  <c r="S1345" i="3" s="1"/>
  <c r="Q1429" i="3"/>
  <c r="S1429" i="3" s="1"/>
  <c r="Q1473" i="3"/>
  <c r="S1473" i="3" s="1"/>
  <c r="Q1368" i="3"/>
  <c r="S1368" i="3" s="1"/>
  <c r="Q1376" i="3"/>
  <c r="S1376" i="3" s="1"/>
  <c r="Q1367" i="3"/>
  <c r="S1367" i="3" s="1"/>
  <c r="Q1499" i="3"/>
  <c r="S1499" i="3" s="1"/>
  <c r="Q1457" i="3"/>
  <c r="S1457" i="3" s="1"/>
  <c r="Q1380" i="3"/>
  <c r="S1380" i="3" s="1"/>
  <c r="Q1384" i="3"/>
  <c r="S1384" i="3" s="1"/>
  <c r="Q1332" i="3"/>
  <c r="S1332" i="3" s="1"/>
  <c r="Q1467" i="3"/>
  <c r="S1467" i="3" s="1"/>
  <c r="Q1375" i="3"/>
  <c r="S1375" i="3" s="1"/>
  <c r="Q1326" i="3"/>
  <c r="S1326" i="3" s="1"/>
  <c r="R2631" i="3"/>
  <c r="T2631" i="3" s="1"/>
  <c r="Q1466" i="3"/>
  <c r="S1466" i="3" s="1"/>
  <c r="Q1409" i="3"/>
  <c r="S1409" i="3" s="1"/>
  <c r="Q1485" i="3"/>
  <c r="S1485" i="3" s="1"/>
  <c r="Q1446" i="3"/>
  <c r="S1446" i="3" s="1"/>
  <c r="Q1388" i="3"/>
  <c r="S1388" i="3" s="1"/>
  <c r="Q1449" i="3"/>
  <c r="S1449" i="3" s="1"/>
  <c r="Q1419" i="3"/>
  <c r="S1419" i="3" s="1"/>
  <c r="Q1461" i="3"/>
  <c r="S1461" i="3" s="1"/>
  <c r="Q1474" i="3"/>
  <c r="S1474" i="3" s="1"/>
  <c r="Q1336" i="3"/>
  <c r="S1336" i="3" s="1"/>
  <c r="Q1500" i="3"/>
  <c r="S1500" i="3" s="1"/>
  <c r="Q1436" i="3"/>
  <c r="S1436" i="3" s="1"/>
  <c r="Q1430" i="3"/>
  <c r="S1430" i="3" s="1"/>
  <c r="Q1458" i="3"/>
  <c r="S1458" i="3" s="1"/>
  <c r="Q1398" i="3"/>
  <c r="S1398" i="3" s="1"/>
  <c r="Q1366" i="3"/>
  <c r="S1366" i="3" s="1"/>
  <c r="Q1407" i="3"/>
  <c r="S1407" i="3" s="1"/>
  <c r="Q1493" i="3"/>
  <c r="S1493" i="3" s="1"/>
  <c r="R2928" i="3"/>
  <c r="T2928" i="3" s="1"/>
  <c r="Q1478" i="3"/>
  <c r="S1478" i="3" s="1"/>
  <c r="Q1487" i="3"/>
  <c r="S1487" i="3" s="1"/>
  <c r="R2648" i="3"/>
  <c r="T2648" i="3" s="1"/>
  <c r="Q1468" i="3"/>
  <c r="S1468" i="3" s="1"/>
  <c r="Q1437" i="3"/>
  <c r="S1437" i="3" s="1"/>
  <c r="Q1329" i="3"/>
  <c r="S1329" i="3" s="1"/>
  <c r="Q1453" i="3"/>
  <c r="S1453" i="3" s="1"/>
  <c r="Q1486" i="3"/>
  <c r="S1486" i="3" s="1"/>
  <c r="Q1397" i="3"/>
  <c r="S1397" i="3" s="1"/>
  <c r="Q1439" i="3"/>
  <c r="S1439" i="3" s="1"/>
  <c r="Q1351" i="3"/>
  <c r="S1351" i="3" s="1"/>
  <c r="Q1355" i="3"/>
  <c r="S1355" i="3" s="1"/>
  <c r="Q1346" i="3"/>
  <c r="S1346" i="3" s="1"/>
  <c r="Q1438" i="3"/>
  <c r="S1438" i="3" s="1"/>
  <c r="Q1462" i="3"/>
  <c r="S1462" i="3" s="1"/>
  <c r="R2761" i="3"/>
  <c r="T2761" i="3" s="1"/>
  <c r="Q1339" i="3"/>
  <c r="S1339" i="3" s="1"/>
  <c r="Q1393" i="3"/>
  <c r="S1393" i="3" s="1"/>
  <c r="Q1363" i="3"/>
  <c r="S1363" i="3" s="1"/>
  <c r="Q1347" i="3"/>
  <c r="S1347" i="3" s="1"/>
  <c r="Q1381" i="3"/>
  <c r="S1381" i="3" s="1"/>
  <c r="Q1320" i="3"/>
  <c r="S1320" i="3" s="1"/>
  <c r="Q1463" i="3"/>
  <c r="S1463" i="3" s="1"/>
  <c r="Q1440" i="3"/>
  <c r="S1440" i="3" s="1"/>
  <c r="R2629" i="3"/>
  <c r="T2629" i="3" s="1"/>
  <c r="Q1498" i="3"/>
  <c r="S1498" i="3" s="1"/>
  <c r="Q1411" i="3"/>
  <c r="S1411" i="3" s="1"/>
  <c r="Q1352" i="3"/>
  <c r="S1352" i="3" s="1"/>
  <c r="Q1423" i="3"/>
  <c r="S1423" i="3" s="1"/>
  <c r="Q1416" i="3"/>
  <c r="S1416" i="3" s="1"/>
  <c r="Q1342" i="3"/>
  <c r="S1342" i="3" s="1"/>
  <c r="Q1408" i="3"/>
  <c r="S1408" i="3" s="1"/>
  <c r="Q1405" i="3"/>
  <c r="S1405" i="3" s="1"/>
  <c r="Q1324" i="3"/>
  <c r="S1324" i="3" s="1"/>
  <c r="Q1491" i="3"/>
  <c r="S1491" i="3" s="1"/>
  <c r="R2892" i="3"/>
  <c r="T2892" i="3" s="1"/>
  <c r="Q1469" i="3"/>
  <c r="S1469" i="3" s="1"/>
  <c r="Q1362" i="3"/>
  <c r="S1362" i="3" s="1"/>
  <c r="Q1497" i="3"/>
  <c r="S1497" i="3" s="1"/>
  <c r="Q1431" i="3"/>
  <c r="S1431" i="3" s="1"/>
  <c r="Q1360" i="3"/>
  <c r="S1360" i="3" s="1"/>
  <c r="Q1480" i="3"/>
  <c r="S1480" i="3" s="1"/>
  <c r="Q1415" i="3"/>
  <c r="S1415" i="3" s="1"/>
  <c r="Q1350" i="3"/>
  <c r="S1350" i="3" s="1"/>
  <c r="Q1481" i="3"/>
  <c r="S1481" i="3" s="1"/>
  <c r="Q1426" i="3"/>
  <c r="S1426" i="3" s="1"/>
  <c r="Q1402" i="3"/>
  <c r="S1402" i="3" s="1"/>
  <c r="Q1356" i="3"/>
  <c r="S1356" i="3" s="1"/>
  <c r="Q1432" i="3"/>
  <c r="S1432" i="3" s="1"/>
  <c r="Q1420" i="3"/>
  <c r="S1420" i="3" s="1"/>
  <c r="Q1412" i="3"/>
  <c r="S1412" i="3" s="1"/>
  <c r="Q1379" i="3"/>
  <c r="S1379" i="3" s="1"/>
  <c r="Q1417" i="3"/>
  <c r="S1417" i="3" s="1"/>
  <c r="Q1341" i="3"/>
  <c r="S1341" i="3" s="1"/>
  <c r="Q1321" i="3"/>
  <c r="S1321" i="3" s="1"/>
  <c r="Q1496" i="3"/>
  <c r="S1496" i="3" s="1"/>
  <c r="R2607" i="3"/>
  <c r="T2607" i="3" s="1"/>
  <c r="R2953" i="3"/>
  <c r="T2953" i="3" s="1"/>
  <c r="R2722" i="3"/>
  <c r="T2722" i="3" s="1"/>
  <c r="R2949" i="3"/>
  <c r="T2949" i="3" s="1"/>
  <c r="R2842" i="3"/>
  <c r="T2842" i="3" s="1"/>
  <c r="R2599" i="3"/>
  <c r="T2599" i="3" s="1"/>
  <c r="R2728" i="3"/>
  <c r="T2728" i="3" s="1"/>
  <c r="Q1344" i="3"/>
  <c r="S1344" i="3" s="1"/>
  <c r="Q1448" i="3"/>
  <c r="S1448" i="3" s="1"/>
  <c r="R2904" i="3"/>
  <c r="T2904" i="3" s="1"/>
  <c r="R2885" i="3"/>
  <c r="T2885" i="3" s="1"/>
  <c r="R2612" i="3"/>
  <c r="T2612" i="3" s="1"/>
  <c r="R2929" i="3"/>
  <c r="T2929" i="3" s="1"/>
  <c r="R2959" i="3"/>
  <c r="T2959" i="3" s="1"/>
  <c r="Q1333" i="3"/>
  <c r="S1333" i="3" s="1"/>
  <c r="R2766" i="3"/>
  <c r="T2766" i="3" s="1"/>
  <c r="Q1382" i="3"/>
  <c r="S1382" i="3" s="1"/>
  <c r="Q1475" i="3"/>
  <c r="S1475" i="3" s="1"/>
  <c r="R2753" i="3"/>
  <c r="T2753" i="3" s="1"/>
  <c r="R2647" i="3"/>
  <c r="T2647" i="3" s="1"/>
  <c r="R2899" i="3"/>
  <c r="T2899" i="3" s="1"/>
  <c r="R2628" i="3"/>
  <c r="T2628" i="3" s="1"/>
  <c r="R2955" i="3"/>
  <c r="T2955" i="3" s="1"/>
  <c r="R2673" i="3"/>
  <c r="T2673" i="3" s="1"/>
  <c r="R2918" i="3"/>
  <c r="T2918" i="3" s="1"/>
  <c r="R2633" i="3"/>
  <c r="T2633" i="3" s="1"/>
  <c r="R2745" i="3"/>
  <c r="T2745" i="3" s="1"/>
  <c r="R2619" i="3"/>
  <c r="T2619" i="3" s="1"/>
  <c r="Q1434" i="3"/>
  <c r="S1434" i="3" s="1"/>
  <c r="Q1319" i="3"/>
  <c r="S1319" i="3" s="1"/>
  <c r="R2805" i="3"/>
  <c r="T2805" i="3" s="1"/>
  <c r="R2606" i="3"/>
  <c r="T2606" i="3" s="1"/>
  <c r="R2692" i="3"/>
  <c r="T2692" i="3" s="1"/>
  <c r="R2833" i="3"/>
  <c r="T2833" i="3" s="1"/>
  <c r="R2836" i="3"/>
  <c r="T2836" i="3" s="1"/>
  <c r="R2888" i="3"/>
  <c r="T2888" i="3" s="1"/>
  <c r="R2626" i="3"/>
  <c r="T2626" i="3" s="1"/>
  <c r="R2816" i="3"/>
  <c r="T2816" i="3" s="1"/>
  <c r="R2829" i="3"/>
  <c r="T2829" i="3" s="1"/>
  <c r="R2942" i="3"/>
  <c r="T2942" i="3" s="1"/>
  <c r="R2921" i="3"/>
  <c r="T2921" i="3" s="1"/>
  <c r="R2859" i="3"/>
  <c r="T2859" i="3" s="1"/>
  <c r="R2740" i="3"/>
  <c r="T2740" i="3" s="1"/>
  <c r="R2615" i="3"/>
  <c r="T2615" i="3" s="1"/>
  <c r="R2822" i="3"/>
  <c r="T2822" i="3" s="1"/>
  <c r="R2765" i="3"/>
  <c r="T2765" i="3" s="1"/>
  <c r="R2889" i="3"/>
  <c r="T2889" i="3" s="1"/>
  <c r="R2719" i="3"/>
  <c r="T2719" i="3" s="1"/>
  <c r="R2860" i="3"/>
  <c r="T2860" i="3" s="1"/>
  <c r="R2868" i="3"/>
  <c r="T2868" i="3" s="1"/>
  <c r="R2716" i="3"/>
  <c r="T2716" i="3" s="1"/>
  <c r="R2821" i="3"/>
  <c r="T2821" i="3" s="1"/>
  <c r="R2689" i="3"/>
  <c r="T2689" i="3" s="1"/>
  <c r="R2701" i="3"/>
  <c r="T2701" i="3" s="1"/>
  <c r="Q1395" i="3"/>
  <c r="S1395" i="3" s="1"/>
  <c r="R2916" i="3"/>
  <c r="T2916" i="3" s="1"/>
  <c r="Q1323" i="3"/>
  <c r="S1323" i="3" s="1"/>
  <c r="R2814" i="3"/>
  <c r="T2814" i="3" s="1"/>
  <c r="R2873" i="3"/>
  <c r="T2873" i="3" s="1"/>
  <c r="R2911" i="3"/>
  <c r="T2911" i="3" s="1"/>
  <c r="R2826" i="3"/>
  <c r="T2826" i="3" s="1"/>
  <c r="R2726" i="3"/>
  <c r="T2726" i="3" s="1"/>
  <c r="R2772" i="3"/>
  <c r="T2772" i="3" s="1"/>
  <c r="R2746" i="3"/>
  <c r="T2746" i="3" s="1"/>
  <c r="R2939" i="3"/>
  <c r="T2939" i="3" s="1"/>
  <c r="R2961" i="3"/>
  <c r="T2961" i="3" s="1"/>
  <c r="R2616" i="3"/>
  <c r="T2616" i="3" s="1"/>
  <c r="R2808" i="3"/>
  <c r="T2808" i="3" s="1"/>
  <c r="Q1359" i="3"/>
  <c r="S1359" i="3" s="1"/>
  <c r="R2843" i="3"/>
  <c r="T2843" i="3" s="1"/>
  <c r="Q1394" i="3"/>
  <c r="S1394" i="3" s="1"/>
  <c r="R2791" i="3"/>
  <c r="T2791" i="3" s="1"/>
  <c r="R2760" i="3"/>
  <c r="T2760" i="3" s="1"/>
  <c r="R2693" i="3"/>
  <c r="T2693" i="3" s="1"/>
  <c r="R2927" i="3"/>
  <c r="T2927" i="3" s="1"/>
  <c r="R2874" i="3"/>
  <c r="T2874" i="3" s="1"/>
  <c r="R2657" i="3"/>
  <c r="T2657" i="3" s="1"/>
  <c r="R2759" i="3"/>
  <c r="T2759" i="3" s="1"/>
  <c r="R2600" i="3"/>
  <c r="T2600" i="3" s="1"/>
  <c r="R2724" i="3"/>
  <c r="T2724" i="3" s="1"/>
  <c r="R2683" i="3"/>
  <c r="T2683" i="3" s="1"/>
  <c r="R2781" i="3"/>
  <c r="T2781" i="3" s="1"/>
  <c r="R2717" i="3"/>
  <c r="T2717" i="3" s="1"/>
  <c r="Q1364" i="3"/>
  <c r="S1364" i="3" s="1"/>
  <c r="R2635" i="3"/>
  <c r="T2635" i="3" s="1"/>
  <c r="R2764" i="3"/>
  <c r="T2764" i="3" s="1"/>
  <c r="R2771" i="3"/>
  <c r="T2771" i="3" s="1"/>
  <c r="R2879" i="3"/>
  <c r="T2879" i="3" s="1"/>
  <c r="R2796" i="3"/>
  <c r="T2796" i="3" s="1"/>
  <c r="R2813" i="3"/>
  <c r="T2813" i="3" s="1"/>
  <c r="R2903" i="3"/>
  <c r="T2903" i="3" s="1"/>
  <c r="R2756" i="3"/>
  <c r="T2756" i="3" s="1"/>
  <c r="R2898" i="3"/>
  <c r="T2898" i="3" s="1"/>
  <c r="R2849" i="3"/>
  <c r="T2849" i="3" s="1"/>
  <c r="R2611" i="3"/>
  <c r="T2611" i="3" s="1"/>
  <c r="R2837" i="3"/>
  <c r="T2837" i="3" s="1"/>
  <c r="R2653" i="3"/>
  <c r="T2653" i="3" s="1"/>
  <c r="R2682" i="3"/>
  <c r="T2682" i="3" s="1"/>
  <c r="R2714" i="3"/>
  <c r="T2714" i="3" s="1"/>
  <c r="R2944" i="3"/>
  <c r="T2944" i="3" s="1"/>
  <c r="R2651" i="3"/>
  <c r="T2651" i="3" s="1"/>
  <c r="R2786" i="3"/>
  <c r="T2786" i="3" s="1"/>
  <c r="R2699" i="3"/>
  <c r="T2699" i="3" s="1"/>
  <c r="R2627" i="3"/>
  <c r="T2627" i="3" s="1"/>
  <c r="R2938" i="3"/>
  <c r="T2938" i="3" s="1"/>
  <c r="R2603" i="3"/>
  <c r="T2603" i="3" s="1"/>
  <c r="R2625" i="3"/>
  <c r="T2625" i="3" s="1"/>
  <c r="R2640" i="3"/>
  <c r="T2640" i="3" s="1"/>
  <c r="R2763" i="3"/>
  <c r="T2763" i="3" s="1"/>
  <c r="R2931" i="3"/>
  <c r="T2931" i="3" s="1"/>
  <c r="R2795" i="3"/>
  <c r="T2795" i="3" s="1"/>
  <c r="R2674" i="3"/>
  <c r="T2674" i="3" s="1"/>
  <c r="R2830" i="3"/>
  <c r="T2830" i="3" s="1"/>
  <c r="R2685" i="3"/>
  <c r="T2685" i="3" s="1"/>
  <c r="R2623" i="3"/>
  <c r="T2623" i="3" s="1"/>
  <c r="R2793" i="3"/>
  <c r="T2793" i="3" s="1"/>
  <c r="R2666" i="3"/>
  <c r="T2666" i="3" s="1"/>
  <c r="R2783" i="3"/>
  <c r="T2783" i="3" s="1"/>
  <c r="R2946" i="3"/>
  <c r="T2946" i="3" s="1"/>
  <c r="R2639" i="3"/>
  <c r="T2639" i="3" s="1"/>
  <c r="R2656" i="3"/>
  <c r="T2656" i="3" s="1"/>
  <c r="R2841" i="3"/>
  <c r="T2841" i="3" s="1"/>
  <c r="R2932" i="3"/>
  <c r="T2932" i="3" s="1"/>
  <c r="R2698" i="3"/>
  <c r="T2698" i="3" s="1"/>
  <c r="R2620" i="3"/>
  <c r="T2620" i="3" s="1"/>
  <c r="R2695" i="3"/>
  <c r="T2695" i="3" s="1"/>
  <c r="R2718" i="3"/>
  <c r="T2718" i="3" s="1"/>
  <c r="R2705" i="3"/>
  <c r="T2705" i="3" s="1"/>
  <c r="R2632" i="3"/>
  <c r="T2632" i="3" s="1"/>
  <c r="R2792" i="3"/>
  <c r="T2792" i="3" s="1"/>
  <c r="R2614" i="3"/>
  <c r="T2614" i="3" s="1"/>
  <c r="R2702" i="3"/>
  <c r="T2702" i="3" s="1"/>
  <c r="R2897" i="3"/>
  <c r="T2897" i="3" s="1"/>
  <c r="R2736" i="3"/>
  <c r="T2736" i="3" s="1"/>
  <c r="R2845" i="3"/>
  <c r="T2845" i="3" s="1"/>
  <c r="R2922" i="3"/>
  <c r="T2922" i="3" s="1"/>
  <c r="R2609" i="3"/>
  <c r="T2609" i="3" s="1"/>
  <c r="R2709" i="3"/>
  <c r="T2709" i="3" s="1"/>
  <c r="R2910" i="3"/>
  <c r="T2910" i="3" s="1"/>
  <c r="R2934" i="3"/>
  <c r="T2934" i="3" s="1"/>
  <c r="R2769" i="3"/>
  <c r="T2769" i="3" s="1"/>
  <c r="R2598" i="3"/>
  <c r="T2598" i="3" s="1"/>
  <c r="R2871" i="3"/>
  <c r="T2871" i="3" s="1"/>
  <c r="R2720" i="3"/>
  <c r="T2720" i="3" s="1"/>
  <c r="R2661" i="3"/>
  <c r="T2661" i="3" s="1"/>
  <c r="R2828" i="3"/>
  <c r="T2828" i="3" s="1"/>
  <c r="R2721" i="3"/>
  <c r="T2721" i="3" s="1"/>
  <c r="R2672" i="3"/>
  <c r="T2672" i="3" s="1"/>
  <c r="R2958" i="3"/>
  <c r="T2958" i="3" s="1"/>
  <c r="R2798" i="3"/>
  <c r="T2798" i="3" s="1"/>
  <c r="R2687" i="3"/>
  <c r="T2687" i="3" s="1"/>
  <c r="R2708" i="3"/>
  <c r="T2708" i="3" s="1"/>
  <c r="R2951" i="3"/>
  <c r="T2951" i="3" s="1"/>
  <c r="R2784" i="3"/>
  <c r="T2784" i="3" s="1"/>
  <c r="R2624" i="3"/>
  <c r="T2624" i="3" s="1"/>
  <c r="R2634" i="3"/>
  <c r="T2634" i="3" s="1"/>
  <c r="R2713" i="3"/>
  <c r="T2713" i="3" s="1"/>
  <c r="R2690" i="3"/>
  <c r="T2690" i="3" s="1"/>
  <c r="R2729" i="3"/>
  <c r="T2729" i="3" s="1"/>
  <c r="R2893" i="3"/>
  <c r="T2893" i="3" s="1"/>
  <c r="R2659" i="3"/>
  <c r="T2659" i="3" s="1"/>
  <c r="R2602" i="3"/>
  <c r="T2602" i="3" s="1"/>
  <c r="R2669" i="3"/>
  <c r="T2669" i="3" s="1"/>
  <c r="R2884" i="3"/>
  <c r="T2884" i="3" s="1"/>
  <c r="R2677" i="3"/>
  <c r="T2677" i="3" s="1"/>
  <c r="R2670" i="3"/>
  <c r="T2670" i="3" s="1"/>
  <c r="R2914" i="3"/>
  <c r="T2914" i="3" s="1"/>
  <c r="R2613" i="3"/>
  <c r="T2613" i="3" s="1"/>
  <c r="R2912" i="3"/>
  <c r="T2912" i="3" s="1"/>
  <c r="R2744" i="3"/>
  <c r="T2744" i="3" s="1"/>
  <c r="R2675" i="3"/>
  <c r="T2675" i="3" s="1"/>
  <c r="R2788" i="3"/>
  <c r="T2788" i="3" s="1"/>
  <c r="R2851" i="3"/>
  <c r="T2851" i="3" s="1"/>
  <c r="R2890" i="3"/>
  <c r="T2890" i="3" s="1"/>
  <c r="R2618" i="3"/>
  <c r="T2618" i="3" s="1"/>
  <c r="R2855" i="3"/>
  <c r="T2855" i="3" s="1"/>
  <c r="R2743" i="3"/>
  <c r="T2743" i="3" s="1"/>
  <c r="R2877" i="3"/>
  <c r="T2877" i="3" s="1"/>
  <c r="R2909" i="3"/>
  <c r="T2909" i="3" s="1"/>
  <c r="R2945" i="3"/>
  <c r="T2945" i="3" s="1"/>
  <c r="R2617" i="3"/>
  <c r="T2617" i="3" s="1"/>
  <c r="R2852" i="3"/>
  <c r="T2852" i="3" s="1"/>
  <c r="R2832" i="3"/>
  <c r="T2832" i="3" s="1"/>
  <c r="R2896" i="3"/>
  <c r="T2896" i="3" s="1"/>
  <c r="R2941" i="3"/>
  <c r="T2941" i="3" s="1"/>
  <c r="R2831" i="3"/>
  <c r="T2831" i="3" s="1"/>
  <c r="R2913" i="3"/>
  <c r="T2913" i="3" s="1"/>
  <c r="R2644" i="3"/>
  <c r="T2644" i="3" s="1"/>
  <c r="R2790" i="3"/>
  <c r="T2790" i="3" s="1"/>
  <c r="R2712" i="3"/>
  <c r="T2712" i="3" s="1"/>
  <c r="R2838" i="3"/>
  <c r="T2838" i="3" s="1"/>
  <c r="R2630" i="3"/>
  <c r="T2630" i="3" s="1"/>
  <c r="R2742" i="3"/>
  <c r="T2742" i="3" s="1"/>
  <c r="R2649" i="3"/>
  <c r="T2649" i="3" s="1"/>
  <c r="R2684" i="3"/>
  <c r="T2684" i="3" s="1"/>
  <c r="R2960" i="3"/>
  <c r="T2960" i="3" s="1"/>
  <c r="R2935" i="3"/>
  <c r="T2935" i="3" s="1"/>
  <c r="R2667" i="3"/>
  <c r="T2667" i="3" s="1"/>
  <c r="R2750" i="3"/>
  <c r="T2750" i="3" s="1"/>
  <c r="R2758" i="3"/>
  <c r="T2758" i="3" s="1"/>
  <c r="R2773" i="3"/>
  <c r="T2773" i="3" s="1"/>
  <c r="R2777" i="3"/>
  <c r="T2777" i="3" s="1"/>
  <c r="R2706" i="3"/>
  <c r="T2706" i="3" s="1"/>
  <c r="R2782" i="3"/>
  <c r="T2782" i="3" s="1"/>
  <c r="R2608" i="3"/>
  <c r="T2608" i="3" s="1"/>
  <c r="R2900" i="3"/>
  <c r="T2900" i="3" s="1"/>
  <c r="R2839" i="3"/>
  <c r="T2839" i="3" s="1"/>
  <c r="R2715" i="3"/>
  <c r="T2715" i="3" s="1"/>
  <c r="R2915" i="3"/>
  <c r="T2915" i="3" s="1"/>
  <c r="R2818" i="3"/>
  <c r="T2818" i="3" s="1"/>
  <c r="R2880" i="3"/>
  <c r="T2880" i="3" s="1"/>
  <c r="R2748" i="3"/>
  <c r="T2748" i="3" s="1"/>
  <c r="R2601" i="3"/>
  <c r="T2601" i="3" s="1"/>
  <c r="R2678" i="3"/>
  <c r="T2678" i="3" s="1"/>
  <c r="R2854" i="3"/>
  <c r="T2854" i="3" s="1"/>
  <c r="R2811" i="3"/>
  <c r="T2811" i="3" s="1"/>
  <c r="R2757" i="3"/>
  <c r="T2757" i="3" s="1"/>
  <c r="R2738" i="3"/>
  <c r="T2738" i="3" s="1"/>
  <c r="R2622" i="3"/>
  <c r="T2622" i="3" s="1"/>
  <c r="R2697" i="3"/>
  <c r="T2697" i="3" s="1"/>
  <c r="R2861" i="3"/>
  <c r="T2861" i="3" s="1"/>
  <c r="R2741" i="3"/>
  <c r="T2741" i="3" s="1"/>
  <c r="R2819" i="3"/>
  <c r="T2819" i="3" s="1"/>
  <c r="R2907" i="3"/>
  <c r="T2907" i="3" s="1"/>
  <c r="R2863" i="3"/>
  <c r="T2863" i="3" s="1"/>
  <c r="R2894" i="3"/>
  <c r="T2894" i="3" s="1"/>
  <c r="R2688" i="3"/>
  <c r="T2688" i="3" s="1"/>
  <c r="R2940" i="3"/>
  <c r="T2940" i="3" s="1"/>
  <c r="R2866" i="3"/>
  <c r="T2866" i="3" s="1"/>
  <c r="R2846" i="3"/>
  <c r="T2846" i="3" s="1"/>
  <c r="R2710" i="3"/>
  <c r="T2710" i="3" s="1"/>
  <c r="R2681" i="3"/>
  <c r="T2681" i="3" s="1"/>
  <c r="R2751" i="3"/>
  <c r="T2751" i="3" s="1"/>
  <c r="R2872" i="3"/>
  <c r="T2872" i="3" s="1"/>
  <c r="R2775" i="3"/>
  <c r="T2775" i="3" s="1"/>
  <c r="R2700" i="3"/>
  <c r="T2700" i="3" s="1"/>
  <c r="R2923" i="3"/>
  <c r="T2923" i="3" s="1"/>
  <c r="R2621" i="3"/>
  <c r="T2621" i="3" s="1"/>
  <c r="R2605" i="3"/>
  <c r="T2605" i="3" s="1"/>
  <c r="R2679" i="3"/>
  <c r="T2679" i="3" s="1"/>
  <c r="R2823" i="3"/>
  <c r="T2823" i="3" s="1"/>
  <c r="R2906" i="3"/>
  <c r="T2906" i="3" s="1"/>
  <c r="Q1731" i="3"/>
  <c r="S1731" i="3" s="1"/>
  <c r="U1731" i="3" s="1"/>
  <c r="Q1756" i="3"/>
  <c r="S1756" i="3" s="1"/>
  <c r="Q1696" i="3"/>
  <c r="S1696" i="3" s="1"/>
  <c r="Q1854" i="3"/>
  <c r="S1854" i="3" s="1"/>
  <c r="Q1758" i="3"/>
  <c r="S1758" i="3" s="1"/>
  <c r="Q1714" i="3"/>
  <c r="S1714" i="3" s="1"/>
  <c r="Q1760" i="3"/>
  <c r="S1760" i="3" s="1"/>
  <c r="Q1744" i="3"/>
  <c r="S1744" i="3" s="1"/>
  <c r="Q1846" i="3"/>
  <c r="S1846" i="3" s="1"/>
  <c r="Q1823" i="3"/>
  <c r="S1823" i="3" s="1"/>
  <c r="Q1829" i="3"/>
  <c r="S1829" i="3" s="1"/>
  <c r="Q1705" i="3"/>
  <c r="S1705" i="3" s="1"/>
  <c r="Q1766" i="3"/>
  <c r="S1766" i="3" s="1"/>
  <c r="Q1799" i="3"/>
  <c r="S1799" i="3" s="1"/>
  <c r="U1799" i="3" s="1"/>
  <c r="Q1692" i="3"/>
  <c r="S1692" i="3" s="1"/>
  <c r="Q1798" i="3"/>
  <c r="S1798" i="3" s="1"/>
  <c r="Q1697" i="3"/>
  <c r="S1697" i="3" s="1"/>
  <c r="Q1761" i="3"/>
  <c r="S1761" i="3" s="1"/>
  <c r="Q1813" i="3"/>
  <c r="S1813" i="3" s="1"/>
  <c r="Q1782" i="3"/>
  <c r="S1782" i="3" s="1"/>
  <c r="U1782" i="3" s="1"/>
  <c r="Q1711" i="3"/>
  <c r="S1711" i="3" s="1"/>
  <c r="Q1862" i="3"/>
  <c r="S1862" i="3" s="1"/>
  <c r="Q1828" i="3"/>
  <c r="S1828" i="3" s="1"/>
  <c r="U1828" i="3" s="1"/>
  <c r="Q1773" i="3"/>
  <c r="S1773" i="3" s="1"/>
  <c r="Q1806" i="3"/>
  <c r="S1806" i="3" s="1"/>
  <c r="Q1847" i="3"/>
  <c r="S1847" i="3" s="1"/>
  <c r="Q1748" i="3"/>
  <c r="S1748" i="3" s="1"/>
  <c r="Q1694" i="3"/>
  <c r="S1694" i="3" s="1"/>
  <c r="Q1784" i="3"/>
  <c r="S1784" i="3" s="1"/>
  <c r="Q1759" i="3"/>
  <c r="S1759" i="3" s="1"/>
  <c r="Q1822" i="3"/>
  <c r="S1822" i="3" s="1"/>
  <c r="Q1720" i="3"/>
  <c r="S1720" i="3" s="1"/>
  <c r="U1720" i="3" s="1"/>
  <c r="Q1716" i="3"/>
  <c r="S1716" i="3" s="1"/>
  <c r="Q1767" i="3"/>
  <c r="S1767" i="3" s="1"/>
  <c r="Q1753" i="3"/>
  <c r="S1753" i="3" s="1"/>
  <c r="Q1781" i="3"/>
  <c r="S1781" i="3" s="1"/>
  <c r="Q1762" i="3"/>
  <c r="S1762" i="3" s="1"/>
  <c r="Q1842" i="3"/>
  <c r="S1842" i="3" s="1"/>
  <c r="Q1698" i="3"/>
  <c r="S1698" i="3" s="1"/>
  <c r="U1698" i="3" s="1"/>
  <c r="Q1690" i="3"/>
  <c r="S1690" i="3" s="1"/>
  <c r="Q1805" i="3"/>
  <c r="S1805" i="3" s="1"/>
  <c r="Q1757" i="3"/>
  <c r="S1757" i="3" s="1"/>
  <c r="R3534" i="3"/>
  <c r="T3534" i="3" s="1"/>
  <c r="Q1736" i="3"/>
  <c r="S1736" i="3" s="1"/>
  <c r="Q1765" i="3"/>
  <c r="S1765" i="3" s="1"/>
  <c r="Q1789" i="3"/>
  <c r="S1789" i="3" s="1"/>
  <c r="Q1783" i="3"/>
  <c r="S1783" i="3" s="1"/>
  <c r="Q1721" i="3"/>
  <c r="S1721" i="3" s="1"/>
  <c r="Q1832" i="3"/>
  <c r="S1832" i="3" s="1"/>
  <c r="Q1775" i="3"/>
  <c r="S1775" i="3" s="1"/>
  <c r="Q1745" i="3"/>
  <c r="S1745" i="3" s="1"/>
  <c r="Q1785" i="3"/>
  <c r="S1785" i="3" s="1"/>
  <c r="Q1794" i="3"/>
  <c r="S1794" i="3" s="1"/>
  <c r="Q1845" i="3"/>
  <c r="S1845" i="3" s="1"/>
  <c r="Q1827" i="3"/>
  <c r="S1827" i="3" s="1"/>
  <c r="Q1824" i="3"/>
  <c r="S1824" i="3" s="1"/>
  <c r="Q1841" i="3"/>
  <c r="S1841" i="3" s="1"/>
  <c r="Q1728" i="3"/>
  <c r="S1728" i="3" s="1"/>
  <c r="R3617" i="3"/>
  <c r="T3617" i="3" s="1"/>
  <c r="R3565" i="3"/>
  <c r="T3565" i="3" s="1"/>
  <c r="Q1737" i="3"/>
  <c r="S1737" i="3" s="1"/>
  <c r="Q1793" i="3"/>
  <c r="S1793" i="3" s="1"/>
  <c r="Q1801" i="3"/>
  <c r="S1801" i="3" s="1"/>
  <c r="Q1839" i="3"/>
  <c r="S1839" i="3" s="1"/>
  <c r="Q1825" i="3"/>
  <c r="S1825" i="3" s="1"/>
  <c r="U1825" i="3" s="1"/>
  <c r="Q1726" i="3"/>
  <c r="S1726" i="3" s="1"/>
  <c r="Q1688" i="3"/>
  <c r="S1688" i="3" s="1"/>
  <c r="Q1865" i="3"/>
  <c r="S1865" i="3" s="1"/>
  <c r="Q1695" i="3"/>
  <c r="S1695" i="3" s="1"/>
  <c r="Q1812" i="3"/>
  <c r="S1812" i="3" s="1"/>
  <c r="Q1723" i="3"/>
  <c r="S1723" i="3" s="1"/>
  <c r="Q1722" i="3"/>
  <c r="S1722" i="3" s="1"/>
  <c r="Q1687" i="3"/>
  <c r="S1687" i="3" s="1"/>
  <c r="Q1835" i="3"/>
  <c r="S1835" i="3" s="1"/>
  <c r="Q1776" i="3"/>
  <c r="S1776" i="3" s="1"/>
  <c r="Q1752" i="3"/>
  <c r="S1752" i="3" s="1"/>
  <c r="U1752" i="3" s="1"/>
  <c r="R3556" i="3"/>
  <c r="T3556" i="3" s="1"/>
  <c r="Q1780" i="3"/>
  <c r="S1780" i="3" s="1"/>
  <c r="Q1704" i="3"/>
  <c r="S1704" i="3" s="1"/>
  <c r="Q1750" i="3"/>
  <c r="S1750" i="3" s="1"/>
  <c r="Q1815" i="3"/>
  <c r="S1815" i="3" s="1"/>
  <c r="Q1732" i="3"/>
  <c r="S1732" i="3" s="1"/>
  <c r="R3616" i="3"/>
  <c r="T3616" i="3" s="1"/>
  <c r="Q1713" i="3"/>
  <c r="S1713" i="3" s="1"/>
  <c r="Q1755" i="3"/>
  <c r="S1755" i="3" s="1"/>
  <c r="Q1817" i="3"/>
  <c r="S1817" i="3" s="1"/>
  <c r="Q1739" i="3"/>
  <c r="S1739" i="3" s="1"/>
  <c r="Q1778" i="3"/>
  <c r="S1778" i="3" s="1"/>
  <c r="R3575" i="3"/>
  <c r="T3575" i="3" s="1"/>
  <c r="Q1689" i="3"/>
  <c r="S1689" i="3" s="1"/>
  <c r="Q1771" i="3"/>
  <c r="S1771" i="3" s="1"/>
  <c r="Q1844" i="3"/>
  <c r="S1844" i="3" s="1"/>
  <c r="Q1807" i="3"/>
  <c r="S1807" i="3" s="1"/>
  <c r="U1807" i="3" s="1"/>
  <c r="Q1864" i="3"/>
  <c r="S1864" i="3" s="1"/>
  <c r="Q1710" i="3"/>
  <c r="S1710" i="3" s="1"/>
  <c r="R3533" i="3"/>
  <c r="T3533" i="3" s="1"/>
  <c r="R3679" i="3"/>
  <c r="T3679" i="3" s="1"/>
  <c r="R3353" i="3"/>
  <c r="T3353" i="3" s="1"/>
  <c r="Q1718" i="3"/>
  <c r="S1718" i="3" s="1"/>
  <c r="Q1811" i="3"/>
  <c r="S1811" i="3" s="1"/>
  <c r="Q1848" i="3"/>
  <c r="S1848" i="3" s="1"/>
  <c r="Q1808" i="3"/>
  <c r="S1808" i="3" s="1"/>
  <c r="Q1703" i="3"/>
  <c r="S1703" i="3" s="1"/>
  <c r="Q1803" i="3"/>
  <c r="S1803" i="3" s="1"/>
  <c r="Q1699" i="3"/>
  <c r="S1699" i="3" s="1"/>
  <c r="Q1779" i="3"/>
  <c r="S1779" i="3" s="1"/>
  <c r="Q1691" i="3"/>
  <c r="S1691" i="3" s="1"/>
  <c r="Q1708" i="3"/>
  <c r="S1708" i="3" s="1"/>
  <c r="Q1777" i="3"/>
  <c r="S1777" i="3" s="1"/>
  <c r="Q1826" i="3"/>
  <c r="S1826" i="3" s="1"/>
  <c r="Q1849" i="3"/>
  <c r="S1849" i="3" s="1"/>
  <c r="U1849" i="3" s="1"/>
  <c r="Q1747" i="3"/>
  <c r="S1747" i="3" s="1"/>
  <c r="Q1843" i="3"/>
  <c r="S1843" i="3" s="1"/>
  <c r="Q1685" i="3"/>
  <c r="S1685" i="3" s="1"/>
  <c r="Q1724" i="3"/>
  <c r="S1724" i="3" s="1"/>
  <c r="Q1701" i="3"/>
  <c r="S1701" i="3" s="1"/>
  <c r="R3532" i="3"/>
  <c r="T3532" i="3" s="1"/>
  <c r="R3622" i="3"/>
  <c r="T3622" i="3" s="1"/>
  <c r="Q1809" i="3"/>
  <c r="S1809" i="3" s="1"/>
  <c r="Q1818" i="3"/>
  <c r="S1818" i="3" s="1"/>
  <c r="U1818" i="3" s="1"/>
  <c r="Q1853" i="3"/>
  <c r="S1853" i="3" s="1"/>
  <c r="Q1856" i="3"/>
  <c r="S1856" i="3" s="1"/>
  <c r="Q1850" i="3"/>
  <c r="S1850" i="3" s="1"/>
  <c r="Q1686" i="3"/>
  <c r="S1686" i="3" s="1"/>
  <c r="Q1749" i="3"/>
  <c r="S1749" i="3" s="1"/>
  <c r="Q1743" i="3"/>
  <c r="S1743" i="3" s="1"/>
  <c r="Q1797" i="3"/>
  <c r="S1797" i="3" s="1"/>
  <c r="R3671" i="3"/>
  <c r="T3671" i="3" s="1"/>
  <c r="Q1709" i="3"/>
  <c r="S1709" i="3" s="1"/>
  <c r="Q1725" i="3"/>
  <c r="S1725" i="3" s="1"/>
  <c r="Q1816" i="3"/>
  <c r="S1816" i="3" s="1"/>
  <c r="U1816" i="3" s="1"/>
  <c r="Q1852" i="3"/>
  <c r="S1852" i="3" s="1"/>
  <c r="Q1819" i="3"/>
  <c r="S1819" i="3" s="1"/>
  <c r="Q1834" i="3"/>
  <c r="S1834" i="3" s="1"/>
  <c r="Q1700" i="3"/>
  <c r="S1700" i="3" s="1"/>
  <c r="R3523" i="3"/>
  <c r="T3523" i="3" s="1"/>
  <c r="R3582" i="3"/>
  <c r="T3582" i="3" s="1"/>
  <c r="Q1740" i="3"/>
  <c r="S1740" i="3" s="1"/>
  <c r="Q1792" i="3"/>
  <c r="S1792" i="3" s="1"/>
  <c r="Q1729" i="3"/>
  <c r="S1729" i="3" s="1"/>
  <c r="Q1769" i="3"/>
  <c r="S1769" i="3" s="1"/>
  <c r="Q1857" i="3"/>
  <c r="S1857" i="3" s="1"/>
  <c r="Q1814" i="3"/>
  <c r="S1814" i="3" s="1"/>
  <c r="Q1840" i="3"/>
  <c r="S1840" i="3" s="1"/>
  <c r="Q1820" i="3"/>
  <c r="S1820" i="3" s="1"/>
  <c r="Q1837" i="3"/>
  <c r="S1837" i="3" s="1"/>
  <c r="U1837" i="3" s="1"/>
  <c r="Q1742" i="3"/>
  <c r="S1742" i="3" s="1"/>
  <c r="Q1763" i="3"/>
  <c r="S1763" i="3" s="1"/>
  <c r="Q1768" i="3"/>
  <c r="S1768" i="3" s="1"/>
  <c r="Q1795" i="3"/>
  <c r="S1795" i="3" s="1"/>
  <c r="Q1746" i="3"/>
  <c r="S1746" i="3" s="1"/>
  <c r="Q1706" i="3"/>
  <c r="S1706" i="3" s="1"/>
  <c r="Q1810" i="3"/>
  <c r="S1810" i="3" s="1"/>
  <c r="Q1719" i="3"/>
  <c r="S1719" i="3" s="1"/>
  <c r="U1719" i="3" s="1"/>
  <c r="Q1735" i="3"/>
  <c r="S1735" i="3" s="1"/>
  <c r="Q1802" i="3"/>
  <c r="S1802" i="3" s="1"/>
  <c r="Q1791" i="3"/>
  <c r="S1791" i="3" s="1"/>
  <c r="Q1751" i="3"/>
  <c r="S1751" i="3" s="1"/>
  <c r="R3437" i="3"/>
  <c r="T3437" i="3" s="1"/>
  <c r="Q1727" i="3"/>
  <c r="S1727" i="3" s="1"/>
  <c r="U1727" i="3" s="1"/>
  <c r="R3667" i="3"/>
  <c r="T3667" i="3" s="1"/>
  <c r="Q1830" i="3"/>
  <c r="S1830" i="3" s="1"/>
  <c r="Q1851" i="3"/>
  <c r="S1851" i="3" s="1"/>
  <c r="Q1796" i="3"/>
  <c r="S1796" i="3" s="1"/>
  <c r="Q1717" i="3"/>
  <c r="S1717" i="3" s="1"/>
  <c r="U1717" i="3" s="1"/>
  <c r="Q1684" i="3"/>
  <c r="S1684" i="3" s="1"/>
  <c r="U1684" i="3" s="1"/>
  <c r="R3658" i="3"/>
  <c r="T3658" i="3" s="1"/>
  <c r="R3652" i="3"/>
  <c r="T3652" i="3" s="1"/>
  <c r="Q1821" i="3"/>
  <c r="S1821" i="3" s="1"/>
  <c r="Q1786" i="3"/>
  <c r="S1786" i="3" s="1"/>
  <c r="R3596" i="3"/>
  <c r="T3596" i="3" s="1"/>
  <c r="Q1831" i="3"/>
  <c r="S1831" i="3" s="1"/>
  <c r="Q1754" i="3"/>
  <c r="S1754" i="3" s="1"/>
  <c r="Q1715" i="3"/>
  <c r="S1715" i="3" s="1"/>
  <c r="U1715" i="3" s="1"/>
  <c r="Q1702" i="3"/>
  <c r="S1702" i="3" s="1"/>
  <c r="Q1833" i="3"/>
  <c r="S1833" i="3" s="1"/>
  <c r="Q1707" i="3"/>
  <c r="S1707" i="3" s="1"/>
  <c r="Q1860" i="3"/>
  <c r="S1860" i="3" s="1"/>
  <c r="Q1855" i="3"/>
  <c r="S1855" i="3" s="1"/>
  <c r="Q1734" i="3"/>
  <c r="S1734" i="3" s="1"/>
  <c r="Q1804" i="3"/>
  <c r="S1804" i="3" s="1"/>
  <c r="Q1838" i="3"/>
  <c r="S1838" i="3" s="1"/>
  <c r="Q1730" i="3"/>
  <c r="S1730" i="3" s="1"/>
  <c r="Q1733" i="3"/>
  <c r="S1733" i="3" s="1"/>
  <c r="Q1859" i="3"/>
  <c r="S1859" i="3" s="1"/>
  <c r="Q1787" i="3"/>
  <c r="S1787" i="3" s="1"/>
  <c r="Q1800" i="3"/>
  <c r="S1800" i="3" s="1"/>
  <c r="Q1858" i="3"/>
  <c r="S1858" i="3" s="1"/>
  <c r="Q1861" i="3"/>
  <c r="S1861" i="3" s="1"/>
  <c r="Q1774" i="3"/>
  <c r="S1774" i="3" s="1"/>
  <c r="Q1712" i="3"/>
  <c r="S1712" i="3" s="1"/>
  <c r="U1712" i="3" s="1"/>
  <c r="Q1764" i="3"/>
  <c r="S1764" i="3" s="1"/>
  <c r="Q1772" i="3"/>
  <c r="S1772" i="3" s="1"/>
  <c r="Q1836" i="3"/>
  <c r="S1836" i="3" s="1"/>
  <c r="Q1738" i="3"/>
  <c r="S1738" i="3" s="1"/>
  <c r="Q1741" i="3"/>
  <c r="S1741" i="3" s="1"/>
  <c r="Q1788" i="3"/>
  <c r="S1788" i="3" s="1"/>
  <c r="Q1790" i="3"/>
  <c r="S1790" i="3" s="1"/>
  <c r="Q1770" i="3"/>
  <c r="S1770" i="3" s="1"/>
  <c r="Q1863" i="3"/>
  <c r="S1863" i="3" s="1"/>
  <c r="Q1693" i="3"/>
  <c r="S1693" i="3" s="1"/>
  <c r="R3518" i="3"/>
  <c r="T3518" i="3" s="1"/>
  <c r="R3573" i="3"/>
  <c r="T3573" i="3" s="1"/>
  <c r="R3519" i="3"/>
  <c r="T3519" i="3" s="1"/>
  <c r="R3624" i="3"/>
  <c r="T3624" i="3" s="1"/>
  <c r="R3623" i="3"/>
  <c r="T3623" i="3" s="1"/>
  <c r="R3561" i="3"/>
  <c r="T3561" i="3" s="1"/>
  <c r="R3597" i="3"/>
  <c r="T3597" i="3" s="1"/>
  <c r="R3541" i="3"/>
  <c r="T3541" i="3" s="1"/>
  <c r="R3512" i="3"/>
  <c r="T3512" i="3" s="1"/>
  <c r="R3651" i="3"/>
  <c r="T3651" i="3" s="1"/>
  <c r="R3513" i="3"/>
  <c r="T3513" i="3" s="1"/>
  <c r="R3604" i="3"/>
  <c r="T3604" i="3" s="1"/>
  <c r="R3528" i="3"/>
  <c r="T3528" i="3" s="1"/>
  <c r="R3562" i="3"/>
  <c r="T3562" i="3" s="1"/>
  <c r="R3339" i="3"/>
  <c r="T3339" i="3" s="1"/>
  <c r="R3634" i="3"/>
  <c r="T3634" i="3" s="1"/>
  <c r="R3525" i="3"/>
  <c r="T3525" i="3" s="1"/>
  <c r="R3547" i="3"/>
  <c r="T3547" i="3" s="1"/>
  <c r="R3405" i="3"/>
  <c r="T3405" i="3" s="1"/>
  <c r="R3529" i="3"/>
  <c r="T3529" i="3" s="1"/>
  <c r="R3635" i="3"/>
  <c r="T3635" i="3" s="1"/>
  <c r="R3531" i="3"/>
  <c r="T3531" i="3" s="1"/>
  <c r="R3639" i="3"/>
  <c r="T3639" i="3" s="1"/>
  <c r="R3559" i="3"/>
  <c r="T3559" i="3" s="1"/>
  <c r="R3535" i="3"/>
  <c r="T3535" i="3" s="1"/>
  <c r="R3566" i="3"/>
  <c r="T3566" i="3" s="1"/>
  <c r="R3567" i="3"/>
  <c r="T3567" i="3" s="1"/>
  <c r="R3542" i="3"/>
  <c r="T3542" i="3" s="1"/>
  <c r="R3600" i="3"/>
  <c r="T3600" i="3" s="1"/>
  <c r="R3663" i="3"/>
  <c r="T3663" i="3" s="1"/>
  <c r="R3683" i="3"/>
  <c r="T3683" i="3" s="1"/>
  <c r="R3612" i="3"/>
  <c r="T3612" i="3" s="1"/>
  <c r="R3685" i="3"/>
  <c r="T3685" i="3" s="1"/>
  <c r="R3570" i="3"/>
  <c r="T3570" i="3" s="1"/>
  <c r="R3666" i="3"/>
  <c r="T3666" i="3" s="1"/>
  <c r="R3569" i="3"/>
  <c r="T3569" i="3" s="1"/>
  <c r="R3657" i="3"/>
  <c r="T3657" i="3" s="1"/>
  <c r="R3530" i="3"/>
  <c r="T3530" i="3" s="1"/>
  <c r="R3553" i="3"/>
  <c r="T3553" i="3" s="1"/>
  <c r="R3520" i="3"/>
  <c r="T3520" i="3" s="1"/>
  <c r="R3544" i="3"/>
  <c r="T3544" i="3" s="1"/>
  <c r="R3487" i="3"/>
  <c r="T3487" i="3" s="1"/>
  <c r="R3564" i="3"/>
  <c r="T3564" i="3" s="1"/>
  <c r="R3659" i="3"/>
  <c r="T3659" i="3" s="1"/>
  <c r="R3614" i="3"/>
  <c r="T3614" i="3" s="1"/>
  <c r="R3625" i="3"/>
  <c r="T3625" i="3" s="1"/>
  <c r="R3563" i="3"/>
  <c r="T3563" i="3" s="1"/>
  <c r="R3590" i="3"/>
  <c r="T3590" i="3" s="1"/>
  <c r="R3594" i="3"/>
  <c r="T3594" i="3" s="1"/>
  <c r="R3626" i="3"/>
  <c r="T3626" i="3" s="1"/>
  <c r="R3670" i="3"/>
  <c r="T3670" i="3" s="1"/>
  <c r="R3660" i="3"/>
  <c r="T3660" i="3" s="1"/>
  <c r="R3621" i="3"/>
  <c r="T3621" i="3" s="1"/>
  <c r="R3619" i="3"/>
  <c r="T3619" i="3" s="1"/>
  <c r="R3581" i="3"/>
  <c r="T3581" i="3" s="1"/>
  <c r="R3610" i="3"/>
  <c r="T3610" i="3" s="1"/>
  <c r="R3571" i="3"/>
  <c r="T3571" i="3" s="1"/>
  <c r="R3587" i="3"/>
  <c r="T3587" i="3" s="1"/>
  <c r="R3653" i="3"/>
  <c r="T3653" i="3" s="1"/>
  <c r="R3608" i="3"/>
  <c r="T3608" i="3" s="1"/>
  <c r="R3536" i="3"/>
  <c r="T3536" i="3" s="1"/>
  <c r="R3689" i="3"/>
  <c r="T3689" i="3" s="1"/>
  <c r="R3589" i="3"/>
  <c r="T3589" i="3" s="1"/>
  <c r="R3586" i="3"/>
  <c r="T3586" i="3" s="1"/>
  <c r="R3690" i="3"/>
  <c r="T3690" i="3" s="1"/>
  <c r="R3588" i="3"/>
  <c r="T3588" i="3" s="1"/>
  <c r="R3580" i="3"/>
  <c r="T3580" i="3" s="1"/>
  <c r="R3430" i="3"/>
  <c r="T3430" i="3" s="1"/>
  <c r="R3643" i="3"/>
  <c r="T3643" i="3" s="1"/>
  <c r="R3521" i="3"/>
  <c r="T3521" i="3" s="1"/>
  <c r="R3647" i="3"/>
  <c r="T3647" i="3" s="1"/>
  <c r="R3555" i="3"/>
  <c r="T3555" i="3" s="1"/>
  <c r="R3343" i="3"/>
  <c r="T3343" i="3" s="1"/>
  <c r="R3545" i="3"/>
  <c r="T3545" i="3" s="1"/>
  <c r="R3650" i="3"/>
  <c r="T3650" i="3" s="1"/>
  <c r="R3584" i="3"/>
  <c r="T3584" i="3" s="1"/>
  <c r="R3602" i="3"/>
  <c r="T3602" i="3" s="1"/>
  <c r="R3557" i="3"/>
  <c r="T3557" i="3" s="1"/>
  <c r="R3680" i="3"/>
  <c r="T3680" i="3" s="1"/>
  <c r="R3665" i="3"/>
  <c r="T3665" i="3" s="1"/>
  <c r="R3678" i="3"/>
  <c r="T3678" i="3" s="1"/>
  <c r="R3638" i="3"/>
  <c r="T3638" i="3" s="1"/>
  <c r="R3609" i="3"/>
  <c r="T3609" i="3" s="1"/>
  <c r="R3514" i="3"/>
  <c r="T3514" i="3" s="1"/>
  <c r="R3686" i="3"/>
  <c r="T3686" i="3" s="1"/>
  <c r="R3649" i="3"/>
  <c r="T3649" i="3" s="1"/>
  <c r="R3554" i="3"/>
  <c r="T3554" i="3" s="1"/>
  <c r="R3644" i="3"/>
  <c r="T3644" i="3" s="1"/>
  <c r="R3585" i="3"/>
  <c r="T3585" i="3" s="1"/>
  <c r="R3484" i="3"/>
  <c r="T3484" i="3" s="1"/>
  <c r="R3628" i="3"/>
  <c r="T3628" i="3" s="1"/>
  <c r="R3693" i="3"/>
  <c r="T3693" i="3" s="1"/>
  <c r="R3603" i="3"/>
  <c r="T3603" i="3" s="1"/>
  <c r="R3632" i="3"/>
  <c r="T3632" i="3" s="1"/>
  <c r="R3576" i="3"/>
  <c r="T3576" i="3" s="1"/>
  <c r="R3560" i="3"/>
  <c r="T3560" i="3" s="1"/>
  <c r="R3664" i="3"/>
  <c r="T3664" i="3" s="1"/>
  <c r="R3537" i="3"/>
  <c r="T3537" i="3" s="1"/>
  <c r="R3636" i="3"/>
  <c r="T3636" i="3" s="1"/>
  <c r="R3615" i="3"/>
  <c r="T3615" i="3" s="1"/>
  <c r="R3397" i="3"/>
  <c r="T3397" i="3" s="1"/>
  <c r="R3593" i="3"/>
  <c r="T3593" i="3" s="1"/>
  <c r="R3441" i="3"/>
  <c r="T3441" i="3" s="1"/>
  <c r="R3688" i="3"/>
  <c r="T3688" i="3" s="1"/>
  <c r="R3464" i="3"/>
  <c r="T3464" i="3" s="1"/>
  <c r="R3574" i="3"/>
  <c r="T3574" i="3" s="1"/>
  <c r="R3620" i="3"/>
  <c r="T3620" i="3" s="1"/>
  <c r="R3611" i="3"/>
  <c r="T3611" i="3" s="1"/>
  <c r="R3613" i="3"/>
  <c r="T3613" i="3" s="1"/>
  <c r="R3446" i="3"/>
  <c r="T3446" i="3" s="1"/>
  <c r="R3598" i="3"/>
  <c r="T3598" i="3" s="1"/>
  <c r="R3449" i="3"/>
  <c r="T3449" i="3" s="1"/>
  <c r="R3424" i="3"/>
  <c r="T3424" i="3" s="1"/>
  <c r="R3645" i="3"/>
  <c r="T3645" i="3" s="1"/>
  <c r="R3595" i="3"/>
  <c r="T3595" i="3" s="1"/>
  <c r="R3591" i="3"/>
  <c r="T3591" i="3" s="1"/>
  <c r="R3500" i="3"/>
  <c r="T3500" i="3" s="1"/>
  <c r="R3668" i="3"/>
  <c r="T3668" i="3" s="1"/>
  <c r="R3627" i="3"/>
  <c r="T3627" i="3" s="1"/>
  <c r="R3515" i="3"/>
  <c r="T3515" i="3" s="1"/>
  <c r="R3579" i="3"/>
  <c r="T3579" i="3" s="1"/>
  <c r="R3654" i="3"/>
  <c r="T3654" i="3" s="1"/>
  <c r="R3687" i="3"/>
  <c r="T3687" i="3" s="1"/>
  <c r="R3491" i="3"/>
  <c r="T3491" i="3" s="1"/>
  <c r="R3540" i="3"/>
  <c r="T3540" i="3" s="1"/>
  <c r="R3592" i="3"/>
  <c r="T3592" i="3" s="1"/>
  <c r="R3406" i="3"/>
  <c r="T3406" i="3" s="1"/>
  <c r="R3340" i="3"/>
  <c r="T3340" i="3" s="1"/>
  <c r="R3478" i="3"/>
  <c r="T3478" i="3" s="1"/>
  <c r="R3459" i="3"/>
  <c r="T3459" i="3" s="1"/>
  <c r="R3601" i="3"/>
  <c r="T3601" i="3" s="1"/>
  <c r="R3640" i="3"/>
  <c r="T3640" i="3" s="1"/>
  <c r="R3572" i="3"/>
  <c r="T3572" i="3" s="1"/>
  <c r="R3539" i="3"/>
  <c r="T3539" i="3" s="1"/>
  <c r="R3577" i="3"/>
  <c r="T3577" i="3" s="1"/>
  <c r="R3377" i="3"/>
  <c r="T3377" i="3" s="1"/>
  <c r="R3655" i="3"/>
  <c r="T3655" i="3" s="1"/>
  <c r="R3417" i="3"/>
  <c r="T3417" i="3" s="1"/>
  <c r="R3633" i="3"/>
  <c r="T3633" i="3" s="1"/>
  <c r="R3676" i="3"/>
  <c r="T3676" i="3" s="1"/>
  <c r="R3684" i="3"/>
  <c r="T3684" i="3" s="1"/>
  <c r="R3605" i="3"/>
  <c r="T3605" i="3" s="1"/>
  <c r="R3538" i="3"/>
  <c r="T3538" i="3" s="1"/>
  <c r="R3681" i="3"/>
  <c r="T3681" i="3" s="1"/>
  <c r="R3550" i="3"/>
  <c r="T3550" i="3" s="1"/>
  <c r="R3669" i="3"/>
  <c r="T3669" i="3" s="1"/>
  <c r="R3631" i="3"/>
  <c r="T3631" i="3" s="1"/>
  <c r="R3527" i="3"/>
  <c r="T3527" i="3" s="1"/>
  <c r="R3675" i="3"/>
  <c r="T3675" i="3" s="1"/>
  <c r="R3422" i="3"/>
  <c r="T3422" i="3" s="1"/>
  <c r="R3420" i="3"/>
  <c r="T3420" i="3" s="1"/>
  <c r="R3462" i="3"/>
  <c r="T3462" i="3" s="1"/>
  <c r="R3511" i="3"/>
  <c r="T3511" i="3" s="1"/>
  <c r="R3674" i="3"/>
  <c r="T3674" i="3" s="1"/>
  <c r="R3548" i="3"/>
  <c r="T3548" i="3" s="1"/>
  <c r="R3393" i="3"/>
  <c r="T3393" i="3" s="1"/>
  <c r="R3369" i="3"/>
  <c r="T3369" i="3" s="1"/>
  <c r="R3607" i="3"/>
  <c r="T3607" i="3" s="1"/>
  <c r="R3661" i="3"/>
  <c r="T3661" i="3" s="1"/>
  <c r="R3558" i="3"/>
  <c r="T3558" i="3" s="1"/>
  <c r="R3549" i="3"/>
  <c r="T3549" i="3" s="1"/>
  <c r="R3517" i="3"/>
  <c r="T3517" i="3" s="1"/>
  <c r="R3641" i="3"/>
  <c r="T3641" i="3" s="1"/>
  <c r="R3646" i="3"/>
  <c r="T3646" i="3" s="1"/>
  <c r="R3629" i="3"/>
  <c r="T3629" i="3" s="1"/>
  <c r="R3502" i="3"/>
  <c r="T3502" i="3" s="1"/>
  <c r="R3411" i="3"/>
  <c r="T3411" i="3" s="1"/>
  <c r="R3439" i="3"/>
  <c r="T3439" i="3" s="1"/>
  <c r="R3522" i="3"/>
  <c r="T3522" i="3" s="1"/>
  <c r="R3578" i="3"/>
  <c r="T3578" i="3" s="1"/>
  <c r="R3656" i="3"/>
  <c r="T3656" i="3" s="1"/>
  <c r="R3673" i="3"/>
  <c r="T3673" i="3" s="1"/>
  <c r="R3642" i="3"/>
  <c r="T3642" i="3" s="1"/>
  <c r="R3492" i="3"/>
  <c r="T3492" i="3" s="1"/>
  <c r="R3599" i="3"/>
  <c r="T3599" i="3" s="1"/>
  <c r="R3552" i="3"/>
  <c r="T3552" i="3" s="1"/>
  <c r="R3414" i="3"/>
  <c r="T3414" i="3" s="1"/>
  <c r="R3551" i="3"/>
  <c r="T3551" i="3" s="1"/>
  <c r="R3618" i="3"/>
  <c r="T3618" i="3" s="1"/>
  <c r="R3637" i="3"/>
  <c r="T3637" i="3" s="1"/>
  <c r="R3367" i="3"/>
  <c r="T3367" i="3" s="1"/>
  <c r="R3460" i="3"/>
  <c r="T3460" i="3" s="1"/>
  <c r="R3381" i="3"/>
  <c r="T3381" i="3" s="1"/>
  <c r="R3606" i="3"/>
  <c r="T3606" i="3" s="1"/>
  <c r="R3543" i="3"/>
  <c r="T3543" i="3" s="1"/>
  <c r="R3412" i="3"/>
  <c r="T3412" i="3" s="1"/>
  <c r="R3546" i="3"/>
  <c r="T3546" i="3" s="1"/>
  <c r="R3516" i="3"/>
  <c r="T3516" i="3" s="1"/>
  <c r="R3526" i="3"/>
  <c r="T3526" i="3" s="1"/>
  <c r="R3421" i="3"/>
  <c r="T3421" i="3" s="1"/>
  <c r="R3692" i="3"/>
  <c r="T3692" i="3" s="1"/>
  <c r="U3692" i="3" s="1"/>
  <c r="R3506" i="3"/>
  <c r="T3506" i="3" s="1"/>
  <c r="R3677" i="3"/>
  <c r="T3677" i="3" s="1"/>
  <c r="R3483" i="3"/>
  <c r="T3483" i="3" s="1"/>
  <c r="R3447" i="3"/>
  <c r="T3447" i="3" s="1"/>
  <c r="R3434" i="3"/>
  <c r="T3434" i="3" s="1"/>
  <c r="R3568" i="3"/>
  <c r="T3568" i="3" s="1"/>
  <c r="R3349" i="3"/>
  <c r="T3349" i="3" s="1"/>
  <c r="R3457" i="3"/>
  <c r="T3457" i="3" s="1"/>
  <c r="R3485" i="3"/>
  <c r="T3485" i="3" s="1"/>
  <c r="R3357" i="3"/>
  <c r="T3357" i="3" s="1"/>
  <c r="R3436" i="3"/>
  <c r="T3436" i="3" s="1"/>
  <c r="R3341" i="3"/>
  <c r="T3341" i="3" s="1"/>
  <c r="R3456" i="3"/>
  <c r="T3456" i="3" s="1"/>
  <c r="R3431" i="3"/>
  <c r="T3431" i="3" s="1"/>
  <c r="R3334" i="3"/>
  <c r="T3334" i="3" s="1"/>
  <c r="R3682" i="3"/>
  <c r="T3682" i="3" s="1"/>
  <c r="R3496" i="3"/>
  <c r="T3496" i="3" s="1"/>
  <c r="R3490" i="3"/>
  <c r="T3490" i="3" s="1"/>
  <c r="R3344" i="3"/>
  <c r="T3344" i="3" s="1"/>
  <c r="R3475" i="3"/>
  <c r="T3475" i="3" s="1"/>
  <c r="R3498" i="3"/>
  <c r="T3498" i="3" s="1"/>
  <c r="R3494" i="3"/>
  <c r="T3494" i="3" s="1"/>
  <c r="R3429" i="3"/>
  <c r="T3429" i="3" s="1"/>
  <c r="R3395" i="3"/>
  <c r="T3395" i="3" s="1"/>
  <c r="R3359" i="3"/>
  <c r="T3359" i="3" s="1"/>
  <c r="R3371" i="3"/>
  <c r="T3371" i="3" s="1"/>
  <c r="R3452" i="3"/>
  <c r="T3452" i="3" s="1"/>
  <c r="R3332" i="3"/>
  <c r="T3332" i="3" s="1"/>
  <c r="R3346" i="3"/>
  <c r="T3346" i="3" s="1"/>
  <c r="R3364" i="3"/>
  <c r="T3364" i="3" s="1"/>
  <c r="R3402" i="3"/>
  <c r="T3402" i="3" s="1"/>
  <c r="R3390" i="3"/>
  <c r="T3390" i="3" s="1"/>
  <c r="R3510" i="3"/>
  <c r="T3510" i="3" s="1"/>
  <c r="R3425" i="3"/>
  <c r="T3425" i="3" s="1"/>
  <c r="R3691" i="3"/>
  <c r="T3691" i="3" s="1"/>
  <c r="R3583" i="3"/>
  <c r="T3583" i="3" s="1"/>
  <c r="R3662" i="3"/>
  <c r="T3662" i="3" s="1"/>
  <c r="R3648" i="3"/>
  <c r="T3648" i="3" s="1"/>
  <c r="R3672" i="3"/>
  <c r="T3672" i="3" s="1"/>
  <c r="R3509" i="3"/>
  <c r="T3509" i="3" s="1"/>
  <c r="R3630" i="3"/>
  <c r="T3630" i="3" s="1"/>
  <c r="R3524" i="3"/>
  <c r="T3524" i="3" s="1"/>
  <c r="Q4828" i="3" l="1"/>
  <c r="S4828" i="3" s="1"/>
  <c r="Q5080" i="3"/>
  <c r="S5080" i="3" s="1"/>
  <c r="Q5060" i="3"/>
  <c r="S5060" i="3" s="1"/>
  <c r="Q5067" i="3"/>
  <c r="S5067" i="3" s="1"/>
  <c r="Q5031" i="3"/>
  <c r="S5031" i="3" s="1"/>
  <c r="Q5037" i="3"/>
  <c r="S5037" i="3" s="1"/>
  <c r="Q5100" i="3"/>
  <c r="S5100" i="3" s="1"/>
  <c r="Q4992" i="3"/>
  <c r="S4992" i="3" s="1"/>
  <c r="Q5087" i="3"/>
  <c r="S5087" i="3" s="1"/>
  <c r="Q5134" i="3"/>
  <c r="S5134" i="3" s="1"/>
  <c r="Q5039" i="3"/>
  <c r="S5039" i="3" s="1"/>
  <c r="Q5141" i="3"/>
  <c r="S5141" i="3" s="1"/>
  <c r="Q4986" i="3"/>
  <c r="S4986" i="3" s="1"/>
  <c r="Q5008" i="3"/>
  <c r="S5008" i="3" s="1"/>
  <c r="Q5110" i="3"/>
  <c r="S5110" i="3" s="1"/>
  <c r="Q4973" i="3"/>
  <c r="S4973" i="3" s="1"/>
  <c r="Q5007" i="3"/>
  <c r="S5007" i="3" s="1"/>
  <c r="Q5148" i="3"/>
  <c r="S5148" i="3" s="1"/>
  <c r="Q5025" i="3"/>
  <c r="S5025" i="3" s="1"/>
  <c r="Q4976" i="3"/>
  <c r="S4976" i="3" s="1"/>
  <c r="Q5081" i="3"/>
  <c r="S5081" i="3" s="1"/>
  <c r="Q5019" i="3"/>
  <c r="S5019" i="3" s="1"/>
  <c r="Q4979" i="3"/>
  <c r="S4979" i="3" s="1"/>
  <c r="Q5040" i="3"/>
  <c r="S5040" i="3" s="1"/>
  <c r="R3314" i="3"/>
  <c r="T3314" i="3" s="1"/>
  <c r="Q2986" i="3"/>
  <c r="S2986" i="3" s="1"/>
  <c r="Q5068" i="3"/>
  <c r="S5068" i="3" s="1"/>
  <c r="Q5103" i="3"/>
  <c r="S5103" i="3" s="1"/>
  <c r="Q4987" i="3"/>
  <c r="S4987" i="3" s="1"/>
  <c r="Q5034" i="3"/>
  <c r="S5034" i="3" s="1"/>
  <c r="Q5083" i="3"/>
  <c r="S5083" i="3" s="1"/>
  <c r="Q5117" i="3"/>
  <c r="S5117" i="3" s="1"/>
  <c r="Q5133" i="3"/>
  <c r="S5133" i="3" s="1"/>
  <c r="Q5065" i="3"/>
  <c r="S5065" i="3" s="1"/>
  <c r="Q5150" i="3"/>
  <c r="S5150" i="3" s="1"/>
  <c r="Q5097" i="3"/>
  <c r="S5097" i="3" s="1"/>
  <c r="Q5085" i="3"/>
  <c r="S5085" i="3" s="1"/>
  <c r="Q5010" i="3"/>
  <c r="S5010" i="3" s="1"/>
  <c r="Q5151" i="3"/>
  <c r="S5151" i="3" s="1"/>
  <c r="Q4978" i="3"/>
  <c r="S4978" i="3" s="1"/>
  <c r="Q5091" i="3"/>
  <c r="S5091" i="3" s="1"/>
  <c r="Q5116" i="3"/>
  <c r="S5116" i="3" s="1"/>
  <c r="Q4983" i="3"/>
  <c r="S4983" i="3" s="1"/>
  <c r="Q5127" i="3"/>
  <c r="S5127" i="3" s="1"/>
  <c r="Q5139" i="3"/>
  <c r="S5139" i="3" s="1"/>
  <c r="Q5000" i="3"/>
  <c r="S5000" i="3" s="1"/>
  <c r="Q5094" i="3"/>
  <c r="S5094" i="3" s="1"/>
  <c r="Q4995" i="3"/>
  <c r="S4995" i="3" s="1"/>
  <c r="Q5050" i="3"/>
  <c r="S5050" i="3" s="1"/>
  <c r="Q5066" i="3"/>
  <c r="S5066" i="3" s="1"/>
  <c r="R2787" i="3"/>
  <c r="T2787" i="3" s="1"/>
  <c r="R2762" i="3"/>
  <c r="T2762" i="3" s="1"/>
  <c r="R2707" i="3"/>
  <c r="T2707" i="3" s="1"/>
  <c r="R2902" i="3"/>
  <c r="T2902" i="3" s="1"/>
  <c r="R2812" i="3"/>
  <c r="T2812" i="3" s="1"/>
  <c r="R2641" i="3"/>
  <c r="T2641" i="3" s="1"/>
  <c r="R2770" i="3"/>
  <c r="T2770" i="3" s="1"/>
  <c r="R2789" i="3"/>
  <c r="T2789" i="3" s="1"/>
  <c r="R3102" i="3"/>
  <c r="T3102" i="3" s="1"/>
  <c r="R3117" i="3"/>
  <c r="T3117" i="3" s="1"/>
  <c r="R2990" i="3"/>
  <c r="T2990" i="3" s="1"/>
  <c r="R3134" i="3"/>
  <c r="T3134" i="3" s="1"/>
  <c r="R2801" i="3"/>
  <c r="T2801" i="3" s="1"/>
  <c r="R2840" i="3"/>
  <c r="T2840" i="3" s="1"/>
  <c r="R2662" i="3"/>
  <c r="T2662" i="3" s="1"/>
  <c r="R2655" i="3"/>
  <c r="T2655" i="3" s="1"/>
  <c r="R2785" i="3"/>
  <c r="T2785" i="3" s="1"/>
  <c r="R2875" i="3"/>
  <c r="T2875" i="3" s="1"/>
  <c r="R2848" i="3"/>
  <c r="T2848" i="3" s="1"/>
  <c r="R2876" i="3"/>
  <c r="T2876" i="3" s="1"/>
  <c r="R2869" i="3"/>
  <c r="T2869" i="3" s="1"/>
  <c r="R2665" i="3"/>
  <c r="T2665" i="3" s="1"/>
  <c r="R3045" i="3"/>
  <c r="T3045" i="3" s="1"/>
  <c r="R3044" i="3"/>
  <c r="T3044" i="3" s="1"/>
  <c r="Q2133" i="3"/>
  <c r="S2133" i="3" s="1"/>
  <c r="R2663" i="3"/>
  <c r="T2663" i="3" s="1"/>
  <c r="R2780" i="3"/>
  <c r="T2780" i="3" s="1"/>
  <c r="R2636" i="3"/>
  <c r="T2636" i="3" s="1"/>
  <c r="R2774" i="3"/>
  <c r="T2774" i="3" s="1"/>
  <c r="R2815" i="3"/>
  <c r="T2815" i="3" s="1"/>
  <c r="R2755" i="3"/>
  <c r="T2755" i="3" s="1"/>
  <c r="R2806" i="3"/>
  <c r="T2806" i="3" s="1"/>
  <c r="R2797" i="3"/>
  <c r="T2797" i="3" s="1"/>
  <c r="R2800" i="3"/>
  <c r="T2800" i="3" s="1"/>
  <c r="R2779" i="3"/>
  <c r="T2779" i="3" s="1"/>
  <c r="R2926" i="3"/>
  <c r="T2926" i="3" s="1"/>
  <c r="R2604" i="3"/>
  <c r="T2604" i="3" s="1"/>
  <c r="R3107" i="3"/>
  <c r="T3107" i="3" s="1"/>
  <c r="Q2100" i="3"/>
  <c r="S2100" i="3" s="1"/>
  <c r="R2901" i="3"/>
  <c r="T2901" i="3" s="1"/>
  <c r="R2920" i="3"/>
  <c r="T2920" i="3" s="1"/>
  <c r="R2810" i="3"/>
  <c r="T2810" i="3" s="1"/>
  <c r="R2937" i="3"/>
  <c r="T2937" i="3" s="1"/>
  <c r="R2963" i="3"/>
  <c r="T2963" i="3" s="1"/>
  <c r="R2735" i="3"/>
  <c r="T2735" i="3" s="1"/>
  <c r="R2919" i="3"/>
  <c r="T2919" i="3" s="1"/>
  <c r="R2725" i="3"/>
  <c r="T2725" i="3" s="1"/>
  <c r="R2734" i="3"/>
  <c r="T2734" i="3" s="1"/>
  <c r="R2878" i="3"/>
  <c r="T2878" i="3" s="1"/>
  <c r="R3082" i="3"/>
  <c r="T3082" i="3" s="1"/>
  <c r="R3112" i="3"/>
  <c r="T3112" i="3" s="1"/>
  <c r="Q2217" i="3"/>
  <c r="S2217" i="3" s="1"/>
  <c r="R2807" i="3"/>
  <c r="T2807" i="3" s="1"/>
  <c r="R2917" i="3"/>
  <c r="T2917" i="3" s="1"/>
  <c r="R2652" i="3"/>
  <c r="T2652" i="3" s="1"/>
  <c r="R2680" i="3"/>
  <c r="T2680" i="3" s="1"/>
  <c r="R2739" i="3"/>
  <c r="T2739" i="3" s="1"/>
  <c r="R2732" i="3"/>
  <c r="T2732" i="3" s="1"/>
  <c r="R2691" i="3"/>
  <c r="T2691" i="3" s="1"/>
  <c r="R2956" i="3"/>
  <c r="T2956" i="3" s="1"/>
  <c r="R2703" i="3"/>
  <c r="T2703" i="3" s="1"/>
  <c r="R3088" i="3"/>
  <c r="T3088" i="3" s="1"/>
  <c r="R3021" i="3"/>
  <c r="T3021" i="3" s="1"/>
  <c r="R4079" i="3"/>
  <c r="T4079" i="3" s="1"/>
  <c r="R2711" i="3"/>
  <c r="T2711" i="3" s="1"/>
  <c r="R2908" i="3"/>
  <c r="T2908" i="3" s="1"/>
  <c r="R2867" i="3"/>
  <c r="T2867" i="3" s="1"/>
  <c r="R2696" i="3"/>
  <c r="T2696" i="3" s="1"/>
  <c r="R2847" i="3"/>
  <c r="T2847" i="3" s="1"/>
  <c r="R2794" i="3"/>
  <c r="T2794" i="3" s="1"/>
  <c r="R2957" i="3"/>
  <c r="T2957" i="3" s="1"/>
  <c r="R2925" i="3"/>
  <c r="T2925" i="3" s="1"/>
  <c r="R2835" i="3"/>
  <c r="T2835" i="3" s="1"/>
  <c r="R3016" i="3"/>
  <c r="T3016" i="3" s="1"/>
  <c r="R3119" i="3"/>
  <c r="T3119" i="3" s="1"/>
  <c r="Q2181" i="3"/>
  <c r="S2181" i="3" s="1"/>
  <c r="R2824" i="3"/>
  <c r="T2824" i="3" s="1"/>
  <c r="R2862" i="3"/>
  <c r="T2862" i="3" s="1"/>
  <c r="R2883" i="3"/>
  <c r="T2883" i="3" s="1"/>
  <c r="R2799" i="3"/>
  <c r="T2799" i="3" s="1"/>
  <c r="R2778" i="3"/>
  <c r="T2778" i="3" s="1"/>
  <c r="R2962" i="3"/>
  <c r="T2962" i="3" s="1"/>
  <c r="R2887" i="3"/>
  <c r="T2887" i="3" s="1"/>
  <c r="R2747" i="3"/>
  <c r="T2747" i="3" s="1"/>
  <c r="R3133" i="3"/>
  <c r="T3133" i="3" s="1"/>
  <c r="R3056" i="3"/>
  <c r="T3056" i="3" s="1"/>
  <c r="R3376" i="3"/>
  <c r="T3376" i="3" s="1"/>
  <c r="R3433" i="3"/>
  <c r="T3433" i="3" s="1"/>
  <c r="R3505" i="3"/>
  <c r="T3505" i="3" s="1"/>
  <c r="R3428" i="3"/>
  <c r="T3428" i="3" s="1"/>
  <c r="R3409" i="3"/>
  <c r="T3409" i="3" s="1"/>
  <c r="R3503" i="3"/>
  <c r="T3503" i="3" s="1"/>
  <c r="R3432" i="3"/>
  <c r="T3432" i="3" s="1"/>
  <c r="R3463" i="3"/>
  <c r="T3463" i="3" s="1"/>
  <c r="R3445" i="3"/>
  <c r="T3445" i="3" s="1"/>
  <c r="R3363" i="3"/>
  <c r="T3363" i="3" s="1"/>
  <c r="R3352" i="3"/>
  <c r="T3352" i="3" s="1"/>
  <c r="R3396" i="3"/>
  <c r="T3396" i="3" s="1"/>
  <c r="R3474" i="3"/>
  <c r="T3474" i="3" s="1"/>
  <c r="R3443" i="3"/>
  <c r="T3443" i="3" s="1"/>
  <c r="R3179" i="3"/>
  <c r="T3179" i="3" s="1"/>
  <c r="R3217" i="3"/>
  <c r="T3217" i="3" s="1"/>
  <c r="R3319" i="3"/>
  <c r="T3319" i="3" s="1"/>
  <c r="Q4913" i="3"/>
  <c r="S4913" i="3" s="1"/>
  <c r="Q3065" i="3"/>
  <c r="S3065" i="3" s="1"/>
  <c r="R3426" i="3"/>
  <c r="T3426" i="3" s="1"/>
  <c r="R3438" i="3"/>
  <c r="T3438" i="3" s="1"/>
  <c r="R3394" i="3"/>
  <c r="T3394" i="3" s="1"/>
  <c r="R3476" i="3"/>
  <c r="T3476" i="3" s="1"/>
  <c r="R3388" i="3"/>
  <c r="T3388" i="3" s="1"/>
  <c r="R3495" i="3"/>
  <c r="T3495" i="3" s="1"/>
  <c r="R3489" i="3"/>
  <c r="T3489" i="3" s="1"/>
  <c r="R3416" i="3"/>
  <c r="T3416" i="3" s="1"/>
  <c r="R3451" i="3"/>
  <c r="T3451" i="3" s="1"/>
  <c r="R3362" i="3"/>
  <c r="T3362" i="3" s="1"/>
  <c r="R3365" i="3"/>
  <c r="T3365" i="3" s="1"/>
  <c r="R3401" i="3"/>
  <c r="T3401" i="3" s="1"/>
  <c r="R3225" i="3"/>
  <c r="T3225" i="3" s="1"/>
  <c r="R3248" i="3"/>
  <c r="T3248" i="3" s="1"/>
  <c r="R3208" i="3"/>
  <c r="T3208" i="3" s="1"/>
  <c r="R3232" i="3"/>
  <c r="T3232" i="3" s="1"/>
  <c r="R3159" i="3"/>
  <c r="T3159" i="3" s="1"/>
  <c r="R3260" i="3"/>
  <c r="T3260" i="3" s="1"/>
  <c r="R3172" i="3"/>
  <c r="T3172" i="3" s="1"/>
  <c r="R3277" i="3"/>
  <c r="T3277" i="3" s="1"/>
  <c r="Q4889" i="3"/>
  <c r="S4889" i="3" s="1"/>
  <c r="Q2963" i="3"/>
  <c r="S2963" i="3" s="1"/>
  <c r="R3448" i="3"/>
  <c r="T3448" i="3" s="1"/>
  <c r="R3427" i="3"/>
  <c r="T3427" i="3" s="1"/>
  <c r="R3467" i="3"/>
  <c r="T3467" i="3" s="1"/>
  <c r="R3440" i="3"/>
  <c r="T3440" i="3" s="1"/>
  <c r="R3361" i="3"/>
  <c r="T3361" i="3" s="1"/>
  <c r="R3366" i="3"/>
  <c r="T3366" i="3" s="1"/>
  <c r="R3399" i="3"/>
  <c r="T3399" i="3" s="1"/>
  <c r="R3435" i="3"/>
  <c r="T3435" i="3" s="1"/>
  <c r="R3450" i="3"/>
  <c r="T3450" i="3" s="1"/>
  <c r="R3458" i="3"/>
  <c r="T3458" i="3" s="1"/>
  <c r="R3480" i="3"/>
  <c r="T3480" i="3" s="1"/>
  <c r="R3385" i="3"/>
  <c r="T3385" i="3" s="1"/>
  <c r="R3356" i="3"/>
  <c r="T3356" i="3" s="1"/>
  <c r="R3471" i="3"/>
  <c r="T3471" i="3" s="1"/>
  <c r="R3410" i="3"/>
  <c r="T3410" i="3" s="1"/>
  <c r="R3479" i="3"/>
  <c r="T3479" i="3" s="1"/>
  <c r="R3336" i="3"/>
  <c r="T3336" i="3" s="1"/>
  <c r="R3347" i="3"/>
  <c r="T3347" i="3" s="1"/>
  <c r="R3423" i="3"/>
  <c r="T3423" i="3" s="1"/>
  <c r="U1797" i="3"/>
  <c r="R3454" i="3"/>
  <c r="T3454" i="3" s="1"/>
  <c r="R3247" i="3"/>
  <c r="T3247" i="3" s="1"/>
  <c r="R3290" i="3"/>
  <c r="T3290" i="3" s="1"/>
  <c r="R3200" i="3"/>
  <c r="T3200" i="3" s="1"/>
  <c r="R3191" i="3"/>
  <c r="T3191" i="3" s="1"/>
  <c r="Q4815" i="3"/>
  <c r="S4815" i="3" s="1"/>
  <c r="Q3086" i="3"/>
  <c r="S3086" i="3" s="1"/>
  <c r="R3469" i="3"/>
  <c r="T3469" i="3" s="1"/>
  <c r="R3351" i="3"/>
  <c r="T3351" i="3" s="1"/>
  <c r="R3392" i="3"/>
  <c r="T3392" i="3" s="1"/>
  <c r="R3444" i="3"/>
  <c r="T3444" i="3" s="1"/>
  <c r="R3348" i="3"/>
  <c r="T3348" i="3" s="1"/>
  <c r="R3398" i="3"/>
  <c r="T3398" i="3" s="1"/>
  <c r="R3477" i="3"/>
  <c r="T3477" i="3" s="1"/>
  <c r="R3373" i="3"/>
  <c r="T3373" i="3" s="1"/>
  <c r="R3415" i="3"/>
  <c r="T3415" i="3" s="1"/>
  <c r="R3468" i="3"/>
  <c r="T3468" i="3" s="1"/>
  <c r="R3276" i="3"/>
  <c r="T3276" i="3" s="1"/>
  <c r="R3316" i="3"/>
  <c r="T3316" i="3" s="1"/>
  <c r="R3222" i="3"/>
  <c r="T3222" i="3" s="1"/>
  <c r="R3163" i="3"/>
  <c r="T3163" i="3" s="1"/>
  <c r="Q4864" i="3"/>
  <c r="S4864" i="3" s="1"/>
  <c r="Q2978" i="3"/>
  <c r="S2978" i="3" s="1"/>
  <c r="R3370" i="3"/>
  <c r="T3370" i="3" s="1"/>
  <c r="R3384" i="3"/>
  <c r="T3384" i="3" s="1"/>
  <c r="R3382" i="3"/>
  <c r="T3382" i="3" s="1"/>
  <c r="R3465" i="3"/>
  <c r="T3465" i="3" s="1"/>
  <c r="R3400" i="3"/>
  <c r="T3400" i="3" s="1"/>
  <c r="R3350" i="3"/>
  <c r="T3350" i="3" s="1"/>
  <c r="R3368" i="3"/>
  <c r="T3368" i="3" s="1"/>
  <c r="R3408" i="3"/>
  <c r="T3408" i="3" s="1"/>
  <c r="R3482" i="3"/>
  <c r="T3482" i="3" s="1"/>
  <c r="R3335" i="3"/>
  <c r="T3335" i="3" s="1"/>
  <c r="R3413" i="3"/>
  <c r="T3413" i="3" s="1"/>
  <c r="R3453" i="3"/>
  <c r="T3453" i="3" s="1"/>
  <c r="R3481" i="3"/>
  <c r="T3481" i="3" s="1"/>
  <c r="R3461" i="3"/>
  <c r="T3461" i="3" s="1"/>
  <c r="R3504" i="3"/>
  <c r="T3504" i="3" s="1"/>
  <c r="R3345" i="3"/>
  <c r="T3345" i="3" s="1"/>
  <c r="R3338" i="3"/>
  <c r="T3338" i="3" s="1"/>
  <c r="R3289" i="3"/>
  <c r="T3289" i="3" s="1"/>
  <c r="R3206" i="3"/>
  <c r="T3206" i="3" s="1"/>
  <c r="R3154" i="3"/>
  <c r="T3154" i="3" s="1"/>
  <c r="R3472" i="3"/>
  <c r="T3472" i="3" s="1"/>
  <c r="R3360" i="3"/>
  <c r="T3360" i="3" s="1"/>
  <c r="R3497" i="3"/>
  <c r="T3497" i="3" s="1"/>
  <c r="R3330" i="3"/>
  <c r="T3330" i="3" s="1"/>
  <c r="R3358" i="3"/>
  <c r="T3358" i="3" s="1"/>
  <c r="R3403" i="3"/>
  <c r="T3403" i="3" s="1"/>
  <c r="R3499" i="3"/>
  <c r="T3499" i="3" s="1"/>
  <c r="R3372" i="3"/>
  <c r="T3372" i="3" s="1"/>
  <c r="R3419" i="3"/>
  <c r="T3419" i="3" s="1"/>
  <c r="R3466" i="3"/>
  <c r="T3466" i="3" s="1"/>
  <c r="R3331" i="3"/>
  <c r="T3331" i="3" s="1"/>
  <c r="R3501" i="3"/>
  <c r="T3501" i="3" s="1"/>
  <c r="R3375" i="3"/>
  <c r="T3375" i="3" s="1"/>
  <c r="R3383" i="3"/>
  <c r="T3383" i="3" s="1"/>
  <c r="R3342" i="3"/>
  <c r="T3342" i="3" s="1"/>
  <c r="R3355" i="3"/>
  <c r="T3355" i="3" s="1"/>
  <c r="R3508" i="3"/>
  <c r="T3508" i="3" s="1"/>
  <c r="R3418" i="3"/>
  <c r="T3418" i="3" s="1"/>
  <c r="R3337" i="3"/>
  <c r="T3337" i="3" s="1"/>
  <c r="R3291" i="3"/>
  <c r="T3291" i="3" s="1"/>
  <c r="R3251" i="3"/>
  <c r="T3251" i="3" s="1"/>
  <c r="R3234" i="3"/>
  <c r="T3234" i="3" s="1"/>
  <c r="R3455" i="3"/>
  <c r="T3455" i="3" s="1"/>
  <c r="R3470" i="3"/>
  <c r="T3470" i="3" s="1"/>
  <c r="R3387" i="3"/>
  <c r="T3387" i="3" s="1"/>
  <c r="R3386" i="3"/>
  <c r="T3386" i="3" s="1"/>
  <c r="R3333" i="3"/>
  <c r="T3333" i="3" s="1"/>
  <c r="R3486" i="3"/>
  <c r="T3486" i="3" s="1"/>
  <c r="R3378" i="3"/>
  <c r="T3378" i="3" s="1"/>
  <c r="R3493" i="3"/>
  <c r="T3493" i="3" s="1"/>
  <c r="R3354" i="3"/>
  <c r="T3354" i="3" s="1"/>
  <c r="R3407" i="3"/>
  <c r="T3407" i="3" s="1"/>
  <c r="R3473" i="3"/>
  <c r="T3473" i="3" s="1"/>
  <c r="R3488" i="3"/>
  <c r="T3488" i="3" s="1"/>
  <c r="R3389" i="3"/>
  <c r="T3389" i="3" s="1"/>
  <c r="R3379" i="3"/>
  <c r="T3379" i="3" s="1"/>
  <c r="R3391" i="3"/>
  <c r="T3391" i="3" s="1"/>
  <c r="R3442" i="3"/>
  <c r="T3442" i="3" s="1"/>
  <c r="R3374" i="3"/>
  <c r="T3374" i="3" s="1"/>
  <c r="R3507" i="3"/>
  <c r="T3507" i="3" s="1"/>
  <c r="R3380" i="3"/>
  <c r="T3380" i="3" s="1"/>
  <c r="R3404" i="3"/>
  <c r="T3404" i="3" s="1"/>
  <c r="R3254" i="3"/>
  <c r="T3254" i="3" s="1"/>
  <c r="R3269" i="3"/>
  <c r="T3269" i="3" s="1"/>
  <c r="R3210" i="3"/>
  <c r="T3210" i="3" s="1"/>
  <c r="Q4941" i="3"/>
  <c r="S4941" i="3" s="1"/>
  <c r="Q315" i="3"/>
  <c r="S315" i="3" s="1"/>
  <c r="U315" i="3" s="1"/>
  <c r="R4717" i="3"/>
  <c r="T4717" i="3" s="1"/>
  <c r="R1834" i="3"/>
  <c r="T1834" i="3" s="1"/>
  <c r="U1834" i="3" s="1"/>
  <c r="Q2965" i="3"/>
  <c r="S2965" i="3" s="1"/>
  <c r="R1756" i="3"/>
  <c r="T1756" i="3" s="1"/>
  <c r="U1756" i="3" s="1"/>
  <c r="R1739" i="3"/>
  <c r="T1739" i="3" s="1"/>
  <c r="U1739" i="3" s="1"/>
  <c r="R1775" i="3"/>
  <c r="T1775" i="3" s="1"/>
  <c r="U1775" i="3" s="1"/>
  <c r="Q4490" i="3"/>
  <c r="S4490" i="3" s="1"/>
  <c r="R1706" i="3"/>
  <c r="T1706" i="3" s="1"/>
  <c r="U1706" i="3" s="1"/>
  <c r="R1822" i="3"/>
  <c r="T1822" i="3" s="1"/>
  <c r="U1822" i="3" s="1"/>
  <c r="R2936" i="3"/>
  <c r="T2936" i="3" s="1"/>
  <c r="R2752" i="3"/>
  <c r="T2752" i="3" s="1"/>
  <c r="R2642" i="3"/>
  <c r="T2642" i="3" s="1"/>
  <c r="R2943" i="3"/>
  <c r="T2943" i="3" s="1"/>
  <c r="R2727" i="3"/>
  <c r="T2727" i="3" s="1"/>
  <c r="R2654" i="3"/>
  <c r="T2654" i="3" s="1"/>
  <c r="R2950" i="3"/>
  <c r="T2950" i="3" s="1"/>
  <c r="R2704" i="3"/>
  <c r="T2704" i="3" s="1"/>
  <c r="R2660" i="3"/>
  <c r="T2660" i="3" s="1"/>
  <c r="R3083" i="3"/>
  <c r="T3083" i="3" s="1"/>
  <c r="R3003" i="3"/>
  <c r="T3003" i="3" s="1"/>
  <c r="R3137" i="3"/>
  <c r="T3137" i="3" s="1"/>
  <c r="R3058" i="3"/>
  <c r="T3058" i="3" s="1"/>
  <c r="R3030" i="3"/>
  <c r="T3030" i="3" s="1"/>
  <c r="R2972" i="3"/>
  <c r="T2972" i="3" s="1"/>
  <c r="R3076" i="3"/>
  <c r="T3076" i="3" s="1"/>
  <c r="R3114" i="3"/>
  <c r="T3114" i="3" s="1"/>
  <c r="R3041" i="3"/>
  <c r="T3041" i="3" s="1"/>
  <c r="R3029" i="3"/>
  <c r="T3029" i="3" s="1"/>
  <c r="R2993" i="3"/>
  <c r="T2993" i="3" s="1"/>
  <c r="R3071" i="3"/>
  <c r="T3071" i="3" s="1"/>
  <c r="R3139" i="3"/>
  <c r="T3139" i="3" s="1"/>
  <c r="R3032" i="3"/>
  <c r="T3032" i="3" s="1"/>
  <c r="R2979" i="3"/>
  <c r="T2979" i="3" s="1"/>
  <c r="Q2121" i="3"/>
  <c r="S2121" i="3" s="1"/>
  <c r="Q2186" i="3"/>
  <c r="S2186" i="3" s="1"/>
  <c r="Q2117" i="3"/>
  <c r="S2117" i="3" s="1"/>
  <c r="R4324" i="3"/>
  <c r="T4324" i="3" s="1"/>
  <c r="R4212" i="3"/>
  <c r="T4212" i="3" s="1"/>
  <c r="R2723" i="3"/>
  <c r="T2723" i="3" s="1"/>
  <c r="R2905" i="3"/>
  <c r="T2905" i="3" s="1"/>
  <c r="R2858" i="3"/>
  <c r="T2858" i="3" s="1"/>
  <c r="R2886" i="3"/>
  <c r="T2886" i="3" s="1"/>
  <c r="R2809" i="3"/>
  <c r="T2809" i="3" s="1"/>
  <c r="R2676" i="3"/>
  <c r="T2676" i="3" s="1"/>
  <c r="R2825" i="3"/>
  <c r="T2825" i="3" s="1"/>
  <c r="R2802" i="3"/>
  <c r="T2802" i="3" s="1"/>
  <c r="R2776" i="3"/>
  <c r="T2776" i="3" s="1"/>
  <c r="R2891" i="3"/>
  <c r="T2891" i="3" s="1"/>
  <c r="R2646" i="3"/>
  <c r="T2646" i="3" s="1"/>
  <c r="R2671" i="3"/>
  <c r="T2671" i="3" s="1"/>
  <c r="R2767" i="3"/>
  <c r="T2767" i="3" s="1"/>
  <c r="R3091" i="3"/>
  <c r="T3091" i="3" s="1"/>
  <c r="R3061" i="3"/>
  <c r="T3061" i="3" s="1"/>
  <c r="R3138" i="3"/>
  <c r="T3138" i="3" s="1"/>
  <c r="R3038" i="3"/>
  <c r="T3038" i="3" s="1"/>
  <c r="R2967" i="3"/>
  <c r="T2967" i="3" s="1"/>
  <c r="R3100" i="3"/>
  <c r="T3100" i="3" s="1"/>
  <c r="R3099" i="3"/>
  <c r="T3099" i="3" s="1"/>
  <c r="R2998" i="3"/>
  <c r="T2998" i="3" s="1"/>
  <c r="R3084" i="3"/>
  <c r="T3084" i="3" s="1"/>
  <c r="R3036" i="3"/>
  <c r="T3036" i="3" s="1"/>
  <c r="R2983" i="3"/>
  <c r="T2983" i="3" s="1"/>
  <c r="R3081" i="3"/>
  <c r="T3081" i="3" s="1"/>
  <c r="Q2196" i="3"/>
  <c r="S2196" i="3" s="1"/>
  <c r="Q2219" i="3"/>
  <c r="S2219" i="3" s="1"/>
  <c r="Q2216" i="3"/>
  <c r="S2216" i="3" s="1"/>
  <c r="R4339" i="3"/>
  <c r="T4339" i="3" s="1"/>
  <c r="Q2175" i="3"/>
  <c r="S2175" i="3" s="1"/>
  <c r="R2730" i="3"/>
  <c r="T2730" i="3" s="1"/>
  <c r="R2853" i="3"/>
  <c r="T2853" i="3" s="1"/>
  <c r="R2658" i="3"/>
  <c r="T2658" i="3" s="1"/>
  <c r="R2954" i="3"/>
  <c r="T2954" i="3" s="1"/>
  <c r="R2930" i="3"/>
  <c r="T2930" i="3" s="1"/>
  <c r="R2645" i="3"/>
  <c r="T2645" i="3" s="1"/>
  <c r="R2924" i="3"/>
  <c r="T2924" i="3" s="1"/>
  <c r="R2643" i="3"/>
  <c r="T2643" i="3" s="1"/>
  <c r="R2638" i="3"/>
  <c r="T2638" i="3" s="1"/>
  <c r="R3006" i="3"/>
  <c r="T3006" i="3" s="1"/>
  <c r="R2965" i="3"/>
  <c r="T2965" i="3" s="1"/>
  <c r="R3135" i="3"/>
  <c r="T3135" i="3" s="1"/>
  <c r="R3017" i="3"/>
  <c r="T3017" i="3" s="1"/>
  <c r="R3086" i="3"/>
  <c r="T3086" i="3" s="1"/>
  <c r="R3087" i="3"/>
  <c r="T3087" i="3" s="1"/>
  <c r="R3096" i="3"/>
  <c r="T3096" i="3" s="1"/>
  <c r="R3113" i="3"/>
  <c r="T3113" i="3" s="1"/>
  <c r="R3106" i="3"/>
  <c r="T3106" i="3" s="1"/>
  <c r="R3126" i="3"/>
  <c r="T3126" i="3" s="1"/>
  <c r="R3031" i="3"/>
  <c r="T3031" i="3" s="1"/>
  <c r="R3115" i="3"/>
  <c r="T3115" i="3" s="1"/>
  <c r="R3018" i="3"/>
  <c r="T3018" i="3" s="1"/>
  <c r="R3109" i="3"/>
  <c r="T3109" i="3" s="1"/>
  <c r="R2989" i="3"/>
  <c r="T2989" i="3" s="1"/>
  <c r="R3027" i="3"/>
  <c r="T3027" i="3" s="1"/>
  <c r="R3143" i="3"/>
  <c r="T3143" i="3" s="1"/>
  <c r="R3140" i="3"/>
  <c r="T3140" i="3" s="1"/>
  <c r="Q2146" i="3"/>
  <c r="S2146" i="3" s="1"/>
  <c r="Q2129" i="3"/>
  <c r="S2129" i="3" s="1"/>
  <c r="Q2144" i="3"/>
  <c r="S2144" i="3" s="1"/>
  <c r="Q2110" i="3"/>
  <c r="S2110" i="3" s="1"/>
  <c r="R4412" i="3"/>
  <c r="T4412" i="3" s="1"/>
  <c r="R2881" i="3"/>
  <c r="T2881" i="3" s="1"/>
  <c r="R2749" i="3"/>
  <c r="T2749" i="3" s="1"/>
  <c r="R2731" i="3"/>
  <c r="T2731" i="3" s="1"/>
  <c r="R2834" i="3"/>
  <c r="T2834" i="3" s="1"/>
  <c r="R2820" i="3"/>
  <c r="T2820" i="3" s="1"/>
  <c r="R2650" i="3"/>
  <c r="T2650" i="3" s="1"/>
  <c r="R2733" i="3"/>
  <c r="T2733" i="3" s="1"/>
  <c r="R2850" i="3"/>
  <c r="T2850" i="3" s="1"/>
  <c r="R2864" i="3"/>
  <c r="T2864" i="3" s="1"/>
  <c r="R3012" i="3"/>
  <c r="T3012" i="3" s="1"/>
  <c r="R3098" i="3"/>
  <c r="T3098" i="3" s="1"/>
  <c r="R2992" i="3"/>
  <c r="T2992" i="3" s="1"/>
  <c r="R2984" i="3"/>
  <c r="T2984" i="3" s="1"/>
  <c r="R3011" i="3"/>
  <c r="T3011" i="3" s="1"/>
  <c r="R3057" i="3"/>
  <c r="T3057" i="3" s="1"/>
  <c r="R2994" i="3"/>
  <c r="T2994" i="3" s="1"/>
  <c r="R3000" i="3"/>
  <c r="T3000" i="3" s="1"/>
  <c r="R3125" i="3"/>
  <c r="T3125" i="3" s="1"/>
  <c r="R3065" i="3"/>
  <c r="T3065" i="3" s="1"/>
  <c r="R3110" i="3"/>
  <c r="T3110" i="3" s="1"/>
  <c r="R3130" i="3"/>
  <c r="T3130" i="3" s="1"/>
  <c r="R2964" i="3"/>
  <c r="T2964" i="3" s="1"/>
  <c r="R3080" i="3"/>
  <c r="T3080" i="3" s="1"/>
  <c r="Q2228" i="3"/>
  <c r="S2228" i="3" s="1"/>
  <c r="Q2151" i="3"/>
  <c r="S2151" i="3" s="1"/>
  <c r="R4083" i="3"/>
  <c r="T4083" i="3" s="1"/>
  <c r="R4075" i="3"/>
  <c r="T4075" i="3" s="1"/>
  <c r="R4387" i="3"/>
  <c r="T4387" i="3" s="1"/>
  <c r="R2768" i="3"/>
  <c r="T2768" i="3" s="1"/>
  <c r="R2870" i="3"/>
  <c r="T2870" i="3" s="1"/>
  <c r="R2895" i="3"/>
  <c r="T2895" i="3" s="1"/>
  <c r="R2817" i="3"/>
  <c r="T2817" i="3" s="1"/>
  <c r="R2686" i="3"/>
  <c r="T2686" i="3" s="1"/>
  <c r="R2865" i="3"/>
  <c r="T2865" i="3" s="1"/>
  <c r="R2694" i="3"/>
  <c r="T2694" i="3" s="1"/>
  <c r="R2856" i="3"/>
  <c r="T2856" i="3" s="1"/>
  <c r="R2754" i="3"/>
  <c r="T2754" i="3" s="1"/>
  <c r="R3094" i="3"/>
  <c r="T3094" i="3" s="1"/>
  <c r="R3053" i="3"/>
  <c r="T3053" i="3" s="1"/>
  <c r="R3026" i="3"/>
  <c r="T3026" i="3" s="1"/>
  <c r="R3042" i="3"/>
  <c r="T3042" i="3" s="1"/>
  <c r="R2968" i="3"/>
  <c r="T2968" i="3" s="1"/>
  <c r="R3077" i="3"/>
  <c r="T3077" i="3" s="1"/>
  <c r="R3123" i="3"/>
  <c r="T3123" i="3" s="1"/>
  <c r="R3070" i="3"/>
  <c r="T3070" i="3" s="1"/>
  <c r="R3033" i="3"/>
  <c r="T3033" i="3" s="1"/>
  <c r="R3079" i="3"/>
  <c r="T3079" i="3" s="1"/>
  <c r="R3116" i="3"/>
  <c r="T3116" i="3" s="1"/>
  <c r="R2987" i="3"/>
  <c r="T2987" i="3" s="1"/>
  <c r="Q2062" i="3"/>
  <c r="S2062" i="3" s="1"/>
  <c r="Q2168" i="3"/>
  <c r="S2168" i="3" s="1"/>
  <c r="R4073" i="3"/>
  <c r="T4073" i="3" s="1"/>
  <c r="Q2123" i="3"/>
  <c r="S2123" i="3" s="1"/>
  <c r="Q2111" i="3"/>
  <c r="S2111" i="3" s="1"/>
  <c r="R4364" i="3"/>
  <c r="T4364" i="3" s="1"/>
  <c r="R2933" i="3"/>
  <c r="T2933" i="3" s="1"/>
  <c r="R2952" i="3"/>
  <c r="T2952" i="3" s="1"/>
  <c r="R2737" i="3"/>
  <c r="T2737" i="3" s="1"/>
  <c r="R2948" i="3"/>
  <c r="T2948" i="3" s="1"/>
  <c r="R2947" i="3"/>
  <c r="T2947" i="3" s="1"/>
  <c r="R2664" i="3"/>
  <c r="T2664" i="3" s="1"/>
  <c r="R2668" i="3"/>
  <c r="T2668" i="3" s="1"/>
  <c r="R2844" i="3"/>
  <c r="T2844" i="3" s="1"/>
  <c r="R2610" i="3"/>
  <c r="T2610" i="3" s="1"/>
  <c r="R2882" i="3"/>
  <c r="T2882" i="3" s="1"/>
  <c r="R2857" i="3"/>
  <c r="T2857" i="3" s="1"/>
  <c r="R3078" i="3"/>
  <c r="T3078" i="3" s="1"/>
  <c r="R3075" i="3"/>
  <c r="T3075" i="3" s="1"/>
  <c r="R3090" i="3"/>
  <c r="T3090" i="3" s="1"/>
  <c r="R3072" i="3"/>
  <c r="T3072" i="3" s="1"/>
  <c r="R3040" i="3"/>
  <c r="T3040" i="3" s="1"/>
  <c r="R3020" i="3"/>
  <c r="T3020" i="3" s="1"/>
  <c r="R2999" i="3"/>
  <c r="T2999" i="3" s="1"/>
  <c r="R3002" i="3"/>
  <c r="T3002" i="3" s="1"/>
  <c r="R2975" i="3"/>
  <c r="T2975" i="3" s="1"/>
  <c r="R2986" i="3"/>
  <c r="T2986" i="3" s="1"/>
  <c r="R3122" i="3"/>
  <c r="T3122" i="3" s="1"/>
  <c r="R3009" i="3"/>
  <c r="T3009" i="3" s="1"/>
  <c r="Q2115" i="3"/>
  <c r="S2115" i="3" s="1"/>
  <c r="Q2066" i="3"/>
  <c r="S2066" i="3" s="1"/>
  <c r="Q2109" i="3"/>
  <c r="S2109" i="3" s="1"/>
  <c r="Q2188" i="3"/>
  <c r="S2188" i="3" s="1"/>
  <c r="R4146" i="3"/>
  <c r="T4146" i="3" s="1"/>
  <c r="Q2083" i="3"/>
  <c r="S2083" i="3" s="1"/>
  <c r="R2637" i="3"/>
  <c r="T2637" i="3" s="1"/>
  <c r="R3014" i="3"/>
  <c r="T3014" i="3" s="1"/>
  <c r="R3034" i="3"/>
  <c r="T3034" i="3" s="1"/>
  <c r="R3039" i="3"/>
  <c r="T3039" i="3" s="1"/>
  <c r="R2971" i="3"/>
  <c r="T2971" i="3" s="1"/>
  <c r="R3059" i="3"/>
  <c r="T3059" i="3" s="1"/>
  <c r="R3067" i="3"/>
  <c r="T3067" i="3" s="1"/>
  <c r="R2982" i="3"/>
  <c r="T2982" i="3" s="1"/>
  <c r="R3069" i="3"/>
  <c r="T3069" i="3" s="1"/>
  <c r="R3050" i="3"/>
  <c r="T3050" i="3" s="1"/>
  <c r="R3074" i="3"/>
  <c r="T3074" i="3" s="1"/>
  <c r="R2978" i="3"/>
  <c r="T2978" i="3" s="1"/>
  <c r="R3129" i="3"/>
  <c r="T3129" i="3" s="1"/>
  <c r="R3035" i="3"/>
  <c r="T3035" i="3" s="1"/>
  <c r="R3010" i="3"/>
  <c r="T3010" i="3" s="1"/>
  <c r="R2996" i="3"/>
  <c r="T2996" i="3" s="1"/>
  <c r="R2988" i="3"/>
  <c r="T2988" i="3" s="1"/>
  <c r="R3066" i="3"/>
  <c r="T3066" i="3" s="1"/>
  <c r="Q2071" i="3"/>
  <c r="S2071" i="3" s="1"/>
  <c r="Q2068" i="3"/>
  <c r="S2068" i="3" s="1"/>
  <c r="Q2155" i="3"/>
  <c r="S2155" i="3" s="1"/>
  <c r="Q2076" i="3"/>
  <c r="S2076" i="3" s="1"/>
  <c r="R4239" i="3"/>
  <c r="T4239" i="3" s="1"/>
  <c r="R3093" i="3"/>
  <c r="T3093" i="3" s="1"/>
  <c r="R3068" i="3"/>
  <c r="T3068" i="3" s="1"/>
  <c r="R3019" i="3"/>
  <c r="T3019" i="3" s="1"/>
  <c r="R3124" i="3"/>
  <c r="T3124" i="3" s="1"/>
  <c r="R3144" i="3"/>
  <c r="T3144" i="3" s="1"/>
  <c r="R3051" i="3"/>
  <c r="T3051" i="3" s="1"/>
  <c r="R3095" i="3"/>
  <c r="T3095" i="3" s="1"/>
  <c r="R3127" i="3"/>
  <c r="T3127" i="3" s="1"/>
  <c r="R2969" i="3"/>
  <c r="T2969" i="3" s="1"/>
  <c r="R3092" i="3"/>
  <c r="T3092" i="3" s="1"/>
  <c r="R3001" i="3"/>
  <c r="T3001" i="3" s="1"/>
  <c r="R3104" i="3"/>
  <c r="T3104" i="3" s="1"/>
  <c r="Q2074" i="3"/>
  <c r="S2074" i="3" s="1"/>
  <c r="Q2118" i="3"/>
  <c r="S2118" i="3" s="1"/>
  <c r="Q2189" i="3"/>
  <c r="S2189" i="3" s="1"/>
  <c r="Q2214" i="3"/>
  <c r="S2214" i="3" s="1"/>
  <c r="Q2157" i="3"/>
  <c r="S2157" i="3" s="1"/>
  <c r="Q2220" i="3"/>
  <c r="S2220" i="3" s="1"/>
  <c r="Q2194" i="3"/>
  <c r="S2194" i="3" s="1"/>
  <c r="Q2106" i="3"/>
  <c r="S2106" i="3" s="1"/>
  <c r="Q2192" i="3"/>
  <c r="S2192" i="3" s="1"/>
  <c r="Q2119" i="3"/>
  <c r="S2119" i="3" s="1"/>
  <c r="Q2075" i="3"/>
  <c r="S2075" i="3" s="1"/>
  <c r="Q2095" i="3"/>
  <c r="S2095" i="3" s="1"/>
  <c r="Q2164" i="3"/>
  <c r="S2164" i="3" s="1"/>
  <c r="Q2176" i="3"/>
  <c r="S2176" i="3" s="1"/>
  <c r="R4314" i="3"/>
  <c r="T4314" i="3" s="1"/>
  <c r="Q2081" i="3"/>
  <c r="S2081" i="3" s="1"/>
  <c r="Q2215" i="3"/>
  <c r="S2215" i="3" s="1"/>
  <c r="R4231" i="3"/>
  <c r="T4231" i="3" s="1"/>
  <c r="R4264" i="3"/>
  <c r="T4264" i="3" s="1"/>
  <c r="R4067" i="3"/>
  <c r="T4067" i="3" s="1"/>
  <c r="R4250" i="3"/>
  <c r="T4250" i="3" s="1"/>
  <c r="Q2114" i="3"/>
  <c r="S2114" i="3" s="1"/>
  <c r="Q2137" i="3"/>
  <c r="S2137" i="3" s="1"/>
  <c r="Q2156" i="3"/>
  <c r="S2156" i="3" s="1"/>
  <c r="Q2082" i="3"/>
  <c r="S2082" i="3" s="1"/>
  <c r="R4210" i="3"/>
  <c r="T4210" i="3" s="1"/>
  <c r="Q4829" i="3"/>
  <c r="S4829" i="3" s="1"/>
  <c r="Q4800" i="3"/>
  <c r="S4800" i="3" s="1"/>
  <c r="Q4851" i="3"/>
  <c r="S4851" i="3" s="1"/>
  <c r="Q3034" i="3"/>
  <c r="S3034" i="3" s="1"/>
  <c r="Q3129" i="3"/>
  <c r="S3129" i="3" s="1"/>
  <c r="Q3064" i="3"/>
  <c r="S3064" i="3" s="1"/>
  <c r="R3103" i="3"/>
  <c r="T3103" i="3" s="1"/>
  <c r="R3131" i="3"/>
  <c r="T3131" i="3" s="1"/>
  <c r="R3055" i="3"/>
  <c r="T3055" i="3" s="1"/>
  <c r="R3097" i="3"/>
  <c r="T3097" i="3" s="1"/>
  <c r="R3007" i="3"/>
  <c r="T3007" i="3" s="1"/>
  <c r="R3136" i="3"/>
  <c r="T3136" i="3" s="1"/>
  <c r="R2976" i="3"/>
  <c r="T2976" i="3" s="1"/>
  <c r="R3108" i="3"/>
  <c r="T3108" i="3" s="1"/>
  <c r="R3060" i="3"/>
  <c r="T3060" i="3" s="1"/>
  <c r="Q2227" i="3"/>
  <c r="S2227" i="3" s="1"/>
  <c r="Q2098" i="3"/>
  <c r="S2098" i="3" s="1"/>
  <c r="Q2056" i="3"/>
  <c r="S2056" i="3" s="1"/>
  <c r="Q2069" i="3"/>
  <c r="S2069" i="3" s="1"/>
  <c r="Q2204" i="3"/>
  <c r="S2204" i="3" s="1"/>
  <c r="Q2178" i="3"/>
  <c r="S2178" i="3" s="1"/>
  <c r="Q2154" i="3"/>
  <c r="S2154" i="3" s="1"/>
  <c r="Q2187" i="3"/>
  <c r="S2187" i="3" s="1"/>
  <c r="Q2067" i="3"/>
  <c r="S2067" i="3" s="1"/>
  <c r="Q2170" i="3"/>
  <c r="S2170" i="3" s="1"/>
  <c r="Q2198" i="3"/>
  <c r="S2198" i="3" s="1"/>
  <c r="Q2094" i="3"/>
  <c r="S2094" i="3" s="1"/>
  <c r="Q2064" i="3"/>
  <c r="S2064" i="3" s="1"/>
  <c r="R4099" i="3"/>
  <c r="T4099" i="3" s="1"/>
  <c r="R4226" i="3"/>
  <c r="T4226" i="3" s="1"/>
  <c r="Q2053" i="3"/>
  <c r="S2053" i="3" s="1"/>
  <c r="Q2059" i="3"/>
  <c r="S2059" i="3" s="1"/>
  <c r="R4175" i="3"/>
  <c r="T4175" i="3" s="1"/>
  <c r="Q2061" i="3"/>
  <c r="S2061" i="3" s="1"/>
  <c r="R4380" i="3"/>
  <c r="T4380" i="3" s="1"/>
  <c r="R4164" i="3"/>
  <c r="T4164" i="3" s="1"/>
  <c r="Q2096" i="3"/>
  <c r="S2096" i="3" s="1"/>
  <c r="R4121" i="3"/>
  <c r="T4121" i="3" s="1"/>
  <c r="Q2080" i="3"/>
  <c r="S2080" i="3" s="1"/>
  <c r="Q2049" i="3"/>
  <c r="S2049" i="3" s="1"/>
  <c r="R4272" i="3"/>
  <c r="T4272" i="3" s="1"/>
  <c r="R3105" i="3"/>
  <c r="T3105" i="3" s="1"/>
  <c r="R3142" i="3"/>
  <c r="T3142" i="3" s="1"/>
  <c r="R2966" i="3"/>
  <c r="T2966" i="3" s="1"/>
  <c r="R3132" i="3"/>
  <c r="T3132" i="3" s="1"/>
  <c r="R3008" i="3"/>
  <c r="T3008" i="3" s="1"/>
  <c r="R3073" i="3"/>
  <c r="T3073" i="3" s="1"/>
  <c r="R3025" i="3"/>
  <c r="T3025" i="3" s="1"/>
  <c r="R3046" i="3"/>
  <c r="T3046" i="3" s="1"/>
  <c r="R3028" i="3"/>
  <c r="T3028" i="3" s="1"/>
  <c r="R3063" i="3"/>
  <c r="T3063" i="3" s="1"/>
  <c r="R4105" i="3"/>
  <c r="T4105" i="3" s="1"/>
  <c r="Q2226" i="3"/>
  <c r="S2226" i="3" s="1"/>
  <c r="Q2160" i="3"/>
  <c r="S2160" i="3" s="1"/>
  <c r="R4081" i="3"/>
  <c r="T4081" i="3" s="1"/>
  <c r="Q2054" i="3"/>
  <c r="S2054" i="3" s="1"/>
  <c r="Q2086" i="3"/>
  <c r="S2086" i="3" s="1"/>
  <c r="Q2089" i="3"/>
  <c r="S2089" i="3" s="1"/>
  <c r="Q2057" i="3"/>
  <c r="S2057" i="3" s="1"/>
  <c r="R4061" i="3"/>
  <c r="T4061" i="3" s="1"/>
  <c r="Q2158" i="3"/>
  <c r="S2158" i="3" s="1"/>
  <c r="Q2102" i="3"/>
  <c r="S2102" i="3" s="1"/>
  <c r="Q2149" i="3"/>
  <c r="S2149" i="3" s="1"/>
  <c r="R4063" i="3"/>
  <c r="T4063" i="3" s="1"/>
  <c r="Q2136" i="3"/>
  <c r="S2136" i="3" s="1"/>
  <c r="R4220" i="3"/>
  <c r="T4220" i="3" s="1"/>
  <c r="R4129" i="3"/>
  <c r="T4129" i="3" s="1"/>
  <c r="R4089" i="3"/>
  <c r="T4089" i="3" s="1"/>
  <c r="Q2167" i="3"/>
  <c r="S2167" i="3" s="1"/>
  <c r="Q2079" i="3"/>
  <c r="S2079" i="3" s="1"/>
  <c r="Q2210" i="3"/>
  <c r="S2210" i="3" s="1"/>
  <c r="R4195" i="3"/>
  <c r="T4195" i="3" s="1"/>
  <c r="R4109" i="3"/>
  <c r="T4109" i="3" s="1"/>
  <c r="R4391" i="3"/>
  <c r="T4391" i="3" s="1"/>
  <c r="Q2224" i="3"/>
  <c r="S2224" i="3" s="1"/>
  <c r="R4418" i="3"/>
  <c r="T4418" i="3" s="1"/>
  <c r="R4242" i="3"/>
  <c r="T4242" i="3" s="1"/>
  <c r="Q4944" i="3"/>
  <c r="S4944" i="3" s="1"/>
  <c r="Q4806" i="3"/>
  <c r="S4806" i="3" s="1"/>
  <c r="Q4866" i="3"/>
  <c r="S4866" i="3" s="1"/>
  <c r="Q2988" i="3"/>
  <c r="S2988" i="3" s="1"/>
  <c r="Q3030" i="3"/>
  <c r="S3030" i="3" s="1"/>
  <c r="Q2995" i="3"/>
  <c r="S2995" i="3" s="1"/>
  <c r="R3064" i="3"/>
  <c r="T3064" i="3" s="1"/>
  <c r="R3015" i="3"/>
  <c r="T3015" i="3" s="1"/>
  <c r="R3054" i="3"/>
  <c r="T3054" i="3" s="1"/>
  <c r="R2981" i="3"/>
  <c r="T2981" i="3" s="1"/>
  <c r="R2973" i="3"/>
  <c r="T2973" i="3" s="1"/>
  <c r="R3048" i="3"/>
  <c r="T3048" i="3" s="1"/>
  <c r="R3022" i="3"/>
  <c r="T3022" i="3" s="1"/>
  <c r="R3089" i="3"/>
  <c r="T3089" i="3" s="1"/>
  <c r="R3128" i="3"/>
  <c r="T3128" i="3" s="1"/>
  <c r="R2985" i="3"/>
  <c r="T2985" i="3" s="1"/>
  <c r="R3062" i="3"/>
  <c r="T3062" i="3" s="1"/>
  <c r="R3024" i="3"/>
  <c r="T3024" i="3" s="1"/>
  <c r="R3101" i="3"/>
  <c r="T3101" i="3" s="1"/>
  <c r="R2991" i="3"/>
  <c r="T2991" i="3" s="1"/>
  <c r="R3023" i="3"/>
  <c r="T3023" i="3" s="1"/>
  <c r="R2980" i="3"/>
  <c r="T2980" i="3" s="1"/>
  <c r="R3004" i="3"/>
  <c r="T3004" i="3" s="1"/>
  <c r="Q2065" i="3"/>
  <c r="S2065" i="3" s="1"/>
  <c r="Q2172" i="3"/>
  <c r="S2172" i="3" s="1"/>
  <c r="Q2218" i="3"/>
  <c r="S2218" i="3" s="1"/>
  <c r="Q2052" i="3"/>
  <c r="S2052" i="3" s="1"/>
  <c r="Q2166" i="3"/>
  <c r="S2166" i="3" s="1"/>
  <c r="Q2085" i="3"/>
  <c r="S2085" i="3" s="1"/>
  <c r="Q2207" i="3"/>
  <c r="S2207" i="3" s="1"/>
  <c r="Q2208" i="3"/>
  <c r="S2208" i="3" s="1"/>
  <c r="R4113" i="3"/>
  <c r="T4113" i="3" s="1"/>
  <c r="R4117" i="3"/>
  <c r="T4117" i="3" s="1"/>
  <c r="Q2090" i="3"/>
  <c r="S2090" i="3" s="1"/>
  <c r="Q2112" i="3"/>
  <c r="S2112" i="3" s="1"/>
  <c r="Q2190" i="3"/>
  <c r="S2190" i="3" s="1"/>
  <c r="Q2171" i="3"/>
  <c r="S2171" i="3" s="1"/>
  <c r="R4267" i="3"/>
  <c r="T4267" i="3" s="1"/>
  <c r="Q2203" i="3"/>
  <c r="S2203" i="3" s="1"/>
  <c r="R4091" i="3"/>
  <c r="T4091" i="3" s="1"/>
  <c r="R4396" i="3"/>
  <c r="T4396" i="3" s="1"/>
  <c r="Q2132" i="3"/>
  <c r="S2132" i="3" s="1"/>
  <c r="R4420" i="3"/>
  <c r="T4420" i="3" s="1"/>
  <c r="R4316" i="3"/>
  <c r="T4316" i="3" s="1"/>
  <c r="Q2169" i="3"/>
  <c r="S2169" i="3" s="1"/>
  <c r="R4069" i="3"/>
  <c r="T4069" i="3" s="1"/>
  <c r="Q2222" i="3"/>
  <c r="S2222" i="3" s="1"/>
  <c r="Q2197" i="3"/>
  <c r="S2197" i="3" s="1"/>
  <c r="R4401" i="3"/>
  <c r="T4401" i="3" s="1"/>
  <c r="Q4831" i="3"/>
  <c r="S4831" i="3" s="1"/>
  <c r="Q4802" i="3"/>
  <c r="S4802" i="3" s="1"/>
  <c r="Q4888" i="3"/>
  <c r="S4888" i="3" s="1"/>
  <c r="Q3028" i="3"/>
  <c r="S3028" i="3" s="1"/>
  <c r="Q3085" i="3"/>
  <c r="S3085" i="3" s="1"/>
  <c r="Q3127" i="3"/>
  <c r="S3127" i="3" s="1"/>
  <c r="R3111" i="3"/>
  <c r="T3111" i="3" s="1"/>
  <c r="R3049" i="3"/>
  <c r="T3049" i="3" s="1"/>
  <c r="R3141" i="3"/>
  <c r="T3141" i="3" s="1"/>
  <c r="R2977" i="3"/>
  <c r="T2977" i="3" s="1"/>
  <c r="R2997" i="3"/>
  <c r="T2997" i="3" s="1"/>
  <c r="R2995" i="3"/>
  <c r="T2995" i="3" s="1"/>
  <c r="R3043" i="3"/>
  <c r="T3043" i="3" s="1"/>
  <c r="R2974" i="3"/>
  <c r="T2974" i="3" s="1"/>
  <c r="R3013" i="3"/>
  <c r="T3013" i="3" s="1"/>
  <c r="Q2159" i="3"/>
  <c r="S2159" i="3" s="1"/>
  <c r="Q2174" i="3"/>
  <c r="S2174" i="3" s="1"/>
  <c r="Q2130" i="3"/>
  <c r="S2130" i="3" s="1"/>
  <c r="Q2147" i="3"/>
  <c r="S2147" i="3" s="1"/>
  <c r="Q2152" i="3"/>
  <c r="S2152" i="3" s="1"/>
  <c r="Q2211" i="3"/>
  <c r="S2211" i="3" s="1"/>
  <c r="Q2073" i="3"/>
  <c r="S2073" i="3" s="1"/>
  <c r="Q2128" i="3"/>
  <c r="S2128" i="3" s="1"/>
  <c r="Q2050" i="3"/>
  <c r="S2050" i="3" s="1"/>
  <c r="Q2193" i="3"/>
  <c r="S2193" i="3" s="1"/>
  <c r="Q2205" i="3"/>
  <c r="S2205" i="3" s="1"/>
  <c r="Q2127" i="3"/>
  <c r="S2127" i="3" s="1"/>
  <c r="R4375" i="3"/>
  <c r="T4375" i="3" s="1"/>
  <c r="Q2116" i="3"/>
  <c r="S2116" i="3" s="1"/>
  <c r="R4308" i="3"/>
  <c r="T4308" i="3" s="1"/>
  <c r="R4415" i="3"/>
  <c r="T4415" i="3" s="1"/>
  <c r="R4268" i="3"/>
  <c r="T4268" i="3" s="1"/>
  <c r="R4162" i="3"/>
  <c r="T4162" i="3" s="1"/>
  <c r="R4363" i="3"/>
  <c r="T4363" i="3" s="1"/>
  <c r="R4127" i="3"/>
  <c r="T4127" i="3" s="1"/>
  <c r="Q2126" i="3"/>
  <c r="S2126" i="3" s="1"/>
  <c r="Q2051" i="3"/>
  <c r="S2051" i="3" s="1"/>
  <c r="R4199" i="3"/>
  <c r="T4199" i="3" s="1"/>
  <c r="Q2124" i="3"/>
  <c r="S2124" i="3" s="1"/>
  <c r="Q2070" i="3"/>
  <c r="S2070" i="3" s="1"/>
  <c r="Q4846" i="3"/>
  <c r="S4846" i="3" s="1"/>
  <c r="Q4904" i="3"/>
  <c r="S4904" i="3" s="1"/>
  <c r="Q4826" i="3"/>
  <c r="S4826" i="3" s="1"/>
  <c r="Q3101" i="3"/>
  <c r="S3101" i="3" s="1"/>
  <c r="Q3070" i="3"/>
  <c r="S3070" i="3" s="1"/>
  <c r="Q3111" i="3"/>
  <c r="S3111" i="3" s="1"/>
  <c r="R4355" i="3"/>
  <c r="T4355" i="3" s="1"/>
  <c r="R4082" i="3"/>
  <c r="T4082" i="3" s="1"/>
  <c r="Q2143" i="3"/>
  <c r="S2143" i="3" s="1"/>
  <c r="R4384" i="3"/>
  <c r="T4384" i="3" s="1"/>
  <c r="Q2202" i="3"/>
  <c r="S2202" i="3" s="1"/>
  <c r="Q2087" i="3"/>
  <c r="S2087" i="3" s="1"/>
  <c r="R4243" i="3"/>
  <c r="T4243" i="3" s="1"/>
  <c r="R4077" i="3"/>
  <c r="T4077" i="3" s="1"/>
  <c r="R4138" i="3"/>
  <c r="T4138" i="3" s="1"/>
  <c r="Q4854" i="3"/>
  <c r="S4854" i="3" s="1"/>
  <c r="Q4893" i="3"/>
  <c r="S4893" i="3" s="1"/>
  <c r="Q3123" i="3"/>
  <c r="S3123" i="3" s="1"/>
  <c r="Q3122" i="3"/>
  <c r="S3122" i="3" s="1"/>
  <c r="Q3119" i="3"/>
  <c r="S3119" i="3" s="1"/>
  <c r="R3085" i="3"/>
  <c r="T3085" i="3" s="1"/>
  <c r="R3118" i="3"/>
  <c r="T3118" i="3" s="1"/>
  <c r="R3005" i="3"/>
  <c r="T3005" i="3" s="1"/>
  <c r="R3052" i="3"/>
  <c r="T3052" i="3" s="1"/>
  <c r="R3121" i="3"/>
  <c r="T3121" i="3" s="1"/>
  <c r="Q2104" i="3"/>
  <c r="S2104" i="3" s="1"/>
  <c r="Q2201" i="3"/>
  <c r="S2201" i="3" s="1"/>
  <c r="Q2107" i="3"/>
  <c r="S2107" i="3" s="1"/>
  <c r="Q2097" i="3"/>
  <c r="S2097" i="3" s="1"/>
  <c r="Q2141" i="3"/>
  <c r="S2141" i="3" s="1"/>
  <c r="Q2179" i="3"/>
  <c r="S2179" i="3" s="1"/>
  <c r="Q2140" i="3"/>
  <c r="S2140" i="3" s="1"/>
  <c r="Q2161" i="3"/>
  <c r="S2161" i="3" s="1"/>
  <c r="Q2077" i="3"/>
  <c r="S2077" i="3" s="1"/>
  <c r="R4085" i="3"/>
  <c r="T4085" i="3" s="1"/>
  <c r="Q2103" i="3"/>
  <c r="S2103" i="3" s="1"/>
  <c r="Q2125" i="3"/>
  <c r="S2125" i="3" s="1"/>
  <c r="Q2173" i="3"/>
  <c r="S2173" i="3" s="1"/>
  <c r="R4240" i="3"/>
  <c r="T4240" i="3" s="1"/>
  <c r="U4240" i="3" s="1"/>
  <c r="R4147" i="3"/>
  <c r="T4147" i="3" s="1"/>
  <c r="R4101" i="3"/>
  <c r="T4101" i="3" s="1"/>
  <c r="R4402" i="3"/>
  <c r="T4402" i="3" s="1"/>
  <c r="R4192" i="3"/>
  <c r="T4192" i="3" s="1"/>
  <c r="Q2153" i="3"/>
  <c r="S2153" i="3" s="1"/>
  <c r="R4170" i="3"/>
  <c r="T4170" i="3" s="1"/>
  <c r="Q2183" i="3"/>
  <c r="S2183" i="3" s="1"/>
  <c r="Q2199" i="3"/>
  <c r="S2199" i="3" s="1"/>
  <c r="R4156" i="3"/>
  <c r="T4156" i="3" s="1"/>
  <c r="Q2092" i="3"/>
  <c r="S2092" i="3" s="1"/>
  <c r="Q4789" i="3"/>
  <c r="S4789" i="3" s="1"/>
  <c r="Q4859" i="3"/>
  <c r="S4859" i="3" s="1"/>
  <c r="Q4887" i="3"/>
  <c r="S4887" i="3" s="1"/>
  <c r="Q2970" i="3"/>
  <c r="S2970" i="3" s="1"/>
  <c r="Q2975" i="3"/>
  <c r="S2975" i="3" s="1"/>
  <c r="R3151" i="3"/>
  <c r="T3151" i="3" s="1"/>
  <c r="R3149" i="3"/>
  <c r="T3149" i="3" s="1"/>
  <c r="R3198" i="3"/>
  <c r="T3198" i="3" s="1"/>
  <c r="R3293" i="3"/>
  <c r="T3293" i="3" s="1"/>
  <c r="R3302" i="3"/>
  <c r="T3302" i="3" s="1"/>
  <c r="R3255" i="3"/>
  <c r="T3255" i="3" s="1"/>
  <c r="R3323" i="3"/>
  <c r="T3323" i="3" s="1"/>
  <c r="R3199" i="3"/>
  <c r="T3199" i="3" s="1"/>
  <c r="R3295" i="3"/>
  <c r="T3295" i="3" s="1"/>
  <c r="R3216" i="3"/>
  <c r="T3216" i="3" s="1"/>
  <c r="R3158" i="3"/>
  <c r="T3158" i="3" s="1"/>
  <c r="R3256" i="3"/>
  <c r="T3256" i="3" s="1"/>
  <c r="R3267" i="3"/>
  <c r="T3267" i="3" s="1"/>
  <c r="R3328" i="3"/>
  <c r="T3328" i="3" s="1"/>
  <c r="R3147" i="3"/>
  <c r="T3147" i="3" s="1"/>
  <c r="R3204" i="3"/>
  <c r="T3204" i="3" s="1"/>
  <c r="R3146" i="3"/>
  <c r="T3146" i="3" s="1"/>
  <c r="R3258" i="3"/>
  <c r="T3258" i="3" s="1"/>
  <c r="R3312" i="3"/>
  <c r="T3312" i="3" s="1"/>
  <c r="R3250" i="3"/>
  <c r="T3250" i="3" s="1"/>
  <c r="R3297" i="3"/>
  <c r="T3297" i="3" s="1"/>
  <c r="R3239" i="3"/>
  <c r="T3239" i="3" s="1"/>
  <c r="Q4792" i="3"/>
  <c r="S4792" i="3" s="1"/>
  <c r="Q4921" i="3"/>
  <c r="S4921" i="3" s="1"/>
  <c r="Q4918" i="3"/>
  <c r="S4918" i="3" s="1"/>
  <c r="Q4960" i="3"/>
  <c r="S4960" i="3" s="1"/>
  <c r="Q4793" i="3"/>
  <c r="S4793" i="3" s="1"/>
  <c r="Q4896" i="3"/>
  <c r="S4896" i="3" s="1"/>
  <c r="Q4957" i="3"/>
  <c r="S4957" i="3" s="1"/>
  <c r="Q4843" i="3"/>
  <c r="S4843" i="3" s="1"/>
  <c r="Q4899" i="3"/>
  <c r="S4899" i="3" s="1"/>
  <c r="Q4906" i="3"/>
  <c r="S4906" i="3" s="1"/>
  <c r="Q4942" i="3"/>
  <c r="S4942" i="3" s="1"/>
  <c r="Q4880" i="3"/>
  <c r="S4880" i="3" s="1"/>
  <c r="Q4920" i="3"/>
  <c r="S4920" i="3" s="1"/>
  <c r="Q4865" i="3"/>
  <c r="S4865" i="3" s="1"/>
  <c r="Q4970" i="3"/>
  <c r="S4970" i="3" s="1"/>
  <c r="Q4799" i="3"/>
  <c r="S4799" i="3" s="1"/>
  <c r="Q4959" i="3"/>
  <c r="S4959" i="3" s="1"/>
  <c r="Q4869" i="3"/>
  <c r="S4869" i="3" s="1"/>
  <c r="Q4807" i="3"/>
  <c r="S4807" i="3" s="1"/>
  <c r="Q4788" i="3"/>
  <c r="S4788" i="3" s="1"/>
  <c r="Q4905" i="3"/>
  <c r="S4905" i="3" s="1"/>
  <c r="Q4808" i="3"/>
  <c r="S4808" i="3" s="1"/>
  <c r="Q4952" i="3"/>
  <c r="S4952" i="3" s="1"/>
  <c r="Q3025" i="3"/>
  <c r="S3025" i="3" s="1"/>
  <c r="Q3103" i="3"/>
  <c r="S3103" i="3" s="1"/>
  <c r="Q2994" i="3"/>
  <c r="S2994" i="3" s="1"/>
  <c r="Q2999" i="3"/>
  <c r="S2999" i="3" s="1"/>
  <c r="Q3039" i="3"/>
  <c r="S3039" i="3" s="1"/>
  <c r="Q3083" i="3"/>
  <c r="S3083" i="3" s="1"/>
  <c r="Q3009" i="3"/>
  <c r="S3009" i="3" s="1"/>
  <c r="Q2981" i="3"/>
  <c r="S2981" i="3" s="1"/>
  <c r="Q3067" i="3"/>
  <c r="S3067" i="3" s="1"/>
  <c r="Q3112" i="3"/>
  <c r="S3112" i="3" s="1"/>
  <c r="Q3133" i="3"/>
  <c r="S3133" i="3" s="1"/>
  <c r="Q3051" i="3"/>
  <c r="S3051" i="3" s="1"/>
  <c r="Q2962" i="3"/>
  <c r="S2962" i="3" s="1"/>
  <c r="U2962" i="3" s="1"/>
  <c r="Q3105" i="3"/>
  <c r="S3105" i="3" s="1"/>
  <c r="Q3068" i="3"/>
  <c r="S3068" i="3" s="1"/>
  <c r="Q3043" i="3"/>
  <c r="S3043" i="3" s="1"/>
  <c r="Q3003" i="3"/>
  <c r="S3003" i="3" s="1"/>
  <c r="Q3109" i="3"/>
  <c r="S3109" i="3" s="1"/>
  <c r="Q3092" i="3"/>
  <c r="S3092" i="3" s="1"/>
  <c r="Q3012" i="3"/>
  <c r="S3012" i="3" s="1"/>
  <c r="Q3114" i="3"/>
  <c r="S3114" i="3" s="1"/>
  <c r="Q3024" i="3"/>
  <c r="S3024" i="3" s="1"/>
  <c r="R1524" i="3"/>
  <c r="T1524" i="3" s="1"/>
  <c r="U1524" i="3" s="1"/>
  <c r="R2375" i="3"/>
  <c r="T2375" i="3" s="1"/>
  <c r="R3188" i="3"/>
  <c r="T3188" i="3" s="1"/>
  <c r="R3156" i="3"/>
  <c r="T3156" i="3" s="1"/>
  <c r="R3215" i="3"/>
  <c r="T3215" i="3" s="1"/>
  <c r="R3192" i="3"/>
  <c r="T3192" i="3" s="1"/>
  <c r="R3212" i="3"/>
  <c r="T3212" i="3" s="1"/>
  <c r="R3317" i="3"/>
  <c r="T3317" i="3" s="1"/>
  <c r="R3253" i="3"/>
  <c r="T3253" i="3" s="1"/>
  <c r="R3169" i="3"/>
  <c r="T3169" i="3" s="1"/>
  <c r="R3227" i="3"/>
  <c r="T3227" i="3" s="1"/>
  <c r="R3195" i="3"/>
  <c r="T3195" i="3" s="1"/>
  <c r="R3279" i="3"/>
  <c r="T3279" i="3" s="1"/>
  <c r="R3299" i="3"/>
  <c r="T3299" i="3" s="1"/>
  <c r="R3207" i="3"/>
  <c r="T3207" i="3" s="1"/>
  <c r="R3308" i="3"/>
  <c r="T3308" i="3" s="1"/>
  <c r="R3166" i="3"/>
  <c r="T3166" i="3" s="1"/>
  <c r="R3278" i="3"/>
  <c r="T3278" i="3" s="1"/>
  <c r="R3315" i="3"/>
  <c r="T3315" i="3" s="1"/>
  <c r="R3242" i="3"/>
  <c r="T3242" i="3" s="1"/>
  <c r="R3274" i="3"/>
  <c r="T3274" i="3" s="1"/>
  <c r="R3187" i="3"/>
  <c r="T3187" i="3" s="1"/>
  <c r="R3180" i="3"/>
  <c r="T3180" i="3" s="1"/>
  <c r="R3287" i="3"/>
  <c r="T3287" i="3" s="1"/>
  <c r="Q4907" i="3"/>
  <c r="S4907" i="3" s="1"/>
  <c r="Q4962" i="3"/>
  <c r="S4962" i="3" s="1"/>
  <c r="Q4930" i="3"/>
  <c r="S4930" i="3" s="1"/>
  <c r="Q4895" i="3"/>
  <c r="S4895" i="3" s="1"/>
  <c r="Q4935" i="3"/>
  <c r="S4935" i="3" s="1"/>
  <c r="Q4925" i="3"/>
  <c r="S4925" i="3" s="1"/>
  <c r="Q4898" i="3"/>
  <c r="S4898" i="3" s="1"/>
  <c r="Q4886" i="3"/>
  <c r="S4886" i="3" s="1"/>
  <c r="Q4950" i="3"/>
  <c r="S4950" i="3" s="1"/>
  <c r="Q4931" i="3"/>
  <c r="S4931" i="3" s="1"/>
  <c r="Q4874" i="3"/>
  <c r="S4874" i="3" s="1"/>
  <c r="Q4885" i="3"/>
  <c r="S4885" i="3" s="1"/>
  <c r="Q4908" i="3"/>
  <c r="S4908" i="3" s="1"/>
  <c r="Q4867" i="3"/>
  <c r="S4867" i="3" s="1"/>
  <c r="Q4818" i="3"/>
  <c r="S4818" i="3" s="1"/>
  <c r="Q4838" i="3"/>
  <c r="S4838" i="3" s="1"/>
  <c r="Q4822" i="3"/>
  <c r="S4822" i="3" s="1"/>
  <c r="Q4804" i="3"/>
  <c r="S4804" i="3" s="1"/>
  <c r="Q4871" i="3"/>
  <c r="S4871" i="3" s="1"/>
  <c r="Q4840" i="3"/>
  <c r="S4840" i="3" s="1"/>
  <c r="Q4794" i="3"/>
  <c r="S4794" i="3" s="1"/>
  <c r="Q4816" i="3"/>
  <c r="S4816" i="3" s="1"/>
  <c r="Q4958" i="3"/>
  <c r="S4958" i="3" s="1"/>
  <c r="Q3011" i="3"/>
  <c r="S3011" i="3" s="1"/>
  <c r="Q3063" i="3"/>
  <c r="S3063" i="3" s="1"/>
  <c r="Q3125" i="3"/>
  <c r="S3125" i="3" s="1"/>
  <c r="Q3074" i="3"/>
  <c r="S3074" i="3" s="1"/>
  <c r="Q3007" i="3"/>
  <c r="S3007" i="3" s="1"/>
  <c r="Q3102" i="3"/>
  <c r="S3102" i="3" s="1"/>
  <c r="Q2971" i="3"/>
  <c r="S2971" i="3" s="1"/>
  <c r="Q3000" i="3"/>
  <c r="S3000" i="3" s="1"/>
  <c r="Q2967" i="3"/>
  <c r="S2967" i="3" s="1"/>
  <c r="Q3036" i="3"/>
  <c r="S3036" i="3" s="1"/>
  <c r="Q3062" i="3"/>
  <c r="S3062" i="3" s="1"/>
  <c r="Q2992" i="3"/>
  <c r="S2992" i="3" s="1"/>
  <c r="Q3081" i="3"/>
  <c r="S3081" i="3" s="1"/>
  <c r="Q3001" i="3"/>
  <c r="S3001" i="3" s="1"/>
  <c r="Q3073" i="3"/>
  <c r="S3073" i="3" s="1"/>
  <c r="Q3117" i="3"/>
  <c r="S3117" i="3" s="1"/>
  <c r="Q3054" i="3"/>
  <c r="S3054" i="3" s="1"/>
  <c r="Q3124" i="3"/>
  <c r="S3124" i="3" s="1"/>
  <c r="Q3144" i="3"/>
  <c r="S3144" i="3" s="1"/>
  <c r="Q2990" i="3"/>
  <c r="S2990" i="3" s="1"/>
  <c r="Q3099" i="3"/>
  <c r="S3099" i="3" s="1"/>
  <c r="Q3016" i="3"/>
  <c r="S3016" i="3" s="1"/>
  <c r="Q3077" i="3"/>
  <c r="S3077" i="3" s="1"/>
  <c r="R1349" i="3"/>
  <c r="T1349" i="3" s="1"/>
  <c r="U1349" i="3" s="1"/>
  <c r="R1485" i="3"/>
  <c r="T1485" i="3" s="1"/>
  <c r="U1485" i="3" s="1"/>
  <c r="R3233" i="3"/>
  <c r="T3233" i="3" s="1"/>
  <c r="R3284" i="3"/>
  <c r="T3284" i="3" s="1"/>
  <c r="R3211" i="3"/>
  <c r="T3211" i="3" s="1"/>
  <c r="R3197" i="3"/>
  <c r="T3197" i="3" s="1"/>
  <c r="R3304" i="3"/>
  <c r="T3304" i="3" s="1"/>
  <c r="R3249" i="3"/>
  <c r="T3249" i="3" s="1"/>
  <c r="R3220" i="3"/>
  <c r="T3220" i="3" s="1"/>
  <c r="R3148" i="3"/>
  <c r="T3148" i="3" s="1"/>
  <c r="R3201" i="3"/>
  <c r="T3201" i="3" s="1"/>
  <c r="R3244" i="3"/>
  <c r="T3244" i="3" s="1"/>
  <c r="R3218" i="3"/>
  <c r="T3218" i="3" s="1"/>
  <c r="R3157" i="3"/>
  <c r="T3157" i="3" s="1"/>
  <c r="R3326" i="3"/>
  <c r="T3326" i="3" s="1"/>
  <c r="R3185" i="3"/>
  <c r="T3185" i="3" s="1"/>
  <c r="R3296" i="3"/>
  <c r="T3296" i="3" s="1"/>
  <c r="R3272" i="3"/>
  <c r="T3272" i="3" s="1"/>
  <c r="Q4862" i="3"/>
  <c r="S4862" i="3" s="1"/>
  <c r="Q4812" i="3"/>
  <c r="S4812" i="3" s="1"/>
  <c r="Q4844" i="3"/>
  <c r="S4844" i="3" s="1"/>
  <c r="Q4968" i="3"/>
  <c r="S4968" i="3" s="1"/>
  <c r="Q4933" i="3"/>
  <c r="S4933" i="3" s="1"/>
  <c r="Q4801" i="3"/>
  <c r="S4801" i="3" s="1"/>
  <c r="Q4882" i="3"/>
  <c r="S4882" i="3" s="1"/>
  <c r="Q4875" i="3"/>
  <c r="S4875" i="3" s="1"/>
  <c r="Q4876" i="3"/>
  <c r="S4876" i="3" s="1"/>
  <c r="Q4909" i="3"/>
  <c r="S4909" i="3" s="1"/>
  <c r="Q4868" i="3"/>
  <c r="S4868" i="3" s="1"/>
  <c r="Q4835" i="3"/>
  <c r="S4835" i="3" s="1"/>
  <c r="Q4820" i="3"/>
  <c r="S4820" i="3" s="1"/>
  <c r="Q4928" i="3"/>
  <c r="S4928" i="3" s="1"/>
  <c r="Q4845" i="3"/>
  <c r="S4845" i="3" s="1"/>
  <c r="Q4852" i="3"/>
  <c r="S4852" i="3" s="1"/>
  <c r="Q4833" i="3"/>
  <c r="S4833" i="3" s="1"/>
  <c r="Q4813" i="3"/>
  <c r="S4813" i="3" s="1"/>
  <c r="Q4841" i="3"/>
  <c r="S4841" i="3" s="1"/>
  <c r="Q4855" i="3"/>
  <c r="S4855" i="3" s="1"/>
  <c r="Q4949" i="3"/>
  <c r="S4949" i="3" s="1"/>
  <c r="Q4923" i="3"/>
  <c r="S4923" i="3" s="1"/>
  <c r="Q4897" i="3"/>
  <c r="S4897" i="3" s="1"/>
  <c r="Q3018" i="3"/>
  <c r="S3018" i="3" s="1"/>
  <c r="Q2973" i="3"/>
  <c r="S2973" i="3" s="1"/>
  <c r="Q3084" i="3"/>
  <c r="S3084" i="3" s="1"/>
  <c r="Q3037" i="3"/>
  <c r="S3037" i="3" s="1"/>
  <c r="Q3026" i="3"/>
  <c r="S3026" i="3" s="1"/>
  <c r="Q3059" i="3"/>
  <c r="S3059" i="3" s="1"/>
  <c r="Q3004" i="3"/>
  <c r="S3004" i="3" s="1"/>
  <c r="Q3115" i="3"/>
  <c r="S3115" i="3" s="1"/>
  <c r="Q3045" i="3"/>
  <c r="S3045" i="3" s="1"/>
  <c r="Q3118" i="3"/>
  <c r="S3118" i="3" s="1"/>
  <c r="Q2996" i="3"/>
  <c r="S2996" i="3" s="1"/>
  <c r="Q3057" i="3"/>
  <c r="S3057" i="3" s="1"/>
  <c r="Q3088" i="3"/>
  <c r="S3088" i="3" s="1"/>
  <c r="Q2983" i="3"/>
  <c r="S2983" i="3" s="1"/>
  <c r="Q3035" i="3"/>
  <c r="S3035" i="3" s="1"/>
  <c r="Q2993" i="3"/>
  <c r="S2993" i="3" s="1"/>
  <c r="Q3120" i="3"/>
  <c r="S3120" i="3" s="1"/>
  <c r="Q2974" i="3"/>
  <c r="S2974" i="3" s="1"/>
  <c r="Q3029" i="3"/>
  <c r="S3029" i="3" s="1"/>
  <c r="Q3002" i="3"/>
  <c r="S3002" i="3" s="1"/>
  <c r="Q3008" i="3"/>
  <c r="S3008" i="3" s="1"/>
  <c r="Q3131" i="3"/>
  <c r="S3131" i="3" s="1"/>
  <c r="Q3137" i="3"/>
  <c r="S3137" i="3" s="1"/>
  <c r="R1644" i="3"/>
  <c r="T1644" i="3" s="1"/>
  <c r="R1682" i="3"/>
  <c r="T1682" i="3" s="1"/>
  <c r="U1682" i="3" s="1"/>
  <c r="R3164" i="3"/>
  <c r="T3164" i="3" s="1"/>
  <c r="R3205" i="3"/>
  <c r="T3205" i="3" s="1"/>
  <c r="R3214" i="3"/>
  <c r="T3214" i="3" s="1"/>
  <c r="R3189" i="3"/>
  <c r="T3189" i="3" s="1"/>
  <c r="R3183" i="3"/>
  <c r="T3183" i="3" s="1"/>
  <c r="R3174" i="3"/>
  <c r="T3174" i="3" s="1"/>
  <c r="R3235" i="3"/>
  <c r="T3235" i="3" s="1"/>
  <c r="R3229" i="3"/>
  <c r="T3229" i="3" s="1"/>
  <c r="R3280" i="3"/>
  <c r="T3280" i="3" s="1"/>
  <c r="R3324" i="3"/>
  <c r="T3324" i="3" s="1"/>
  <c r="R3285" i="3"/>
  <c r="T3285" i="3" s="1"/>
  <c r="R3182" i="3"/>
  <c r="T3182" i="3" s="1"/>
  <c r="R3300" i="3"/>
  <c r="T3300" i="3" s="1"/>
  <c r="R3266" i="3"/>
  <c r="T3266" i="3" s="1"/>
  <c r="R3281" i="3"/>
  <c r="T3281" i="3" s="1"/>
  <c r="R3171" i="3"/>
  <c r="T3171" i="3" s="1"/>
  <c r="R3320" i="3"/>
  <c r="T3320" i="3" s="1"/>
  <c r="R3270" i="3"/>
  <c r="T3270" i="3" s="1"/>
  <c r="U1627" i="3"/>
  <c r="R3178" i="3"/>
  <c r="T3178" i="3" s="1"/>
  <c r="Q4924" i="3"/>
  <c r="S4924" i="3" s="1"/>
  <c r="Q4914" i="3"/>
  <c r="S4914" i="3" s="1"/>
  <c r="Q4963" i="3"/>
  <c r="S4963" i="3" s="1"/>
  <c r="Q4916" i="3"/>
  <c r="S4916" i="3" s="1"/>
  <c r="Q4945" i="3"/>
  <c r="S4945" i="3" s="1"/>
  <c r="Q4834" i="3"/>
  <c r="S4834" i="3" s="1"/>
  <c r="Q4929" i="3"/>
  <c r="S4929" i="3" s="1"/>
  <c r="Q4821" i="3"/>
  <c r="S4821" i="3" s="1"/>
  <c r="Q4890" i="3"/>
  <c r="S4890" i="3" s="1"/>
  <c r="Q4934" i="3"/>
  <c r="S4934" i="3" s="1"/>
  <c r="Q4911" i="3"/>
  <c r="S4911" i="3" s="1"/>
  <c r="Q4969" i="3"/>
  <c r="S4969" i="3" s="1"/>
  <c r="Q4849" i="3"/>
  <c r="S4849" i="3" s="1"/>
  <c r="Q4847" i="3"/>
  <c r="S4847" i="3" s="1"/>
  <c r="Q4879" i="3"/>
  <c r="S4879" i="3" s="1"/>
  <c r="Q4955" i="3"/>
  <c r="S4955" i="3" s="1"/>
  <c r="Q4824" i="3"/>
  <c r="S4824" i="3" s="1"/>
  <c r="Q4965" i="3"/>
  <c r="S4965" i="3" s="1"/>
  <c r="Q4938" i="3"/>
  <c r="S4938" i="3" s="1"/>
  <c r="Q4915" i="3"/>
  <c r="S4915" i="3" s="1"/>
  <c r="Q4953" i="3"/>
  <c r="S4953" i="3" s="1"/>
  <c r="Q4842" i="3"/>
  <c r="S4842" i="3" s="1"/>
  <c r="Q4902" i="3"/>
  <c r="S4902" i="3" s="1"/>
  <c r="Q3091" i="3"/>
  <c r="S3091" i="3" s="1"/>
  <c r="Q3032" i="3"/>
  <c r="S3032" i="3" s="1"/>
  <c r="Q3104" i="3"/>
  <c r="S3104" i="3" s="1"/>
  <c r="Q3126" i="3"/>
  <c r="S3126" i="3" s="1"/>
  <c r="Q3076" i="3"/>
  <c r="S3076" i="3" s="1"/>
  <c r="Q3106" i="3"/>
  <c r="S3106" i="3" s="1"/>
  <c r="Q3110" i="3"/>
  <c r="S3110" i="3" s="1"/>
  <c r="Q3013" i="3"/>
  <c r="S3013" i="3" s="1"/>
  <c r="Q3005" i="3"/>
  <c r="S3005" i="3" s="1"/>
  <c r="Q3072" i="3"/>
  <c r="S3072" i="3" s="1"/>
  <c r="Q3022" i="3"/>
  <c r="S3022" i="3" s="1"/>
  <c r="Q3058" i="3"/>
  <c r="S3058" i="3" s="1"/>
  <c r="Q3056" i="3"/>
  <c r="S3056" i="3" s="1"/>
  <c r="Q3138" i="3"/>
  <c r="S3138" i="3" s="1"/>
  <c r="Q2969" i="3"/>
  <c r="S2969" i="3" s="1"/>
  <c r="Q2977" i="3"/>
  <c r="S2977" i="3" s="1"/>
  <c r="Q3027" i="3"/>
  <c r="S3027" i="3" s="1"/>
  <c r="Q3006" i="3"/>
  <c r="S3006" i="3" s="1"/>
  <c r="Q3108" i="3"/>
  <c r="S3108" i="3" s="1"/>
  <c r="Q3132" i="3"/>
  <c r="S3132" i="3" s="1"/>
  <c r="Q3095" i="3"/>
  <c r="S3095" i="3" s="1"/>
  <c r="Q3140" i="3"/>
  <c r="S3140" i="3" s="1"/>
  <c r="Q3047" i="3"/>
  <c r="S3047" i="3" s="1"/>
  <c r="R3221" i="3"/>
  <c r="T3221" i="3" s="1"/>
  <c r="R3236" i="3"/>
  <c r="T3236" i="3" s="1"/>
  <c r="R3241" i="3"/>
  <c r="T3241" i="3" s="1"/>
  <c r="R3223" i="3"/>
  <c r="T3223" i="3" s="1"/>
  <c r="R3271" i="3"/>
  <c r="T3271" i="3" s="1"/>
  <c r="R3310" i="3"/>
  <c r="T3310" i="3" s="1"/>
  <c r="R3313" i="3"/>
  <c r="T3313" i="3" s="1"/>
  <c r="R3173" i="3"/>
  <c r="T3173" i="3" s="1"/>
  <c r="R3176" i="3"/>
  <c r="T3176" i="3" s="1"/>
  <c r="R3294" i="3"/>
  <c r="T3294" i="3" s="1"/>
  <c r="R3292" i="3"/>
  <c r="T3292" i="3" s="1"/>
  <c r="R3275" i="3"/>
  <c r="T3275" i="3" s="1"/>
  <c r="R3196" i="3"/>
  <c r="T3196" i="3" s="1"/>
  <c r="R3243" i="3"/>
  <c r="T3243" i="3" s="1"/>
  <c r="R3228" i="3"/>
  <c r="T3228" i="3" s="1"/>
  <c r="R3288" i="3"/>
  <c r="T3288" i="3" s="1"/>
  <c r="R3263" i="3"/>
  <c r="T3263" i="3" s="1"/>
  <c r="R3273" i="3"/>
  <c r="T3273" i="3" s="1"/>
  <c r="R3245" i="3"/>
  <c r="T3245" i="3" s="1"/>
  <c r="R3155" i="3"/>
  <c r="T3155" i="3" s="1"/>
  <c r="R3150" i="3"/>
  <c r="T3150" i="3" s="1"/>
  <c r="R3303" i="3"/>
  <c r="T3303" i="3" s="1"/>
  <c r="R3306" i="3"/>
  <c r="T3306" i="3" s="1"/>
  <c r="R3145" i="3"/>
  <c r="T3145" i="3" s="1"/>
  <c r="R3257" i="3"/>
  <c r="T3257" i="3" s="1"/>
  <c r="R3190" i="3"/>
  <c r="T3190" i="3" s="1"/>
  <c r="R3186" i="3"/>
  <c r="T3186" i="3" s="1"/>
  <c r="R3298" i="3"/>
  <c r="T3298" i="3" s="1"/>
  <c r="Q4805" i="3"/>
  <c r="S4805" i="3" s="1"/>
  <c r="Q4948" i="3"/>
  <c r="S4948" i="3" s="1"/>
  <c r="Q4932" i="3"/>
  <c r="S4932" i="3" s="1"/>
  <c r="Q4903" i="3"/>
  <c r="S4903" i="3" s="1"/>
  <c r="Q4884" i="3"/>
  <c r="S4884" i="3" s="1"/>
  <c r="Q4853" i="3"/>
  <c r="S4853" i="3" s="1"/>
  <c r="Q4881" i="3"/>
  <c r="S4881" i="3" s="1"/>
  <c r="Q4814" i="3"/>
  <c r="S4814" i="3" s="1"/>
  <c r="Q4811" i="3"/>
  <c r="S4811" i="3" s="1"/>
  <c r="Q4858" i="3"/>
  <c r="S4858" i="3" s="1"/>
  <c r="Q4883" i="3"/>
  <c r="S4883" i="3" s="1"/>
  <c r="Q4857" i="3"/>
  <c r="S4857" i="3" s="1"/>
  <c r="Q4891" i="3"/>
  <c r="S4891" i="3" s="1"/>
  <c r="Q4966" i="3"/>
  <c r="S4966" i="3" s="1"/>
  <c r="Q4839" i="3"/>
  <c r="S4839" i="3" s="1"/>
  <c r="Q4943" i="3"/>
  <c r="S4943" i="3" s="1"/>
  <c r="Q4937" i="3"/>
  <c r="S4937" i="3" s="1"/>
  <c r="Q4836" i="3"/>
  <c r="S4836" i="3" s="1"/>
  <c r="Q4947" i="3"/>
  <c r="S4947" i="3" s="1"/>
  <c r="Q4795" i="3"/>
  <c r="S4795" i="3" s="1"/>
  <c r="Q4878" i="3"/>
  <c r="S4878" i="3" s="1"/>
  <c r="Q4850" i="3"/>
  <c r="S4850" i="3" s="1"/>
  <c r="Q4961" i="3"/>
  <c r="S4961" i="3" s="1"/>
  <c r="Q3060" i="3"/>
  <c r="S3060" i="3" s="1"/>
  <c r="Q2966" i="3"/>
  <c r="S2966" i="3" s="1"/>
  <c r="Q3061" i="3"/>
  <c r="S3061" i="3" s="1"/>
  <c r="Q2976" i="3"/>
  <c r="S2976" i="3" s="1"/>
  <c r="Q3069" i="3"/>
  <c r="S3069" i="3" s="1"/>
  <c r="Q3020" i="3"/>
  <c r="S3020" i="3" s="1"/>
  <c r="Q3139" i="3"/>
  <c r="S3139" i="3" s="1"/>
  <c r="Q3044" i="3"/>
  <c r="S3044" i="3" s="1"/>
  <c r="Q3080" i="3"/>
  <c r="S3080" i="3" s="1"/>
  <c r="Q3052" i="3"/>
  <c r="S3052" i="3" s="1"/>
  <c r="Q3010" i="3"/>
  <c r="S3010" i="3" s="1"/>
  <c r="Q2989" i="3"/>
  <c r="S2989" i="3" s="1"/>
  <c r="Q3015" i="3"/>
  <c r="S3015" i="3" s="1"/>
  <c r="Q3089" i="3"/>
  <c r="S3089" i="3" s="1"/>
  <c r="Q2968" i="3"/>
  <c r="S2968" i="3" s="1"/>
  <c r="Q3046" i="3"/>
  <c r="S3046" i="3" s="1"/>
  <c r="Q3033" i="3"/>
  <c r="S3033" i="3" s="1"/>
  <c r="Q3066" i="3"/>
  <c r="S3066" i="3" s="1"/>
  <c r="Q3130" i="3"/>
  <c r="S3130" i="3" s="1"/>
  <c r="Q3093" i="3"/>
  <c r="S3093" i="3" s="1"/>
  <c r="Q3042" i="3"/>
  <c r="S3042" i="3" s="1"/>
  <c r="Q3055" i="3"/>
  <c r="S3055" i="3" s="1"/>
  <c r="Q2980" i="3"/>
  <c r="S2980" i="3" s="1"/>
  <c r="R1363" i="3"/>
  <c r="T1363" i="3" s="1"/>
  <c r="U1363" i="3" s="1"/>
  <c r="R3181" i="3"/>
  <c r="T3181" i="3" s="1"/>
  <c r="R3327" i="3"/>
  <c r="T3327" i="3" s="1"/>
  <c r="R3286" i="3"/>
  <c r="T3286" i="3" s="1"/>
  <c r="R3246" i="3"/>
  <c r="T3246" i="3" s="1"/>
  <c r="R3301" i="3"/>
  <c r="T3301" i="3" s="1"/>
  <c r="R3329" i="3"/>
  <c r="T3329" i="3" s="1"/>
  <c r="R3238" i="3"/>
  <c r="T3238" i="3" s="1"/>
  <c r="R3175" i="3"/>
  <c r="T3175" i="3" s="1"/>
  <c r="R3224" i="3"/>
  <c r="T3224" i="3" s="1"/>
  <c r="R3202" i="3"/>
  <c r="T3202" i="3" s="1"/>
  <c r="R3203" i="3"/>
  <c r="T3203" i="3" s="1"/>
  <c r="R3162" i="3"/>
  <c r="T3162" i="3" s="1"/>
  <c r="R3209" i="3"/>
  <c r="T3209" i="3" s="1"/>
  <c r="R3160" i="3"/>
  <c r="T3160" i="3" s="1"/>
  <c r="R3262" i="3"/>
  <c r="T3262" i="3" s="1"/>
  <c r="R3264" i="3"/>
  <c r="T3264" i="3" s="1"/>
  <c r="R3283" i="3"/>
  <c r="T3283" i="3" s="1"/>
  <c r="R3165" i="3"/>
  <c r="T3165" i="3" s="1"/>
  <c r="R3230" i="3"/>
  <c r="T3230" i="3" s="1"/>
  <c r="R3282" i="3"/>
  <c r="T3282" i="3" s="1"/>
  <c r="R3252" i="3"/>
  <c r="T3252" i="3" s="1"/>
  <c r="R3219" i="3"/>
  <c r="T3219" i="3" s="1"/>
  <c r="R3259" i="3"/>
  <c r="T3259" i="3" s="1"/>
  <c r="R3240" i="3"/>
  <c r="T3240" i="3" s="1"/>
  <c r="Q4823" i="3"/>
  <c r="S4823" i="3" s="1"/>
  <c r="Q4860" i="3"/>
  <c r="S4860" i="3" s="1"/>
  <c r="Q4901" i="3"/>
  <c r="S4901" i="3" s="1"/>
  <c r="Q4912" i="3"/>
  <c r="S4912" i="3" s="1"/>
  <c r="Q4926" i="3"/>
  <c r="S4926" i="3" s="1"/>
  <c r="Q4946" i="3"/>
  <c r="S4946" i="3" s="1"/>
  <c r="Q4910" i="3"/>
  <c r="S4910" i="3" s="1"/>
  <c r="Q4856" i="3"/>
  <c r="S4856" i="3" s="1"/>
  <c r="Q4803" i="3"/>
  <c r="S4803" i="3" s="1"/>
  <c r="Q4900" i="3"/>
  <c r="S4900" i="3" s="1"/>
  <c r="Q4837" i="3"/>
  <c r="S4837" i="3" s="1"/>
  <c r="Q4954" i="3"/>
  <c r="S4954" i="3" s="1"/>
  <c r="Q4892" i="3"/>
  <c r="S4892" i="3" s="1"/>
  <c r="Q4894" i="3"/>
  <c r="S4894" i="3" s="1"/>
  <c r="Q4832" i="3"/>
  <c r="S4832" i="3" s="1"/>
  <c r="Q4919" i="3"/>
  <c r="S4919" i="3" s="1"/>
  <c r="Q4877" i="3"/>
  <c r="S4877" i="3" s="1"/>
  <c r="Q4796" i="3"/>
  <c r="S4796" i="3" s="1"/>
  <c r="Q4790" i="3"/>
  <c r="S4790" i="3" s="1"/>
  <c r="Q4927" i="3"/>
  <c r="S4927" i="3" s="1"/>
  <c r="Q4917" i="3"/>
  <c r="S4917" i="3" s="1"/>
  <c r="Q4797" i="3"/>
  <c r="S4797" i="3" s="1"/>
  <c r="Q4940" i="3"/>
  <c r="S4940" i="3" s="1"/>
  <c r="Q2982" i="3"/>
  <c r="S2982" i="3" s="1"/>
  <c r="Q3142" i="3"/>
  <c r="S3142" i="3" s="1"/>
  <c r="Q3014" i="3"/>
  <c r="S3014" i="3" s="1"/>
  <c r="Q2997" i="3"/>
  <c r="S2997" i="3" s="1"/>
  <c r="Q3038" i="3"/>
  <c r="S3038" i="3" s="1"/>
  <c r="Q2964" i="3"/>
  <c r="S2964" i="3" s="1"/>
  <c r="Q2984" i="3"/>
  <c r="S2984" i="3" s="1"/>
  <c r="Q3090" i="3"/>
  <c r="S3090" i="3" s="1"/>
  <c r="Q2985" i="3"/>
  <c r="S2985" i="3" s="1"/>
  <c r="Q3107" i="3"/>
  <c r="S3107" i="3" s="1"/>
  <c r="Q3121" i="3"/>
  <c r="S3121" i="3" s="1"/>
  <c r="Q3082" i="3"/>
  <c r="S3082" i="3" s="1"/>
  <c r="Q3048" i="3"/>
  <c r="S3048" i="3" s="1"/>
  <c r="Q3079" i="3"/>
  <c r="S3079" i="3" s="1"/>
  <c r="Q3098" i="3"/>
  <c r="S3098" i="3" s="1"/>
  <c r="Q3041" i="3"/>
  <c r="S3041" i="3" s="1"/>
  <c r="Q3136" i="3"/>
  <c r="S3136" i="3" s="1"/>
  <c r="Q2998" i="3"/>
  <c r="S2998" i="3" s="1"/>
  <c r="Q3094" i="3"/>
  <c r="S3094" i="3" s="1"/>
  <c r="Q3049" i="3"/>
  <c r="S3049" i="3" s="1"/>
  <c r="Q3019" i="3"/>
  <c r="S3019" i="3" s="1"/>
  <c r="Q3087" i="3"/>
  <c r="S3087" i="3" s="1"/>
  <c r="Q2991" i="3"/>
  <c r="S2991" i="3" s="1"/>
  <c r="R3226" i="3"/>
  <c r="T3226" i="3" s="1"/>
  <c r="R3168" i="3"/>
  <c r="T3168" i="3" s="1"/>
  <c r="R3184" i="3"/>
  <c r="T3184" i="3" s="1"/>
  <c r="R3167" i="3"/>
  <c r="T3167" i="3" s="1"/>
  <c r="R3261" i="3"/>
  <c r="T3261" i="3" s="1"/>
  <c r="R3311" i="3"/>
  <c r="T3311" i="3" s="1"/>
  <c r="R3194" i="3"/>
  <c r="T3194" i="3" s="1"/>
  <c r="R3322" i="3"/>
  <c r="T3322" i="3" s="1"/>
  <c r="R3265" i="3"/>
  <c r="T3265" i="3" s="1"/>
  <c r="R3152" i="3"/>
  <c r="T3152" i="3" s="1"/>
  <c r="R3231" i="3"/>
  <c r="T3231" i="3" s="1"/>
  <c r="R3170" i="3"/>
  <c r="T3170" i="3" s="1"/>
  <c r="R3321" i="3"/>
  <c r="T3321" i="3" s="1"/>
  <c r="R3161" i="3"/>
  <c r="T3161" i="3" s="1"/>
  <c r="R3237" i="3"/>
  <c r="T3237" i="3" s="1"/>
  <c r="R3177" i="3"/>
  <c r="T3177" i="3" s="1"/>
  <c r="R3268" i="3"/>
  <c r="T3268" i="3" s="1"/>
  <c r="R3309" i="3"/>
  <c r="T3309" i="3" s="1"/>
  <c r="U1644" i="3"/>
  <c r="R3318" i="3"/>
  <c r="T3318" i="3" s="1"/>
  <c r="R3213" i="3"/>
  <c r="T3213" i="3" s="1"/>
  <c r="R3153" i="3"/>
  <c r="T3153" i="3" s="1"/>
  <c r="R3193" i="3"/>
  <c r="T3193" i="3" s="1"/>
  <c r="R3305" i="3"/>
  <c r="T3305" i="3" s="1"/>
  <c r="R3325" i="3"/>
  <c r="T3325" i="3" s="1"/>
  <c r="Q4936" i="3"/>
  <c r="S4936" i="3" s="1"/>
  <c r="Q4798" i="3"/>
  <c r="S4798" i="3" s="1"/>
  <c r="Q4863" i="3"/>
  <c r="S4863" i="3" s="1"/>
  <c r="Q4951" i="3"/>
  <c r="S4951" i="3" s="1"/>
  <c r="Q4873" i="3"/>
  <c r="S4873" i="3" s="1"/>
  <c r="Q4810" i="3"/>
  <c r="S4810" i="3" s="1"/>
  <c r="Q4861" i="3"/>
  <c r="S4861" i="3" s="1"/>
  <c r="Q4817" i="3"/>
  <c r="S4817" i="3" s="1"/>
  <c r="Q4939" i="3"/>
  <c r="S4939" i="3" s="1"/>
  <c r="Q4848" i="3"/>
  <c r="S4848" i="3" s="1"/>
  <c r="Q4872" i="3"/>
  <c r="S4872" i="3" s="1"/>
  <c r="Q4956" i="3"/>
  <c r="S4956" i="3" s="1"/>
  <c r="Q4922" i="3"/>
  <c r="S4922" i="3" s="1"/>
  <c r="Q4827" i="3"/>
  <c r="S4827" i="3" s="1"/>
  <c r="Q4870" i="3"/>
  <c r="S4870" i="3" s="1"/>
  <c r="Q4830" i="3"/>
  <c r="S4830" i="3" s="1"/>
  <c r="Q4964" i="3"/>
  <c r="S4964" i="3" s="1"/>
  <c r="Q4825" i="3"/>
  <c r="S4825" i="3" s="1"/>
  <c r="Q4791" i="3"/>
  <c r="S4791" i="3" s="1"/>
  <c r="Q4809" i="3"/>
  <c r="S4809" i="3" s="1"/>
  <c r="Q4967" i="3"/>
  <c r="S4967" i="3" s="1"/>
  <c r="Q3031" i="3"/>
  <c r="S3031" i="3" s="1"/>
  <c r="Q3017" i="3"/>
  <c r="S3017" i="3" s="1"/>
  <c r="Q3075" i="3"/>
  <c r="S3075" i="3" s="1"/>
  <c r="Q3050" i="3"/>
  <c r="S3050" i="3" s="1"/>
  <c r="Q3134" i="3"/>
  <c r="S3134" i="3" s="1"/>
  <c r="Q3100" i="3"/>
  <c r="S3100" i="3" s="1"/>
  <c r="Q3096" i="3"/>
  <c r="S3096" i="3" s="1"/>
  <c r="Q3135" i="3"/>
  <c r="S3135" i="3" s="1"/>
  <c r="Q3053" i="3"/>
  <c r="S3053" i="3" s="1"/>
  <c r="Q3141" i="3"/>
  <c r="S3141" i="3" s="1"/>
  <c r="Q3040" i="3"/>
  <c r="S3040" i="3" s="1"/>
  <c r="Q3078" i="3"/>
  <c r="S3078" i="3" s="1"/>
  <c r="Q3143" i="3"/>
  <c r="S3143" i="3" s="1"/>
  <c r="Q2979" i="3"/>
  <c r="S2979" i="3" s="1"/>
  <c r="Q3128" i="3"/>
  <c r="S3128" i="3" s="1"/>
  <c r="Q3021" i="3"/>
  <c r="S3021" i="3" s="1"/>
  <c r="Q3097" i="3"/>
  <c r="S3097" i="3" s="1"/>
  <c r="Q3113" i="3"/>
  <c r="S3113" i="3" s="1"/>
  <c r="Q2987" i="3"/>
  <c r="S2987" i="3" s="1"/>
  <c r="Q3023" i="3"/>
  <c r="S3023" i="3" s="1"/>
  <c r="Q2972" i="3"/>
  <c r="S2972" i="3" s="1"/>
  <c r="Q3071" i="3"/>
  <c r="S3071" i="3" s="1"/>
  <c r="R4400" i="3"/>
  <c r="T4400" i="3" s="1"/>
  <c r="Q2134" i="3"/>
  <c r="S2134" i="3" s="1"/>
  <c r="R4227" i="3"/>
  <c r="T4227" i="3" s="1"/>
  <c r="R4407" i="3"/>
  <c r="T4407" i="3" s="1"/>
  <c r="Q2135" i="3"/>
  <c r="S2135" i="3" s="1"/>
  <c r="R4111" i="3"/>
  <c r="T4111" i="3" s="1"/>
  <c r="R4097" i="3"/>
  <c r="T4097" i="3" s="1"/>
  <c r="R4107" i="3"/>
  <c r="T4107" i="3" s="1"/>
  <c r="R4300" i="3"/>
  <c r="T4300" i="3" s="1"/>
  <c r="R4356" i="3"/>
  <c r="T4356" i="3" s="1"/>
  <c r="Q2091" i="3"/>
  <c r="S2091" i="3" s="1"/>
  <c r="R4257" i="3"/>
  <c r="T4257" i="3" s="1"/>
  <c r="R4186" i="3"/>
  <c r="T4186" i="3" s="1"/>
  <c r="R4095" i="3"/>
  <c r="T4095" i="3" s="1"/>
  <c r="Q2223" i="3"/>
  <c r="S2223" i="3" s="1"/>
  <c r="Q2120" i="3"/>
  <c r="S2120" i="3" s="1"/>
  <c r="Q2148" i="3"/>
  <c r="S2148" i="3" s="1"/>
  <c r="R4403" i="3"/>
  <c r="T4403" i="3" s="1"/>
  <c r="Q2209" i="3"/>
  <c r="S2209" i="3" s="1"/>
  <c r="Q2122" i="3"/>
  <c r="S2122" i="3" s="1"/>
  <c r="R4411" i="3"/>
  <c r="T4411" i="3" s="1"/>
  <c r="Q2212" i="3"/>
  <c r="S2212" i="3" s="1"/>
  <c r="R4065" i="3"/>
  <c r="T4065" i="3" s="1"/>
  <c r="R4122" i="3"/>
  <c r="T4122" i="3" s="1"/>
  <c r="R4200" i="3"/>
  <c r="T4200" i="3" s="1"/>
  <c r="R4172" i="3"/>
  <c r="T4172" i="3" s="1"/>
  <c r="R4068" i="3"/>
  <c r="T4068" i="3" s="1"/>
  <c r="R4371" i="3"/>
  <c r="T4371" i="3" s="1"/>
  <c r="Q2138" i="3"/>
  <c r="S2138" i="3" s="1"/>
  <c r="R4142" i="3"/>
  <c r="T4142" i="3" s="1"/>
  <c r="Q2182" i="3"/>
  <c r="S2182" i="3" s="1"/>
  <c r="R4327" i="3"/>
  <c r="T4327" i="3" s="1"/>
  <c r="Q2162" i="3"/>
  <c r="S2162" i="3" s="1"/>
  <c r="Q2105" i="3"/>
  <c r="S2105" i="3" s="1"/>
  <c r="Q2177" i="3"/>
  <c r="S2177" i="3" s="1"/>
  <c r="R4352" i="3"/>
  <c r="T4352" i="3" s="1"/>
  <c r="R4093" i="3"/>
  <c r="T4093" i="3" s="1"/>
  <c r="Q2165" i="3"/>
  <c r="S2165" i="3" s="1"/>
  <c r="R4378" i="3"/>
  <c r="T4378" i="3" s="1"/>
  <c r="R4263" i="3"/>
  <c r="T4263" i="3" s="1"/>
  <c r="R4256" i="3"/>
  <c r="T4256" i="3" s="1"/>
  <c r="R4216" i="3"/>
  <c r="T4216" i="3" s="1"/>
  <c r="R4062" i="3"/>
  <c r="T4062" i="3" s="1"/>
  <c r="Q2195" i="3"/>
  <c r="S2195" i="3" s="1"/>
  <c r="Q2213" i="3"/>
  <c r="S2213" i="3" s="1"/>
  <c r="Q2113" i="3"/>
  <c r="S2113" i="3" s="1"/>
  <c r="Q2060" i="3"/>
  <c r="S2060" i="3" s="1"/>
  <c r="Q2078" i="3"/>
  <c r="S2078" i="3" s="1"/>
  <c r="R4110" i="3"/>
  <c r="T4110" i="3" s="1"/>
  <c r="Q2142" i="3"/>
  <c r="S2142" i="3" s="1"/>
  <c r="R4114" i="3"/>
  <c r="T4114" i="3" s="1"/>
  <c r="Q2185" i="3"/>
  <c r="S2185" i="3" s="1"/>
  <c r="Q2139" i="3"/>
  <c r="S2139" i="3" s="1"/>
  <c r="Q2200" i="3"/>
  <c r="S2200" i="3" s="1"/>
  <c r="R4399" i="3"/>
  <c r="T4399" i="3" s="1"/>
  <c r="Q2221" i="3"/>
  <c r="S2221" i="3" s="1"/>
  <c r="R4416" i="3"/>
  <c r="T4416" i="3" s="1"/>
  <c r="R4290" i="3"/>
  <c r="T4290" i="3" s="1"/>
  <c r="R4304" i="3"/>
  <c r="T4304" i="3" s="1"/>
  <c r="R4303" i="3"/>
  <c r="T4303" i="3" s="1"/>
  <c r="R4341" i="3"/>
  <c r="T4341" i="3" s="1"/>
  <c r="R4296" i="3"/>
  <c r="T4296" i="3" s="1"/>
  <c r="Q2072" i="3"/>
  <c r="S2072" i="3" s="1"/>
  <c r="R4168" i="3"/>
  <c r="T4168" i="3" s="1"/>
  <c r="Q2150" i="3"/>
  <c r="S2150" i="3" s="1"/>
  <c r="Q2229" i="3"/>
  <c r="S2229" i="3" s="1"/>
  <c r="R4379" i="3"/>
  <c r="T4379" i="3" s="1"/>
  <c r="R4071" i="3"/>
  <c r="T4071" i="3" s="1"/>
  <c r="Q2108" i="3"/>
  <c r="S2108" i="3" s="1"/>
  <c r="R4125" i="3"/>
  <c r="T4125" i="3" s="1"/>
  <c r="R4295" i="3"/>
  <c r="T4295" i="3" s="1"/>
  <c r="R4388" i="3"/>
  <c r="T4388" i="3" s="1"/>
  <c r="R4410" i="3"/>
  <c r="T4410" i="3" s="1"/>
  <c r="R4374" i="3"/>
  <c r="T4374" i="3" s="1"/>
  <c r="R4145" i="3"/>
  <c r="T4145" i="3" s="1"/>
  <c r="Q2093" i="3"/>
  <c r="S2093" i="3" s="1"/>
  <c r="R4274" i="3"/>
  <c r="T4274" i="3" s="1"/>
  <c r="Q2101" i="3"/>
  <c r="S2101" i="3" s="1"/>
  <c r="R4115" i="3"/>
  <c r="T4115" i="3" s="1"/>
  <c r="Q2230" i="3"/>
  <c r="S2230" i="3" s="1"/>
  <c r="R4354" i="3"/>
  <c r="T4354" i="3" s="1"/>
  <c r="Q2180" i="3"/>
  <c r="S2180" i="3" s="1"/>
  <c r="R4123" i="3"/>
  <c r="T4123" i="3" s="1"/>
  <c r="R4336" i="3"/>
  <c r="T4336" i="3" s="1"/>
  <c r="R4163" i="3"/>
  <c r="T4163" i="3" s="1"/>
  <c r="R4154" i="3"/>
  <c r="T4154" i="3" s="1"/>
  <c r="Q2163" i="3"/>
  <c r="S2163" i="3" s="1"/>
  <c r="Q2063" i="3"/>
  <c r="S2063" i="3" s="1"/>
  <c r="R4338" i="3"/>
  <c r="T4338" i="3" s="1"/>
  <c r="Q2206" i="3"/>
  <c r="S2206" i="3" s="1"/>
  <c r="Q2184" i="3"/>
  <c r="S2184" i="3" s="1"/>
  <c r="Q2058" i="3"/>
  <c r="S2058" i="3" s="1"/>
  <c r="Q2088" i="3"/>
  <c r="S2088" i="3" s="1"/>
  <c r="R4103" i="3"/>
  <c r="T4103" i="3" s="1"/>
  <c r="Q2055" i="3"/>
  <c r="S2055" i="3" s="1"/>
  <c r="Q2099" i="3"/>
  <c r="S2099" i="3" s="1"/>
  <c r="Q2131" i="3"/>
  <c r="S2131" i="3" s="1"/>
  <c r="R4096" i="3"/>
  <c r="T4096" i="3" s="1"/>
  <c r="Q2225" i="3"/>
  <c r="S2225" i="3" s="1"/>
  <c r="R4064" i="3"/>
  <c r="T4064" i="3" s="1"/>
  <c r="R4259" i="3"/>
  <c r="T4259" i="3" s="1"/>
  <c r="R4330" i="3"/>
  <c r="T4330" i="3" s="1"/>
  <c r="R4392" i="3"/>
  <c r="T4392" i="3" s="1"/>
  <c r="R4281" i="3"/>
  <c r="T4281" i="3" s="1"/>
  <c r="R4084" i="3"/>
  <c r="T4084" i="3" s="1"/>
  <c r="R4423" i="3"/>
  <c r="T4423" i="3" s="1"/>
  <c r="U4423" i="3" s="1"/>
  <c r="R4124" i="3"/>
  <c r="T4124" i="3" s="1"/>
  <c r="R4361" i="3"/>
  <c r="T4361" i="3" s="1"/>
  <c r="R4176" i="3"/>
  <c r="T4176" i="3" s="1"/>
  <c r="R4251" i="3"/>
  <c r="T4251" i="3" s="1"/>
  <c r="R4217" i="3"/>
  <c r="T4217" i="3" s="1"/>
  <c r="R4260" i="3"/>
  <c r="T4260" i="3" s="1"/>
  <c r="R4128" i="3"/>
  <c r="T4128" i="3" s="1"/>
  <c r="R4393" i="3"/>
  <c r="T4393" i="3" s="1"/>
  <c r="R4322" i="3"/>
  <c r="T4322" i="3" s="1"/>
  <c r="R4139" i="3"/>
  <c r="T4139" i="3" s="1"/>
  <c r="R4360" i="3"/>
  <c r="T4360" i="3" s="1"/>
  <c r="R4249" i="3"/>
  <c r="T4249" i="3" s="1"/>
  <c r="R4208" i="3"/>
  <c r="T4208" i="3" s="1"/>
  <c r="R4234" i="3"/>
  <c r="T4234" i="3" s="1"/>
  <c r="R4310" i="3"/>
  <c r="T4310" i="3" s="1"/>
  <c r="R4417" i="3"/>
  <c r="T4417" i="3" s="1"/>
  <c r="R4143" i="3"/>
  <c r="T4143" i="3" s="1"/>
  <c r="R4282" i="3"/>
  <c r="T4282" i="3" s="1"/>
  <c r="R4246" i="3"/>
  <c r="T4246" i="3" s="1"/>
  <c r="R4269" i="3"/>
  <c r="T4269" i="3" s="1"/>
  <c r="R4346" i="3"/>
  <c r="T4346" i="3" s="1"/>
  <c r="R4353" i="3"/>
  <c r="T4353" i="3" s="1"/>
  <c r="R4182" i="3"/>
  <c r="T4182" i="3" s="1"/>
  <c r="R4157" i="3"/>
  <c r="T4157" i="3" s="1"/>
  <c r="R4119" i="3"/>
  <c r="T4119" i="3" s="1"/>
  <c r="R4218" i="3"/>
  <c r="T4218" i="3" s="1"/>
  <c r="R4357" i="3"/>
  <c r="T4357" i="3" s="1"/>
  <c r="R4193" i="3"/>
  <c r="T4193" i="3" s="1"/>
  <c r="R4131" i="3"/>
  <c r="T4131" i="3" s="1"/>
  <c r="R4112" i="3"/>
  <c r="T4112" i="3" s="1"/>
  <c r="R4180" i="3"/>
  <c r="T4180" i="3" s="1"/>
  <c r="R4261" i="3"/>
  <c r="T4261" i="3" s="1"/>
  <c r="R4292" i="3"/>
  <c r="T4292" i="3" s="1"/>
  <c r="R4421" i="3"/>
  <c r="T4421" i="3" s="1"/>
  <c r="R4351" i="3"/>
  <c r="T4351" i="3" s="1"/>
  <c r="R4070" i="3"/>
  <c r="T4070" i="3" s="1"/>
  <c r="R4273" i="3"/>
  <c r="T4273" i="3" s="1"/>
  <c r="R4213" i="3"/>
  <c r="T4213" i="3" s="1"/>
  <c r="R4389" i="3"/>
  <c r="T4389" i="3" s="1"/>
  <c r="R4229" i="3"/>
  <c r="T4229" i="3" s="1"/>
  <c r="R4076" i="3"/>
  <c r="T4076" i="3" s="1"/>
  <c r="R4255" i="3"/>
  <c r="T4255" i="3" s="1"/>
  <c r="Q2412" i="3"/>
  <c r="S2412" i="3" s="1"/>
  <c r="Q2394" i="3"/>
  <c r="S2394" i="3" s="1"/>
  <c r="R4439" i="3"/>
  <c r="T4439" i="3" s="1"/>
  <c r="R4519" i="3"/>
  <c r="T4519" i="3" s="1"/>
  <c r="Q2247" i="3"/>
  <c r="S2247" i="3" s="1"/>
  <c r="R4087" i="3"/>
  <c r="T4087" i="3" s="1"/>
  <c r="R4279" i="3"/>
  <c r="T4279" i="3" s="1"/>
  <c r="R4285" i="3"/>
  <c r="T4285" i="3" s="1"/>
  <c r="R4120" i="3"/>
  <c r="T4120" i="3" s="1"/>
  <c r="R4739" i="3"/>
  <c r="T4739" i="3" s="1"/>
  <c r="R4720" i="3"/>
  <c r="T4720" i="3" s="1"/>
  <c r="R4705" i="3"/>
  <c r="T4705" i="3" s="1"/>
  <c r="R4760" i="3"/>
  <c r="T4760" i="3" s="1"/>
  <c r="Q2281" i="3"/>
  <c r="S2281" i="3" s="1"/>
  <c r="R4244" i="3"/>
  <c r="T4244" i="3" s="1"/>
  <c r="R4325" i="3"/>
  <c r="T4325" i="3" s="1"/>
  <c r="R4413" i="3"/>
  <c r="T4413" i="3" s="1"/>
  <c r="R4140" i="3"/>
  <c r="T4140" i="3" s="1"/>
  <c r="R4106" i="3"/>
  <c r="T4106" i="3" s="1"/>
  <c r="R4126" i="3"/>
  <c r="T4126" i="3" s="1"/>
  <c r="R4333" i="3"/>
  <c r="T4333" i="3" s="1"/>
  <c r="Q2366" i="3"/>
  <c r="S2366" i="3" s="1"/>
  <c r="Q2327" i="3"/>
  <c r="S2327" i="3" s="1"/>
  <c r="Q2379" i="3"/>
  <c r="S2379" i="3" s="1"/>
  <c r="Q2280" i="3"/>
  <c r="S2280" i="3" s="1"/>
  <c r="R4588" i="3"/>
  <c r="T4588" i="3" s="1"/>
  <c r="R4265" i="3"/>
  <c r="T4265" i="3" s="1"/>
  <c r="R4321" i="3"/>
  <c r="T4321" i="3" s="1"/>
  <c r="R4398" i="3"/>
  <c r="T4398" i="3" s="1"/>
  <c r="R4348" i="3"/>
  <c r="T4348" i="3" s="1"/>
  <c r="R4189" i="3"/>
  <c r="T4189" i="3" s="1"/>
  <c r="R4769" i="3"/>
  <c r="T4769" i="3" s="1"/>
  <c r="Q2272" i="3"/>
  <c r="S2272" i="3" s="1"/>
  <c r="R4427" i="3"/>
  <c r="T4427" i="3" s="1"/>
  <c r="Q2233" i="3"/>
  <c r="S2233" i="3" s="1"/>
  <c r="R4479" i="3"/>
  <c r="T4479" i="3" s="1"/>
  <c r="R4343" i="3"/>
  <c r="T4343" i="3" s="1"/>
  <c r="R4266" i="3"/>
  <c r="T4266" i="3" s="1"/>
  <c r="R4209" i="3"/>
  <c r="T4209" i="3" s="1"/>
  <c r="R4191" i="3"/>
  <c r="T4191" i="3" s="1"/>
  <c r="R4194" i="3"/>
  <c r="T4194" i="3" s="1"/>
  <c r="R4232" i="3"/>
  <c r="T4232" i="3" s="1"/>
  <c r="R4198" i="3"/>
  <c r="T4198" i="3" s="1"/>
  <c r="R4297" i="3"/>
  <c r="T4297" i="3" s="1"/>
  <c r="Q2395" i="3"/>
  <c r="S2395" i="3" s="1"/>
  <c r="Q2408" i="3"/>
  <c r="S2408" i="3" s="1"/>
  <c r="Q2404" i="3"/>
  <c r="S2404" i="3" s="1"/>
  <c r="Q2265" i="3"/>
  <c r="S2265" i="3" s="1"/>
  <c r="Q2244" i="3"/>
  <c r="S2244" i="3" s="1"/>
  <c r="Q2573" i="3"/>
  <c r="S2573" i="3" s="1"/>
  <c r="R4215" i="3"/>
  <c r="T4215" i="3" s="1"/>
  <c r="R4299" i="3"/>
  <c r="T4299" i="3" s="1"/>
  <c r="R4258" i="3"/>
  <c r="T4258" i="3" s="1"/>
  <c r="R4152" i="3"/>
  <c r="T4152" i="3" s="1"/>
  <c r="R4088" i="3"/>
  <c r="T4088" i="3" s="1"/>
  <c r="R4394" i="3"/>
  <c r="T4394" i="3" s="1"/>
  <c r="R4132" i="3"/>
  <c r="T4132" i="3" s="1"/>
  <c r="R4153" i="3"/>
  <c r="T4153" i="3" s="1"/>
  <c r="Q2259" i="3"/>
  <c r="S2259" i="3" s="1"/>
  <c r="R4541" i="3"/>
  <c r="T4541" i="3" s="1"/>
  <c r="Q2276" i="3"/>
  <c r="S2276" i="3" s="1"/>
  <c r="Q2235" i="3"/>
  <c r="S2235" i="3" s="1"/>
  <c r="R4428" i="3"/>
  <c r="T4428" i="3" s="1"/>
  <c r="R4340" i="3"/>
  <c r="T4340" i="3" s="1"/>
  <c r="R4137" i="3"/>
  <c r="T4137" i="3" s="1"/>
  <c r="R4202" i="3"/>
  <c r="T4202" i="3" s="1"/>
  <c r="R4150" i="3"/>
  <c r="T4150" i="3" s="1"/>
  <c r="R4372" i="3"/>
  <c r="T4372" i="3" s="1"/>
  <c r="R4337" i="3"/>
  <c r="T4337" i="3" s="1"/>
  <c r="R4409" i="3"/>
  <c r="T4409" i="3" s="1"/>
  <c r="Q2297" i="3"/>
  <c r="S2297" i="3" s="1"/>
  <c r="Q2312" i="3"/>
  <c r="S2312" i="3" s="1"/>
  <c r="Q2325" i="3"/>
  <c r="S2325" i="3" s="1"/>
  <c r="Q2384" i="3"/>
  <c r="S2384" i="3" s="1"/>
  <c r="R1887" i="3"/>
  <c r="T1887" i="3" s="1"/>
  <c r="Q128" i="3"/>
  <c r="S128" i="3" s="1"/>
  <c r="U128" i="3" s="1"/>
  <c r="Q341" i="3"/>
  <c r="S341" i="3" s="1"/>
  <c r="U341" i="3" s="1"/>
  <c r="Q100" i="3"/>
  <c r="S100" i="3" s="1"/>
  <c r="U100" i="3" s="1"/>
  <c r="Q328" i="3"/>
  <c r="S328" i="3" s="1"/>
  <c r="U328" i="3" s="1"/>
  <c r="Q171" i="3"/>
  <c r="S171" i="3" s="1"/>
  <c r="U171" i="3" s="1"/>
  <c r="Q216" i="3"/>
  <c r="S216" i="3" s="1"/>
  <c r="U216" i="3" s="1"/>
  <c r="Q364" i="3"/>
  <c r="S364" i="3" s="1"/>
  <c r="U364" i="3" s="1"/>
  <c r="Q307" i="3"/>
  <c r="S307" i="3" s="1"/>
  <c r="U307" i="3" s="1"/>
  <c r="Q395" i="3"/>
  <c r="S395" i="3" s="1"/>
  <c r="U395" i="3" s="1"/>
  <c r="Q1293" i="3"/>
  <c r="S1293" i="3" s="1"/>
  <c r="R2167" i="3"/>
  <c r="T2167" i="3" s="1"/>
  <c r="R2186" i="3"/>
  <c r="T2186" i="3" s="1"/>
  <c r="R2135" i="3"/>
  <c r="T2135" i="3" s="1"/>
  <c r="R2528" i="3"/>
  <c r="T2528" i="3" s="1"/>
  <c r="R2054" i="3"/>
  <c r="T2054" i="3" s="1"/>
  <c r="R2191" i="3"/>
  <c r="T2191" i="3" s="1"/>
  <c r="R2195" i="3"/>
  <c r="T2195" i="3" s="1"/>
  <c r="Q193" i="3"/>
  <c r="S193" i="3" s="1"/>
  <c r="U193" i="3" s="1"/>
  <c r="Q97" i="3"/>
  <c r="S97" i="3" s="1"/>
  <c r="U97" i="3" s="1"/>
  <c r="Q98" i="3"/>
  <c r="S98" i="3" s="1"/>
  <c r="U98" i="3" s="1"/>
  <c r="Q60" i="3"/>
  <c r="S60" i="3" s="1"/>
  <c r="U60" i="3" s="1"/>
  <c r="Q394" i="3"/>
  <c r="S394" i="3" s="1"/>
  <c r="U394" i="3" s="1"/>
  <c r="Q239" i="3"/>
  <c r="S239" i="3" s="1"/>
  <c r="U239" i="3" s="1"/>
  <c r="Q176" i="3"/>
  <c r="S176" i="3" s="1"/>
  <c r="U176" i="3" s="1"/>
  <c r="Q103" i="3"/>
  <c r="S103" i="3" s="1"/>
  <c r="U103" i="3" s="1"/>
  <c r="Q111" i="3"/>
  <c r="S111" i="3" s="1"/>
  <c r="U111" i="3" s="1"/>
  <c r="R2228" i="3"/>
  <c r="T2228" i="3" s="1"/>
  <c r="R2198" i="3"/>
  <c r="T2198" i="3" s="1"/>
  <c r="R2075" i="3"/>
  <c r="T2075" i="3" s="1"/>
  <c r="R2128" i="3"/>
  <c r="T2128" i="3" s="1"/>
  <c r="Q325" i="3"/>
  <c r="S325" i="3" s="1"/>
  <c r="U325" i="3" s="1"/>
  <c r="Q326" i="3"/>
  <c r="S326" i="3" s="1"/>
  <c r="U326" i="3" s="1"/>
  <c r="Q391" i="3"/>
  <c r="S391" i="3" s="1"/>
  <c r="U391" i="3" s="1"/>
  <c r="Q213" i="3"/>
  <c r="S213" i="3" s="1"/>
  <c r="U213" i="3" s="1"/>
  <c r="Q133" i="3"/>
  <c r="S133" i="3" s="1"/>
  <c r="U133" i="3" s="1"/>
  <c r="Q150" i="3"/>
  <c r="S150" i="3" s="1"/>
  <c r="U150" i="3" s="1"/>
  <c r="Q306" i="3"/>
  <c r="S306" i="3" s="1"/>
  <c r="U306" i="3" s="1"/>
  <c r="Q333" i="3"/>
  <c r="S333" i="3" s="1"/>
  <c r="U333" i="3" s="1"/>
  <c r="Q86" i="3"/>
  <c r="S86" i="3" s="1"/>
  <c r="U86" i="3" s="1"/>
  <c r="R2158" i="3"/>
  <c r="T2158" i="3" s="1"/>
  <c r="R2113" i="3"/>
  <c r="T2113" i="3" s="1"/>
  <c r="R2142" i="3"/>
  <c r="T2142" i="3" s="1"/>
  <c r="R2169" i="3"/>
  <c r="T2169" i="3" s="1"/>
  <c r="R2100" i="3"/>
  <c r="T2100" i="3" s="1"/>
  <c r="Q168" i="3"/>
  <c r="S168" i="3" s="1"/>
  <c r="U168" i="3" s="1"/>
  <c r="Q382" i="3"/>
  <c r="S382" i="3" s="1"/>
  <c r="U382" i="3" s="1"/>
  <c r="Q400" i="3"/>
  <c r="S400" i="3" s="1"/>
  <c r="U400" i="3" s="1"/>
  <c r="Q403" i="3"/>
  <c r="S403" i="3" s="1"/>
  <c r="U403" i="3" s="1"/>
  <c r="Q199" i="3"/>
  <c r="S199" i="3" s="1"/>
  <c r="U199" i="3" s="1"/>
  <c r="Q270" i="3"/>
  <c r="S270" i="3" s="1"/>
  <c r="U270" i="3" s="1"/>
  <c r="Q126" i="3"/>
  <c r="S126" i="3" s="1"/>
  <c r="U126" i="3" s="1"/>
  <c r="Q190" i="3"/>
  <c r="S190" i="3" s="1"/>
  <c r="U190" i="3" s="1"/>
  <c r="Q279" i="3"/>
  <c r="S279" i="3" s="1"/>
  <c r="U279" i="3" s="1"/>
  <c r="R2105" i="3"/>
  <c r="T2105" i="3" s="1"/>
  <c r="R2206" i="3"/>
  <c r="T2206" i="3" s="1"/>
  <c r="U2206" i="3" s="1"/>
  <c r="R2080" i="3"/>
  <c r="T2080" i="3" s="1"/>
  <c r="U2080" i="3" s="1"/>
  <c r="R2576" i="3"/>
  <c r="T2576" i="3" s="1"/>
  <c r="R2145" i="3"/>
  <c r="T2145" i="3" s="1"/>
  <c r="Q334" i="3"/>
  <c r="S334" i="3" s="1"/>
  <c r="U334" i="3" s="1"/>
  <c r="Q366" i="3"/>
  <c r="S366" i="3" s="1"/>
  <c r="U366" i="3" s="1"/>
  <c r="Q118" i="3"/>
  <c r="S118" i="3" s="1"/>
  <c r="U118" i="3" s="1"/>
  <c r="Q321" i="3"/>
  <c r="S321" i="3" s="1"/>
  <c r="U321" i="3" s="1"/>
  <c r="Q79" i="3"/>
  <c r="S79" i="3" s="1"/>
  <c r="U79" i="3" s="1"/>
  <c r="Q93" i="3"/>
  <c r="S93" i="3" s="1"/>
  <c r="U93" i="3" s="1"/>
  <c r="Q230" i="3"/>
  <c r="S230" i="3" s="1"/>
  <c r="U230" i="3" s="1"/>
  <c r="Q167" i="3"/>
  <c r="S167" i="3" s="1"/>
  <c r="U167" i="3" s="1"/>
  <c r="Q347" i="3"/>
  <c r="S347" i="3" s="1"/>
  <c r="U347" i="3" s="1"/>
  <c r="R2094" i="3"/>
  <c r="T2094" i="3" s="1"/>
  <c r="R2092" i="3"/>
  <c r="T2092" i="3" s="1"/>
  <c r="R2202" i="3"/>
  <c r="T2202" i="3" s="1"/>
  <c r="R2121" i="3"/>
  <c r="T2121" i="3" s="1"/>
  <c r="R2124" i="3"/>
  <c r="T2124" i="3" s="1"/>
  <c r="R2160" i="3"/>
  <c r="T2160" i="3" s="1"/>
  <c r="Q121" i="3"/>
  <c r="S121" i="3" s="1"/>
  <c r="U121" i="3" s="1"/>
  <c r="Q204" i="3"/>
  <c r="S204" i="3" s="1"/>
  <c r="U204" i="3" s="1"/>
  <c r="Q360" i="3"/>
  <c r="S360" i="3" s="1"/>
  <c r="U360" i="3" s="1"/>
  <c r="Q346" i="3"/>
  <c r="S346" i="3" s="1"/>
  <c r="U346" i="3" s="1"/>
  <c r="Q349" i="3"/>
  <c r="S349" i="3" s="1"/>
  <c r="U349" i="3" s="1"/>
  <c r="Q271" i="3"/>
  <c r="S271" i="3" s="1"/>
  <c r="U271" i="3" s="1"/>
  <c r="Q160" i="3"/>
  <c r="S160" i="3" s="1"/>
  <c r="U160" i="3" s="1"/>
  <c r="Q214" i="3"/>
  <c r="S214" i="3" s="1"/>
  <c r="U214" i="3" s="1"/>
  <c r="Q255" i="3"/>
  <c r="S255" i="3" s="1"/>
  <c r="U255" i="3" s="1"/>
  <c r="R2188" i="3"/>
  <c r="T2188" i="3" s="1"/>
  <c r="R2114" i="3"/>
  <c r="T2114" i="3" s="1"/>
  <c r="R2136" i="3"/>
  <c r="T2136" i="3" s="1"/>
  <c r="R2101" i="3"/>
  <c r="T2101" i="3" s="1"/>
  <c r="Q81" i="3"/>
  <c r="S81" i="3" s="1"/>
  <c r="U81" i="3" s="1"/>
  <c r="Q122" i="3"/>
  <c r="S122" i="3" s="1"/>
  <c r="U122" i="3" s="1"/>
  <c r="Q363" i="3"/>
  <c r="S363" i="3" s="1"/>
  <c r="U363" i="3" s="1"/>
  <c r="Q221" i="3"/>
  <c r="S221" i="3" s="1"/>
  <c r="U221" i="3" s="1"/>
  <c r="Q95" i="3"/>
  <c r="S95" i="3" s="1"/>
  <c r="U95" i="3" s="1"/>
  <c r="Q883" i="3"/>
  <c r="S883" i="3" s="1"/>
  <c r="U883" i="3" s="1"/>
  <c r="Q62" i="3"/>
  <c r="S62" i="3" s="1"/>
  <c r="U62" i="3" s="1"/>
  <c r="Q331" i="3"/>
  <c r="S331" i="3" s="1"/>
  <c r="U331" i="3" s="1"/>
  <c r="Q372" i="3"/>
  <c r="S372" i="3" s="1"/>
  <c r="U372" i="3" s="1"/>
  <c r="R2171" i="3"/>
  <c r="T2171" i="3" s="1"/>
  <c r="U2171" i="3" s="1"/>
  <c r="R2221" i="3"/>
  <c r="T2221" i="3" s="1"/>
  <c r="R2203" i="3"/>
  <c r="T2203" i="3" s="1"/>
  <c r="U2203" i="3" s="1"/>
  <c r="R2137" i="3"/>
  <c r="T2137" i="3" s="1"/>
  <c r="R2225" i="3"/>
  <c r="T2225" i="3" s="1"/>
  <c r="Q2693" i="3"/>
  <c r="S2693" i="3" s="1"/>
  <c r="R5111" i="3"/>
  <c r="T5111" i="3" s="1"/>
  <c r="Q2424" i="3"/>
  <c r="S2424" i="3" s="1"/>
  <c r="Q2435" i="3"/>
  <c r="S2435" i="3" s="1"/>
  <c r="Q2479" i="3"/>
  <c r="S2479" i="3" s="1"/>
  <c r="R5152" i="3"/>
  <c r="T5152" i="3" s="1"/>
  <c r="Q2533" i="3"/>
  <c r="S2533" i="3" s="1"/>
  <c r="Q2578" i="3"/>
  <c r="S2578" i="3" s="1"/>
  <c r="Q2500" i="3"/>
  <c r="S2500" i="3" s="1"/>
  <c r="Q2540" i="3"/>
  <c r="S2540" i="3" s="1"/>
  <c r="Q2514" i="3"/>
  <c r="S2514" i="3" s="1"/>
  <c r="Q2449" i="3"/>
  <c r="S2449" i="3" s="1"/>
  <c r="Q2546" i="3"/>
  <c r="S2546" i="3" s="1"/>
  <c r="R4602" i="3"/>
  <c r="T4602" i="3" s="1"/>
  <c r="R4474" i="3"/>
  <c r="T4474" i="3" s="1"/>
  <c r="R4706" i="3"/>
  <c r="T4706" i="3" s="1"/>
  <c r="R4610" i="3"/>
  <c r="T4610" i="3" s="1"/>
  <c r="R4770" i="3"/>
  <c r="T4770" i="3" s="1"/>
  <c r="R4608" i="3"/>
  <c r="T4608" i="3" s="1"/>
  <c r="R4543" i="3"/>
  <c r="T4543" i="3" s="1"/>
  <c r="R4472" i="3"/>
  <c r="T4472" i="3" s="1"/>
  <c r="Q2302" i="3"/>
  <c r="S2302" i="3" s="1"/>
  <c r="R4627" i="3"/>
  <c r="T4627" i="3" s="1"/>
  <c r="R4557" i="3"/>
  <c r="T4557" i="3" s="1"/>
  <c r="R4731" i="3"/>
  <c r="T4731" i="3" s="1"/>
  <c r="Q2359" i="3"/>
  <c r="S2359" i="3" s="1"/>
  <c r="R4774" i="3"/>
  <c r="T4774" i="3" s="1"/>
  <c r="R4658" i="3"/>
  <c r="T4658" i="3" s="1"/>
  <c r="R4527" i="3"/>
  <c r="T4527" i="3" s="1"/>
  <c r="R4669" i="3"/>
  <c r="T4669" i="3" s="1"/>
  <c r="R4424" i="3"/>
  <c r="T4424" i="3" s="1"/>
  <c r="R4547" i="3"/>
  <c r="T4547" i="3" s="1"/>
  <c r="R4692" i="3"/>
  <c r="T4692" i="3" s="1"/>
  <c r="R4566" i="3"/>
  <c r="T4566" i="3" s="1"/>
  <c r="R4500" i="3"/>
  <c r="T4500" i="3" s="1"/>
  <c r="R4653" i="3"/>
  <c r="T4653" i="3" s="1"/>
  <c r="R4492" i="3"/>
  <c r="T4492" i="3" s="1"/>
  <c r="Q2403" i="3"/>
  <c r="S2403" i="3" s="1"/>
  <c r="Q2282" i="3"/>
  <c r="S2282" i="3" s="1"/>
  <c r="R4522" i="3"/>
  <c r="T4522" i="3" s="1"/>
  <c r="R4777" i="3"/>
  <c r="T4777" i="3" s="1"/>
  <c r="R4735" i="3"/>
  <c r="T4735" i="3" s="1"/>
  <c r="R4632" i="3"/>
  <c r="T4632" i="3" s="1"/>
  <c r="R4618" i="3"/>
  <c r="T4618" i="3" s="1"/>
  <c r="Q2257" i="3"/>
  <c r="S2257" i="3" s="1"/>
  <c r="R4680" i="3"/>
  <c r="T4680" i="3" s="1"/>
  <c r="Q2231" i="3"/>
  <c r="S2231" i="3" s="1"/>
  <c r="R4637" i="3"/>
  <c r="T4637" i="3" s="1"/>
  <c r="R4511" i="3"/>
  <c r="T4511" i="3" s="1"/>
  <c r="R4459" i="3"/>
  <c r="T4459" i="3" s="1"/>
  <c r="R4619" i="3"/>
  <c r="T4619" i="3" s="1"/>
  <c r="R4528" i="3"/>
  <c r="T4528" i="3" s="1"/>
  <c r="R4704" i="3"/>
  <c r="T4704" i="3" s="1"/>
  <c r="R4456" i="3"/>
  <c r="T4456" i="3" s="1"/>
  <c r="R4501" i="3"/>
  <c r="T4501" i="3" s="1"/>
  <c r="R4718" i="3"/>
  <c r="T4718" i="3" s="1"/>
  <c r="R4468" i="3"/>
  <c r="T4468" i="3" s="1"/>
  <c r="Q2474" i="3"/>
  <c r="S2474" i="3" s="1"/>
  <c r="Q2469" i="3"/>
  <c r="S2469" i="3" s="1"/>
  <c r="Q2465" i="3"/>
  <c r="S2465" i="3" s="1"/>
  <c r="Q2548" i="3"/>
  <c r="S2548" i="3" s="1"/>
  <c r="Q2476" i="3"/>
  <c r="S2476" i="3" s="1"/>
  <c r="Q2422" i="3"/>
  <c r="S2422" i="3" s="1"/>
  <c r="Q2454" i="3"/>
  <c r="S2454" i="3" s="1"/>
  <c r="Q2468" i="3"/>
  <c r="S2468" i="3" s="1"/>
  <c r="Q2559" i="3"/>
  <c r="S2559" i="3" s="1"/>
  <c r="Q2566" i="3"/>
  <c r="S2566" i="3" s="1"/>
  <c r="Q2531" i="3"/>
  <c r="S2531" i="3" s="1"/>
  <c r="Q2570" i="3"/>
  <c r="S2570" i="3" s="1"/>
  <c r="R4666" i="3"/>
  <c r="T4666" i="3" s="1"/>
  <c r="R4762" i="3"/>
  <c r="T4762" i="3" s="1"/>
  <c r="R4538" i="3"/>
  <c r="T4538" i="3" s="1"/>
  <c r="R4738" i="3"/>
  <c r="T4738" i="3" s="1"/>
  <c r="R4750" i="3"/>
  <c r="T4750" i="3" s="1"/>
  <c r="R4425" i="3"/>
  <c r="T4425" i="3" s="1"/>
  <c r="R4745" i="3"/>
  <c r="T4745" i="3" s="1"/>
  <c r="R4536" i="3"/>
  <c r="T4536" i="3" s="1"/>
  <c r="R4565" i="3"/>
  <c r="T4565" i="3" s="1"/>
  <c r="R4558" i="3"/>
  <c r="T4558" i="3" s="1"/>
  <c r="R4678" i="3"/>
  <c r="T4678" i="3" s="1"/>
  <c r="Q2253" i="3"/>
  <c r="S2253" i="3" s="1"/>
  <c r="R4476" i="3"/>
  <c r="T4476" i="3" s="1"/>
  <c r="R4453" i="3"/>
  <c r="T4453" i="3" s="1"/>
  <c r="R4786" i="3"/>
  <c r="T4786" i="3" s="1"/>
  <c r="R4736" i="3"/>
  <c r="T4736" i="3" s="1"/>
  <c r="R4467" i="3"/>
  <c r="T4467" i="3" s="1"/>
  <c r="R4488" i="3"/>
  <c r="T4488" i="3" s="1"/>
  <c r="R4744" i="3"/>
  <c r="T4744" i="3" s="1"/>
  <c r="R4435" i="3"/>
  <c r="T4435" i="3" s="1"/>
  <c r="R4694" i="3"/>
  <c r="T4694" i="3" s="1"/>
  <c r="R4564" i="3"/>
  <c r="T4564" i="3" s="1"/>
  <c r="Q2373" i="3"/>
  <c r="S2373" i="3" s="1"/>
  <c r="R4556" i="3"/>
  <c r="T4556" i="3" s="1"/>
  <c r="Q2370" i="3"/>
  <c r="S2370" i="3" s="1"/>
  <c r="R4491" i="3"/>
  <c r="T4491" i="3" s="1"/>
  <c r="R4448" i="3"/>
  <c r="T4448" i="3" s="1"/>
  <c r="R4545" i="3"/>
  <c r="T4545" i="3" s="1"/>
  <c r="R4509" i="3"/>
  <c r="T4509" i="3" s="1"/>
  <c r="R4641" i="3"/>
  <c r="T4641" i="3" s="1"/>
  <c r="R4667" i="3"/>
  <c r="T4667" i="3" s="1"/>
  <c r="R4551" i="3"/>
  <c r="T4551" i="3" s="1"/>
  <c r="R4748" i="3"/>
  <c r="T4748" i="3" s="1"/>
  <c r="Q2368" i="3"/>
  <c r="S2368" i="3" s="1"/>
  <c r="Q2245" i="3"/>
  <c r="S2245" i="3" s="1"/>
  <c r="R4727" i="3"/>
  <c r="T4727" i="3" s="1"/>
  <c r="Q2326" i="3"/>
  <c r="S2326" i="3" s="1"/>
  <c r="Q2387" i="3"/>
  <c r="S2387" i="3" s="1"/>
  <c r="R4592" i="3"/>
  <c r="T4592" i="3" s="1"/>
  <c r="R4561" i="3"/>
  <c r="T4561" i="3" s="1"/>
  <c r="R4520" i="3"/>
  <c r="T4520" i="3" s="1"/>
  <c r="R4723" i="3"/>
  <c r="T4723" i="3" s="1"/>
  <c r="R4594" i="3"/>
  <c r="T4594" i="3" s="1"/>
  <c r="R4532" i="3"/>
  <c r="T4532" i="3" s="1"/>
  <c r="R4623" i="3"/>
  <c r="T4623" i="3" s="1"/>
  <c r="R4768" i="3"/>
  <c r="T4768" i="3" s="1"/>
  <c r="Q2296" i="3"/>
  <c r="S2296" i="3" s="1"/>
  <c r="R4605" i="3"/>
  <c r="T4605" i="3" s="1"/>
  <c r="Q2285" i="3"/>
  <c r="S2285" i="3" s="1"/>
  <c r="Q2374" i="3"/>
  <c r="S2374" i="3" s="1"/>
  <c r="Q2266" i="3"/>
  <c r="S2266" i="3" s="1"/>
  <c r="R4673" i="3"/>
  <c r="T4673" i="3" s="1"/>
  <c r="R4583" i="3"/>
  <c r="T4583" i="3" s="1"/>
  <c r="Q2252" i="3"/>
  <c r="S2252" i="3" s="1"/>
  <c r="R4688" i="3"/>
  <c r="T4688" i="3" s="1"/>
  <c r="Q2592" i="3"/>
  <c r="S2592" i="3" s="1"/>
  <c r="Q2544" i="3"/>
  <c r="S2544" i="3" s="1"/>
  <c r="Q2436" i="3"/>
  <c r="S2436" i="3" s="1"/>
  <c r="Q2437" i="3"/>
  <c r="S2437" i="3" s="1"/>
  <c r="Q2495" i="3"/>
  <c r="S2495" i="3" s="1"/>
  <c r="Q2561" i="3"/>
  <c r="S2561" i="3" s="1"/>
  <c r="Q2572" i="3"/>
  <c r="S2572" i="3" s="1"/>
  <c r="Q2416" i="3"/>
  <c r="S2416" i="3" s="1"/>
  <c r="Q2445" i="3"/>
  <c r="S2445" i="3" s="1"/>
  <c r="Q2585" i="3"/>
  <c r="S2585" i="3" s="1"/>
  <c r="Q2587" i="3"/>
  <c r="S2587" i="3" s="1"/>
  <c r="R5155" i="3"/>
  <c r="T5155" i="3" s="1"/>
  <c r="U5155" i="3" s="1"/>
  <c r="R4478" i="3"/>
  <c r="T4478" i="3" s="1"/>
  <c r="R4698" i="3"/>
  <c r="T4698" i="3" s="1"/>
  <c r="R4634" i="3"/>
  <c r="T4634" i="3" s="1"/>
  <c r="R4442" i="3"/>
  <c r="T4442" i="3" s="1"/>
  <c r="R4466" i="3"/>
  <c r="T4466" i="3" s="1"/>
  <c r="R4676" i="3"/>
  <c r="T4676" i="3" s="1"/>
  <c r="R4625" i="3"/>
  <c r="T4625" i="3" s="1"/>
  <c r="R4600" i="3"/>
  <c r="T4600" i="3" s="1"/>
  <c r="R4764" i="3"/>
  <c r="T4764" i="3" s="1"/>
  <c r="R4782" i="3"/>
  <c r="T4782" i="3" s="1"/>
  <c r="R4426" i="3"/>
  <c r="T4426" i="3" s="1"/>
  <c r="R4585" i="3"/>
  <c r="T4585" i="3" s="1"/>
  <c r="R4540" i="3"/>
  <c r="T4540" i="3" s="1"/>
  <c r="R4691" i="3"/>
  <c r="T4691" i="3" s="1"/>
  <c r="R4432" i="3"/>
  <c r="T4432" i="3" s="1"/>
  <c r="R4481" i="3"/>
  <c r="T4481" i="3" s="1"/>
  <c r="R4689" i="3"/>
  <c r="T4689" i="3" s="1"/>
  <c r="R4552" i="3"/>
  <c r="T4552" i="3" s="1"/>
  <c r="Q2251" i="3"/>
  <c r="S2251" i="3" s="1"/>
  <c r="R4671" i="3"/>
  <c r="T4671" i="3" s="1"/>
  <c r="R4643" i="3"/>
  <c r="T4643" i="3" s="1"/>
  <c r="R4628" i="3"/>
  <c r="T4628" i="3" s="1"/>
  <c r="R4495" i="3"/>
  <c r="T4495" i="3" s="1"/>
  <c r="R4620" i="3"/>
  <c r="T4620" i="3" s="1"/>
  <c r="R4517" i="3"/>
  <c r="T4517" i="3" s="1"/>
  <c r="Q2333" i="3"/>
  <c r="S2333" i="3" s="1"/>
  <c r="R4512" i="3"/>
  <c r="T4512" i="3" s="1"/>
  <c r="R4747" i="3"/>
  <c r="T4747" i="3" s="1"/>
  <c r="R4454" i="3"/>
  <c r="T4454" i="3" s="1"/>
  <c r="R4611" i="3"/>
  <c r="T4611" i="3" s="1"/>
  <c r="R4529" i="3"/>
  <c r="T4529" i="3" s="1"/>
  <c r="R4462" i="3"/>
  <c r="T4462" i="3" s="1"/>
  <c r="R4682" i="3"/>
  <c r="T4682" i="3" s="1"/>
  <c r="Q2406" i="3"/>
  <c r="S2406" i="3" s="1"/>
  <c r="R4742" i="3"/>
  <c r="T4742" i="3" s="1"/>
  <c r="Q2405" i="3"/>
  <c r="S2405" i="3" s="1"/>
  <c r="Q2256" i="3"/>
  <c r="S2256" i="3" s="1"/>
  <c r="R4494" i="3"/>
  <c r="T4494" i="3" s="1"/>
  <c r="R4617" i="3"/>
  <c r="T4617" i="3" s="1"/>
  <c r="R4756" i="3"/>
  <c r="T4756" i="3" s="1"/>
  <c r="R4584" i="3"/>
  <c r="T4584" i="3" s="1"/>
  <c r="R4746" i="3"/>
  <c r="T4746" i="3" s="1"/>
  <c r="R4502" i="3"/>
  <c r="T4502" i="3" s="1"/>
  <c r="R4596" i="3"/>
  <c r="T4596" i="3" s="1"/>
  <c r="Q2538" i="3"/>
  <c r="S2538" i="3" s="1"/>
  <c r="Q2497" i="3"/>
  <c r="S2497" i="3" s="1"/>
  <c r="Q2484" i="3"/>
  <c r="S2484" i="3" s="1"/>
  <c r="Q2527" i="3"/>
  <c r="S2527" i="3" s="1"/>
  <c r="Q2517" i="3"/>
  <c r="S2517" i="3" s="1"/>
  <c r="Q2579" i="3"/>
  <c r="S2579" i="3" s="1"/>
  <c r="Q2512" i="3"/>
  <c r="S2512" i="3" s="1"/>
  <c r="Q2595" i="3"/>
  <c r="S2595" i="3" s="1"/>
  <c r="Q2535" i="3"/>
  <c r="S2535" i="3" s="1"/>
  <c r="Q2580" i="3"/>
  <c r="S2580" i="3" s="1"/>
  <c r="Q2463" i="3"/>
  <c r="S2463" i="3" s="1"/>
  <c r="R5154" i="3"/>
  <c r="T5154" i="3" s="1"/>
  <c r="U5154" i="3" s="1"/>
  <c r="R4606" i="3"/>
  <c r="T4606" i="3" s="1"/>
  <c r="R4510" i="3"/>
  <c r="T4510" i="3" s="1"/>
  <c r="R4570" i="3"/>
  <c r="T4570" i="3" s="1"/>
  <c r="R4446" i="3"/>
  <c r="T4446" i="3" s="1"/>
  <c r="R4626" i="3"/>
  <c r="T4626" i="3" s="1"/>
  <c r="R4463" i="3"/>
  <c r="T4463" i="3" s="1"/>
  <c r="R4648" i="3"/>
  <c r="T4648" i="3" s="1"/>
  <c r="R4513" i="3"/>
  <c r="T4513" i="3" s="1"/>
  <c r="Q2338" i="3"/>
  <c r="S2338" i="3" s="1"/>
  <c r="R4498" i="3"/>
  <c r="T4498" i="3" s="1"/>
  <c r="Q2322" i="3"/>
  <c r="S2322" i="3" s="1"/>
  <c r="R4781" i="3"/>
  <c r="T4781" i="3" s="1"/>
  <c r="R4604" i="3"/>
  <c r="T4604" i="3" s="1"/>
  <c r="Q2287" i="3"/>
  <c r="S2287" i="3" s="1"/>
  <c r="R4496" i="3"/>
  <c r="T4496" i="3" s="1"/>
  <c r="R4701" i="3"/>
  <c r="T4701" i="3" s="1"/>
  <c r="R4776" i="3"/>
  <c r="T4776" i="3" s="1"/>
  <c r="R4616" i="3"/>
  <c r="T4616" i="3" s="1"/>
  <c r="R4629" i="3"/>
  <c r="T4629" i="3" s="1"/>
  <c r="Q2381" i="3"/>
  <c r="S2381" i="3" s="1"/>
  <c r="R4788" i="3"/>
  <c r="T4788" i="3" s="1"/>
  <c r="U4788" i="3" s="1"/>
  <c r="R4569" i="3"/>
  <c r="T4569" i="3" s="1"/>
  <c r="R4713" i="3"/>
  <c r="T4713" i="3" s="1"/>
  <c r="R4447" i="3"/>
  <c r="T4447" i="3" s="1"/>
  <c r="R4732" i="3"/>
  <c r="T4732" i="3" s="1"/>
  <c r="Q2283" i="3"/>
  <c r="S2283" i="3" s="1"/>
  <c r="R4576" i="3"/>
  <c r="T4576" i="3" s="1"/>
  <c r="R4659" i="3"/>
  <c r="T4659" i="3" s="1"/>
  <c r="R4613" i="3"/>
  <c r="T4613" i="3" s="1"/>
  <c r="R4693" i="3"/>
  <c r="T4693" i="3" s="1"/>
  <c r="R4733" i="3"/>
  <c r="T4733" i="3" s="1"/>
  <c r="R4562" i="3"/>
  <c r="T4562" i="3" s="1"/>
  <c r="R4452" i="3"/>
  <c r="T4452" i="3" s="1"/>
  <c r="Q2317" i="3"/>
  <c r="S2317" i="3" s="1"/>
  <c r="R4444" i="3"/>
  <c r="T4444" i="3" s="1"/>
  <c r="R4429" i="3"/>
  <c r="T4429" i="3" s="1"/>
  <c r="Q2249" i="3"/>
  <c r="S2249" i="3" s="1"/>
  <c r="R4686" i="3"/>
  <c r="T4686" i="3" s="1"/>
  <c r="R4649" i="3"/>
  <c r="T4649" i="3" s="1"/>
  <c r="R4595" i="3"/>
  <c r="T4595" i="3" s="1"/>
  <c r="Q2264" i="3"/>
  <c r="S2264" i="3" s="1"/>
  <c r="R4473" i="3"/>
  <c r="T4473" i="3" s="1"/>
  <c r="R4630" i="3"/>
  <c r="T4630" i="3" s="1"/>
  <c r="R4441" i="3"/>
  <c r="T4441" i="3" s="1"/>
  <c r="R4775" i="3"/>
  <c r="T4775" i="3" s="1"/>
  <c r="R4784" i="3"/>
  <c r="T4784" i="3" s="1"/>
  <c r="Q2392" i="3"/>
  <c r="S2392" i="3" s="1"/>
  <c r="R4679" i="3"/>
  <c r="T4679" i="3" s="1"/>
  <c r="Q2331" i="3"/>
  <c r="S2331" i="3" s="1"/>
  <c r="R4761" i="3"/>
  <c r="T4761" i="3" s="1"/>
  <c r="R4655" i="3"/>
  <c r="T4655" i="3" s="1"/>
  <c r="Q2589" i="3"/>
  <c r="S2589" i="3" s="1"/>
  <c r="Q2581" i="3"/>
  <c r="S2581" i="3" s="1"/>
  <c r="Q2427" i="3"/>
  <c r="S2427" i="3" s="1"/>
  <c r="Q2420" i="3"/>
  <c r="S2420" i="3" s="1"/>
  <c r="Q2558" i="3"/>
  <c r="S2558" i="3" s="1"/>
  <c r="Q2551" i="3"/>
  <c r="S2551" i="3" s="1"/>
  <c r="Q2586" i="3"/>
  <c r="S2586" i="3" s="1"/>
  <c r="Q2418" i="3"/>
  <c r="S2418" i="3" s="1"/>
  <c r="Q2443" i="3"/>
  <c r="S2443" i="3" s="1"/>
  <c r="Q2429" i="3"/>
  <c r="S2429" i="3" s="1"/>
  <c r="Q2428" i="3"/>
  <c r="S2428" i="3" s="1"/>
  <c r="R4734" i="3"/>
  <c r="T4734" i="3" s="1"/>
  <c r="R4638" i="3"/>
  <c r="T4638" i="3" s="1"/>
  <c r="R4730" i="3"/>
  <c r="T4730" i="3" s="1"/>
  <c r="R4574" i="3"/>
  <c r="T4574" i="3" s="1"/>
  <c r="R4754" i="3"/>
  <c r="T4754" i="3" s="1"/>
  <c r="R4695" i="3"/>
  <c r="T4695" i="3" s="1"/>
  <c r="R4710" i="3"/>
  <c r="T4710" i="3" s="1"/>
  <c r="R4724" i="3"/>
  <c r="T4724" i="3" s="1"/>
  <c r="R4537" i="3"/>
  <c r="T4537" i="3" s="1"/>
  <c r="R4534" i="3"/>
  <c r="T4534" i="3" s="1"/>
  <c r="R4484" i="3"/>
  <c r="T4484" i="3" s="1"/>
  <c r="R4431" i="3"/>
  <c r="T4431" i="3" s="1"/>
  <c r="R4639" i="3"/>
  <c r="T4639" i="3" s="1"/>
  <c r="R4696" i="3"/>
  <c r="T4696" i="3" s="1"/>
  <c r="R4560" i="3"/>
  <c r="T4560" i="3" s="1"/>
  <c r="R4597" i="3"/>
  <c r="T4597" i="3" s="1"/>
  <c r="Q2248" i="3"/>
  <c r="S2248" i="3" s="1"/>
  <c r="Q2291" i="3"/>
  <c r="S2291" i="3" s="1"/>
  <c r="R4490" i="3"/>
  <c r="T4490" i="3" s="1"/>
  <c r="U4490" i="3" s="1"/>
  <c r="R4771" i="3"/>
  <c r="T4771" i="3" s="1"/>
  <c r="Q2289" i="3"/>
  <c r="S2289" i="3" s="1"/>
  <c r="R4772" i="3"/>
  <c r="T4772" i="3" s="1"/>
  <c r="Q2357" i="3"/>
  <c r="S2357" i="3" s="1"/>
  <c r="R4681" i="3"/>
  <c r="T4681" i="3" s="1"/>
  <c r="R4783" i="3"/>
  <c r="T4783" i="3" s="1"/>
  <c r="Q2344" i="3"/>
  <c r="S2344" i="3" s="1"/>
  <c r="R4640" i="3"/>
  <c r="T4640" i="3" s="1"/>
  <c r="R4663" i="3"/>
  <c r="T4663" i="3" s="1"/>
  <c r="R4586" i="3"/>
  <c r="T4586" i="3" s="1"/>
  <c r="Q2397" i="3"/>
  <c r="S2397" i="3" s="1"/>
  <c r="R4499" i="3"/>
  <c r="T4499" i="3" s="1"/>
  <c r="R4470" i="3"/>
  <c r="T4470" i="3" s="1"/>
  <c r="R4516" i="3"/>
  <c r="T4516" i="3" s="1"/>
  <c r="R4457" i="3"/>
  <c r="T4457" i="3" s="1"/>
  <c r="R4508" i="3"/>
  <c r="T4508" i="3" s="1"/>
  <c r="R4518" i="3"/>
  <c r="T4518" i="3" s="1"/>
  <c r="Q2340" i="3"/>
  <c r="S2340" i="3" s="1"/>
  <c r="R4434" i="3"/>
  <c r="T4434" i="3" s="1"/>
  <c r="R4609" i="3"/>
  <c r="T4609" i="3" s="1"/>
  <c r="R4573" i="3"/>
  <c r="T4573" i="3" s="1"/>
  <c r="R4449" i="3"/>
  <c r="T4449" i="3" s="1"/>
  <c r="R4708" i="3"/>
  <c r="T4708" i="3" s="1"/>
  <c r="R4758" i="3"/>
  <c r="T4758" i="3" s="1"/>
  <c r="R4685" i="3"/>
  <c r="T4685" i="3" s="1"/>
  <c r="Q2342" i="3"/>
  <c r="S2342" i="3" s="1"/>
  <c r="R4646" i="3"/>
  <c r="T4646" i="3" s="1"/>
  <c r="R4719" i="3"/>
  <c r="T4719" i="3" s="1"/>
  <c r="R4635" i="3"/>
  <c r="T4635" i="3" s="1"/>
  <c r="Q2346" i="3"/>
  <c r="S2346" i="3" s="1"/>
  <c r="Q2376" i="3"/>
  <c r="S2376" i="3" s="1"/>
  <c r="R4615" i="3"/>
  <c r="T4615" i="3" s="1"/>
  <c r="R4571" i="3"/>
  <c r="T4571" i="3" s="1"/>
  <c r="R4728" i="3"/>
  <c r="T4728" i="3" s="1"/>
  <c r="Q2336" i="3"/>
  <c r="S2336" i="3" s="1"/>
  <c r="R4757" i="3"/>
  <c r="T4757" i="3" s="1"/>
  <c r="Q2453" i="3"/>
  <c r="S2453" i="3" s="1"/>
  <c r="Q2499" i="3"/>
  <c r="S2499" i="3" s="1"/>
  <c r="R5147" i="3"/>
  <c r="T5147" i="3" s="1"/>
  <c r="Q2557" i="3"/>
  <c r="S2557" i="3" s="1"/>
  <c r="Q2591" i="3"/>
  <c r="S2591" i="3" s="1"/>
  <c r="Q2550" i="3"/>
  <c r="S2550" i="3" s="1"/>
  <c r="Q2571" i="3"/>
  <c r="S2571" i="3" s="1"/>
  <c r="Q2516" i="3"/>
  <c r="S2516" i="3" s="1"/>
  <c r="Q2426" i="3"/>
  <c r="S2426" i="3" s="1"/>
  <c r="Q2518" i="3"/>
  <c r="S2518" i="3" s="1"/>
  <c r="Q2523" i="3"/>
  <c r="S2523" i="3" s="1"/>
  <c r="Q2496" i="3"/>
  <c r="S2496" i="3" s="1"/>
  <c r="R4546" i="3"/>
  <c r="T4546" i="3" s="1"/>
  <c r="R4766" i="3"/>
  <c r="T4766" i="3" s="1"/>
  <c r="R4542" i="3"/>
  <c r="T4542" i="3" s="1"/>
  <c r="R4702" i="3"/>
  <c r="T4702" i="3" s="1"/>
  <c r="R4778" i="3"/>
  <c r="T4778" i="3" s="1"/>
  <c r="R4660" i="3"/>
  <c r="T4660" i="3" s="1"/>
  <c r="R4485" i="3"/>
  <c r="T4485" i="3" s="1"/>
  <c r="R4483" i="3"/>
  <c r="T4483" i="3" s="1"/>
  <c r="R4749" i="3"/>
  <c r="T4749" i="3" s="1"/>
  <c r="R4662" i="3"/>
  <c r="T4662" i="3" s="1"/>
  <c r="R4548" i="3"/>
  <c r="T4548" i="3" s="1"/>
  <c r="R4672" i="3"/>
  <c r="T4672" i="3" s="1"/>
  <c r="Q2301" i="3"/>
  <c r="S2301" i="3" s="1"/>
  <c r="Q2352" i="3"/>
  <c r="S2352" i="3" s="1"/>
  <c r="R4624" i="3"/>
  <c r="T4624" i="3" s="1"/>
  <c r="R4787" i="3"/>
  <c r="T4787" i="3" s="1"/>
  <c r="R4549" i="3"/>
  <c r="T4549" i="3" s="1"/>
  <c r="Q2377" i="3"/>
  <c r="S2377" i="3" s="1"/>
  <c r="R4601" i="3"/>
  <c r="T4601" i="3" s="1"/>
  <c r="R4622" i="3"/>
  <c r="T4622" i="3" s="1"/>
  <c r="Q2347" i="3"/>
  <c r="S2347" i="3" s="1"/>
  <c r="Q2353" i="3"/>
  <c r="S2353" i="3" s="1"/>
  <c r="R4589" i="3"/>
  <c r="T4589" i="3" s="1"/>
  <c r="Q2401" i="3"/>
  <c r="S2401" i="3" s="1"/>
  <c r="Q2375" i="3"/>
  <c r="S2375" i="3" s="1"/>
  <c r="R4430" i="3"/>
  <c r="T4430" i="3" s="1"/>
  <c r="R4553" i="3"/>
  <c r="T4553" i="3" s="1"/>
  <c r="R4497" i="3"/>
  <c r="T4497" i="3" s="1"/>
  <c r="R4440" i="3"/>
  <c r="T4440" i="3" s="1"/>
  <c r="R4437" i="3"/>
  <c r="T4437" i="3" s="1"/>
  <c r="R4712" i="3"/>
  <c r="T4712" i="3" s="1"/>
  <c r="R4598" i="3"/>
  <c r="T4598" i="3" s="1"/>
  <c r="R4580" i="3"/>
  <c r="T4580" i="3" s="1"/>
  <c r="R4699" i="3"/>
  <c r="T4699" i="3" s="1"/>
  <c r="R4572" i="3"/>
  <c r="T4572" i="3" s="1"/>
  <c r="R4581" i="3"/>
  <c r="T4581" i="3" s="1"/>
  <c r="Q2273" i="3"/>
  <c r="S2273" i="3" s="1"/>
  <c r="R4722" i="3"/>
  <c r="T4722" i="3" s="1"/>
  <c r="R4469" i="3"/>
  <c r="T4469" i="3" s="1"/>
  <c r="R4582" i="3"/>
  <c r="T4582" i="3" s="1"/>
  <c r="R4683" i="3"/>
  <c r="T4683" i="3" s="1"/>
  <c r="Q2240" i="3"/>
  <c r="S2240" i="3" s="1"/>
  <c r="R4515" i="3"/>
  <c r="T4515" i="3" s="1"/>
  <c r="Q2268" i="3"/>
  <c r="S2268" i="3" s="1"/>
  <c r="R4460" i="3"/>
  <c r="T4460" i="3" s="1"/>
  <c r="R4645" i="3"/>
  <c r="T4645" i="3" s="1"/>
  <c r="Q2393" i="3"/>
  <c r="S2393" i="3" s="1"/>
  <c r="Q2398" i="3"/>
  <c r="S2398" i="3" s="1"/>
  <c r="Q2372" i="3"/>
  <c r="S2372" i="3" s="1"/>
  <c r="R4455" i="3"/>
  <c r="T4455" i="3" s="1"/>
  <c r="Q2367" i="3"/>
  <c r="S2367" i="3" s="1"/>
  <c r="Q2383" i="3"/>
  <c r="S2383" i="3" s="1"/>
  <c r="R4697" i="3"/>
  <c r="T4697" i="3" s="1"/>
  <c r="Q2275" i="3"/>
  <c r="S2275" i="3" s="1"/>
  <c r="Q2332" i="3"/>
  <c r="S2332" i="3" s="1"/>
  <c r="Q2345" i="3"/>
  <c r="S2345" i="3" s="1"/>
  <c r="R4789" i="3"/>
  <c r="T4789" i="3" s="1"/>
  <c r="Q2490" i="3"/>
  <c r="S2490" i="3" s="1"/>
  <c r="Q2575" i="3"/>
  <c r="S2575" i="3" s="1"/>
  <c r="R4872" i="3"/>
  <c r="T4872" i="3" s="1"/>
  <c r="Q2541" i="3"/>
  <c r="S2541" i="3" s="1"/>
  <c r="Q2444" i="3"/>
  <c r="S2444" i="3" s="1"/>
  <c r="Q2460" i="3"/>
  <c r="S2460" i="3" s="1"/>
  <c r="Q2501" i="3"/>
  <c r="S2501" i="3" s="1"/>
  <c r="Q2596" i="3"/>
  <c r="S2596" i="3" s="1"/>
  <c r="Q2567" i="3"/>
  <c r="S2567" i="3" s="1"/>
  <c r="Q2504" i="3"/>
  <c r="S2504" i="3" s="1"/>
  <c r="Q2493" i="3"/>
  <c r="S2493" i="3" s="1"/>
  <c r="Q2433" i="3"/>
  <c r="S2433" i="3" s="1"/>
  <c r="R4674" i="3"/>
  <c r="T4674" i="3" s="1"/>
  <c r="R4450" i="3"/>
  <c r="T4450" i="3" s="1"/>
  <c r="R4670" i="3"/>
  <c r="T4670" i="3" s="1"/>
  <c r="R4514" i="3"/>
  <c r="T4514" i="3" s="1"/>
  <c r="R4480" i="3"/>
  <c r="T4480" i="3" s="1"/>
  <c r="R4533" i="3"/>
  <c r="T4533" i="3" s="1"/>
  <c r="R4709" i="3"/>
  <c r="T4709" i="3" s="1"/>
  <c r="R4703" i="3"/>
  <c r="T4703" i="3" s="1"/>
  <c r="Q2293" i="3"/>
  <c r="S2293" i="3" s="1"/>
  <c r="R4579" i="3"/>
  <c r="T4579" i="3" s="1"/>
  <c r="R4612" i="3"/>
  <c r="T4612" i="3" s="1"/>
  <c r="Q2232" i="3"/>
  <c r="S2232" i="3" s="1"/>
  <c r="Q2371" i="3"/>
  <c r="S2371" i="3" s="1"/>
  <c r="R4652" i="3"/>
  <c r="T4652" i="3" s="1"/>
  <c r="R4489" i="3"/>
  <c r="T4489" i="3" s="1"/>
  <c r="R4607" i="3"/>
  <c r="T4607" i="3" s="1"/>
  <c r="R4755" i="3"/>
  <c r="T4755" i="3" s="1"/>
  <c r="R4577" i="3"/>
  <c r="T4577" i="3" s="1"/>
  <c r="Q2307" i="3"/>
  <c r="S2307" i="3" s="1"/>
  <c r="R4530" i="3"/>
  <c r="T4530" i="3" s="1"/>
  <c r="R4554" i="3"/>
  <c r="T4554" i="3" s="1"/>
  <c r="R4461" i="3"/>
  <c r="T4461" i="3" s="1"/>
  <c r="R4614" i="3"/>
  <c r="T4614" i="3" s="1"/>
  <c r="R4707" i="3"/>
  <c r="T4707" i="3" s="1"/>
  <c r="Q2295" i="3"/>
  <c r="S2295" i="3" s="1"/>
  <c r="R4654" i="3"/>
  <c r="T4654" i="3" s="1"/>
  <c r="R4763" i="3"/>
  <c r="T4763" i="3" s="1"/>
  <c r="R4715" i="3"/>
  <c r="T4715" i="3" s="1"/>
  <c r="R4504" i="3"/>
  <c r="T4504" i="3" s="1"/>
  <c r="R4677" i="3"/>
  <c r="T4677" i="3" s="1"/>
  <c r="Q2400" i="3"/>
  <c r="S2400" i="3" s="1"/>
  <c r="R4726" i="3"/>
  <c r="T4726" i="3" s="1"/>
  <c r="R4644" i="3"/>
  <c r="T4644" i="3" s="1"/>
  <c r="R4559" i="3"/>
  <c r="T4559" i="3" s="1"/>
  <c r="R4636" i="3"/>
  <c r="T4636" i="3" s="1"/>
  <c r="R4773" i="3"/>
  <c r="T4773" i="3" s="1"/>
  <c r="Q2411" i="3"/>
  <c r="S2411" i="3" s="1"/>
  <c r="R4650" i="3"/>
  <c r="T4650" i="3" s="1"/>
  <c r="R4700" i="3"/>
  <c r="T4700" i="3" s="1"/>
  <c r="R4668" i="3"/>
  <c r="T4668" i="3" s="1"/>
  <c r="R4657" i="3"/>
  <c r="T4657" i="3" s="1"/>
  <c r="R4593" i="3"/>
  <c r="T4593" i="3" s="1"/>
  <c r="R4721" i="3"/>
  <c r="T4721" i="3" s="1"/>
  <c r="Q2318" i="3"/>
  <c r="S2318" i="3" s="1"/>
  <c r="R4524" i="3"/>
  <c r="T4524" i="3" s="1"/>
  <c r="Q2315" i="3"/>
  <c r="S2315" i="3" s="1"/>
  <c r="R4725" i="3"/>
  <c r="T4725" i="3" s="1"/>
  <c r="R4599" i="3"/>
  <c r="T4599" i="3" s="1"/>
  <c r="Q2274" i="3"/>
  <c r="S2274" i="3" s="1"/>
  <c r="Q2361" i="3"/>
  <c r="S2361" i="3" s="1"/>
  <c r="Q2389" i="3"/>
  <c r="S2389" i="3" s="1"/>
  <c r="Q2311" i="3"/>
  <c r="S2311" i="3" s="1"/>
  <c r="Q2258" i="3"/>
  <c r="S2258" i="3" s="1"/>
  <c r="R4563" i="3"/>
  <c r="T4563" i="3" s="1"/>
  <c r="R4737" i="3"/>
  <c r="T4737" i="3" s="1"/>
  <c r="Q2314" i="3"/>
  <c r="S2314" i="3" s="1"/>
  <c r="Q2262" i="3"/>
  <c r="S2262" i="3" s="1"/>
  <c r="U2128" i="3"/>
  <c r="U2225" i="3"/>
  <c r="R4236" i="3"/>
  <c r="T4236" i="3" s="1"/>
  <c r="R4102" i="3"/>
  <c r="T4102" i="3" s="1"/>
  <c r="R4116" i="3"/>
  <c r="T4116" i="3" s="1"/>
  <c r="R4223" i="3"/>
  <c r="T4223" i="3" s="1"/>
  <c r="R4188" i="3"/>
  <c r="T4188" i="3" s="1"/>
  <c r="Q2191" i="3"/>
  <c r="S2191" i="3" s="1"/>
  <c r="R4291" i="3"/>
  <c r="T4291" i="3" s="1"/>
  <c r="R4312" i="3"/>
  <c r="T4312" i="3" s="1"/>
  <c r="R4171" i="3"/>
  <c r="T4171" i="3" s="1"/>
  <c r="R4241" i="3"/>
  <c r="T4241" i="3" s="1"/>
  <c r="R4108" i="3"/>
  <c r="T4108" i="3" s="1"/>
  <c r="R4334" i="3"/>
  <c r="T4334" i="3" s="1"/>
  <c r="R4224" i="3"/>
  <c r="T4224" i="3" s="1"/>
  <c r="R4179" i="3"/>
  <c r="T4179" i="3" s="1"/>
  <c r="R4173" i="3"/>
  <c r="T4173" i="3" s="1"/>
  <c r="R4362" i="3"/>
  <c r="T4362" i="3" s="1"/>
  <c r="R4205" i="3"/>
  <c r="T4205" i="3" s="1"/>
  <c r="R4151" i="3"/>
  <c r="T4151" i="3" s="1"/>
  <c r="R4318" i="3"/>
  <c r="T4318" i="3" s="1"/>
  <c r="R4136" i="3"/>
  <c r="T4136" i="3" s="1"/>
  <c r="R4074" i="3"/>
  <c r="T4074" i="3" s="1"/>
  <c r="R4135" i="3"/>
  <c r="T4135" i="3" s="1"/>
  <c r="R4320" i="3"/>
  <c r="T4320" i="3" s="1"/>
  <c r="R4317" i="3"/>
  <c r="T4317" i="3" s="1"/>
  <c r="R4395" i="3"/>
  <c r="T4395" i="3" s="1"/>
  <c r="R4376" i="3"/>
  <c r="T4376" i="3" s="1"/>
  <c r="R4245" i="3"/>
  <c r="T4245" i="3" s="1"/>
  <c r="R4309" i="3"/>
  <c r="T4309" i="3" s="1"/>
  <c r="R4092" i="3"/>
  <c r="T4092" i="3" s="1"/>
  <c r="R4525" i="3"/>
  <c r="T4525" i="3" s="1"/>
  <c r="Q2319" i="3"/>
  <c r="S2319" i="3" s="1"/>
  <c r="Q2236" i="3"/>
  <c r="S2236" i="3" s="1"/>
  <c r="Q2378" i="3"/>
  <c r="S2378" i="3" s="1"/>
  <c r="R4751" i="3"/>
  <c r="T4751" i="3" s="1"/>
  <c r="Q2303" i="3"/>
  <c r="S2303" i="3" s="1"/>
  <c r="R4785" i="3"/>
  <c r="T4785" i="3" s="1"/>
  <c r="Q2261" i="3"/>
  <c r="S2261" i="3" s="1"/>
  <c r="Q2250" i="3"/>
  <c r="S2250" i="3" s="1"/>
  <c r="R4631" i="3"/>
  <c r="T4631" i="3" s="1"/>
  <c r="Q2237" i="3"/>
  <c r="S2237" i="3" s="1"/>
  <c r="Q2349" i="3"/>
  <c r="S2349" i="3" s="1"/>
  <c r="R4503" i="3"/>
  <c r="T4503" i="3" s="1"/>
  <c r="Q2310" i="3"/>
  <c r="S2310" i="3" s="1"/>
  <c r="Q2300" i="3"/>
  <c r="S2300" i="3" s="1"/>
  <c r="Q2279" i="3"/>
  <c r="S2279" i="3" s="1"/>
  <c r="Q2380" i="3"/>
  <c r="S2380" i="3" s="1"/>
  <c r="Q2410" i="3"/>
  <c r="S2410" i="3" s="1"/>
  <c r="R4464" i="3"/>
  <c r="T4464" i="3" s="1"/>
  <c r="Q2277" i="3"/>
  <c r="S2277" i="3" s="1"/>
  <c r="R4716" i="3"/>
  <c r="T4716" i="3" s="1"/>
  <c r="R4590" i="3"/>
  <c r="T4590" i="3" s="1"/>
  <c r="R4741" i="3"/>
  <c r="T4741" i="3" s="1"/>
  <c r="Q2487" i="3"/>
  <c r="S2487" i="3" s="1"/>
  <c r="R2090" i="3"/>
  <c r="T2090" i="3" s="1"/>
  <c r="U2090" i="3" s="1"/>
  <c r="Q87" i="3"/>
  <c r="S87" i="3" s="1"/>
  <c r="U87" i="3" s="1"/>
  <c r="U2228" i="3"/>
  <c r="U2100" i="3"/>
  <c r="U2188" i="3"/>
  <c r="U2137" i="3"/>
  <c r="U2092" i="3"/>
  <c r="R4301" i="3"/>
  <c r="T4301" i="3" s="1"/>
  <c r="R4344" i="3"/>
  <c r="T4344" i="3" s="1"/>
  <c r="R4235" i="3"/>
  <c r="T4235" i="3" s="1"/>
  <c r="R4178" i="3"/>
  <c r="T4178" i="3" s="1"/>
  <c r="R4323" i="3"/>
  <c r="T4323" i="3" s="1"/>
  <c r="R4149" i="3"/>
  <c r="T4149" i="3" s="1"/>
  <c r="R4422" i="3"/>
  <c r="T4422" i="3" s="1"/>
  <c r="R4060" i="3"/>
  <c r="T4060" i="3" s="1"/>
  <c r="R4311" i="3"/>
  <c r="T4311" i="3" s="1"/>
  <c r="R4254" i="3"/>
  <c r="T4254" i="3" s="1"/>
  <c r="R4271" i="3"/>
  <c r="T4271" i="3" s="1"/>
  <c r="Q2145" i="3"/>
  <c r="S2145" i="3" s="1"/>
  <c r="U2145" i="3" s="1"/>
  <c r="R4280" i="3"/>
  <c r="T4280" i="3" s="1"/>
  <c r="R4078" i="3"/>
  <c r="T4078" i="3" s="1"/>
  <c r="R4349" i="3"/>
  <c r="T4349" i="3" s="1"/>
  <c r="R4315" i="3"/>
  <c r="T4315" i="3" s="1"/>
  <c r="Q2084" i="3"/>
  <c r="S2084" i="3" s="1"/>
  <c r="R4090" i="3"/>
  <c r="T4090" i="3" s="1"/>
  <c r="R4134" i="3"/>
  <c r="T4134" i="3" s="1"/>
  <c r="R4248" i="3"/>
  <c r="T4248" i="3" s="1"/>
  <c r="R4367" i="3"/>
  <c r="T4367" i="3" s="1"/>
  <c r="R4169" i="3"/>
  <c r="T4169" i="3" s="1"/>
  <c r="R4247" i="3"/>
  <c r="T4247" i="3" s="1"/>
  <c r="R4382" i="3"/>
  <c r="T4382" i="3" s="1"/>
  <c r="R4366" i="3"/>
  <c r="T4366" i="3" s="1"/>
  <c r="R4414" i="3"/>
  <c r="T4414" i="3" s="1"/>
  <c r="R4373" i="3"/>
  <c r="T4373" i="3" s="1"/>
  <c r="R4477" i="3"/>
  <c r="T4477" i="3" s="1"/>
  <c r="R4687" i="3"/>
  <c r="T4687" i="3" s="1"/>
  <c r="Q2337" i="3"/>
  <c r="S2337" i="3" s="1"/>
  <c r="Q2255" i="3"/>
  <c r="S2255" i="3" s="1"/>
  <c r="Q2241" i="3"/>
  <c r="S2241" i="3" s="1"/>
  <c r="Q2343" i="3"/>
  <c r="S2343" i="3" s="1"/>
  <c r="Q2234" i="3"/>
  <c r="S2234" i="3" s="1"/>
  <c r="R4471" i="3"/>
  <c r="T4471" i="3" s="1"/>
  <c r="Q2321" i="3"/>
  <c r="S2321" i="3" s="1"/>
  <c r="Q2284" i="3"/>
  <c r="S2284" i="3" s="1"/>
  <c r="Q2391" i="3"/>
  <c r="S2391" i="3" s="1"/>
  <c r="Q2396" i="3"/>
  <c r="S2396" i="3" s="1"/>
  <c r="R4539" i="3"/>
  <c r="T4539" i="3" s="1"/>
  <c r="R4665" i="3"/>
  <c r="T4665" i="3" s="1"/>
  <c r="Q2320" i="3"/>
  <c r="S2320" i="3" s="1"/>
  <c r="Q2341" i="3"/>
  <c r="S2341" i="3" s="1"/>
  <c r="R4507" i="3"/>
  <c r="T4507" i="3" s="1"/>
  <c r="R4740" i="3"/>
  <c r="T4740" i="3" s="1"/>
  <c r="Q2360" i="3"/>
  <c r="S2360" i="3" s="1"/>
  <c r="R4568" i="3"/>
  <c r="T4568" i="3" s="1"/>
  <c r="R4436" i="3"/>
  <c r="T4436" i="3" s="1"/>
  <c r="Q2263" i="3"/>
  <c r="S2263" i="3" s="1"/>
  <c r="R4544" i="3"/>
  <c r="T4544" i="3" s="1"/>
  <c r="Q2506" i="3"/>
  <c r="S2506" i="3" s="1"/>
  <c r="R2050" i="3"/>
  <c r="T2050" i="3" s="1"/>
  <c r="U2050" i="3" s="1"/>
  <c r="R2064" i="3"/>
  <c r="T2064" i="3" s="1"/>
  <c r="U2064" i="3" s="1"/>
  <c r="R2210" i="3"/>
  <c r="T2210" i="3" s="1"/>
  <c r="U2210" i="3" s="1"/>
  <c r="Q191" i="3"/>
  <c r="S191" i="3" s="1"/>
  <c r="U191" i="3" s="1"/>
  <c r="U2202" i="3"/>
  <c r="U2169" i="3"/>
  <c r="U2135" i="3"/>
  <c r="R4184" i="3"/>
  <c r="T4184" i="3" s="1"/>
  <c r="R4276" i="3"/>
  <c r="T4276" i="3" s="1"/>
  <c r="R4368" i="3"/>
  <c r="T4368" i="3" s="1"/>
  <c r="R4365" i="3"/>
  <c r="T4365" i="3" s="1"/>
  <c r="R4080" i="3"/>
  <c r="T4080" i="3" s="1"/>
  <c r="R4358" i="3"/>
  <c r="T4358" i="3" s="1"/>
  <c r="R4385" i="3"/>
  <c r="T4385" i="3" s="1"/>
  <c r="R4183" i="3"/>
  <c r="T4183" i="3" s="1"/>
  <c r="R4100" i="3"/>
  <c r="T4100" i="3" s="1"/>
  <c r="R4370" i="3"/>
  <c r="T4370" i="3" s="1"/>
  <c r="R4211" i="3"/>
  <c r="T4211" i="3" s="1"/>
  <c r="R4141" i="3"/>
  <c r="T4141" i="3" s="1"/>
  <c r="R4406" i="3"/>
  <c r="T4406" i="3" s="1"/>
  <c r="R4201" i="3"/>
  <c r="T4201" i="3" s="1"/>
  <c r="R4187" i="3"/>
  <c r="T4187" i="3" s="1"/>
  <c r="R4066" i="3"/>
  <c r="T4066" i="3" s="1"/>
  <c r="R4196" i="3"/>
  <c r="T4196" i="3" s="1"/>
  <c r="R4293" i="3"/>
  <c r="T4293" i="3" s="1"/>
  <c r="R4133" i="3"/>
  <c r="T4133" i="3" s="1"/>
  <c r="R4298" i="3"/>
  <c r="T4298" i="3" s="1"/>
  <c r="R4313" i="3"/>
  <c r="T4313" i="3" s="1"/>
  <c r="R4104" i="3"/>
  <c r="T4104" i="3" s="1"/>
  <c r="R4206" i="3"/>
  <c r="T4206" i="3" s="1"/>
  <c r="R4302" i="3"/>
  <c r="T4302" i="3" s="1"/>
  <c r="R4350" i="3"/>
  <c r="T4350" i="3" s="1"/>
  <c r="R4369" i="3"/>
  <c r="T4369" i="3" s="1"/>
  <c r="Q2299" i="3"/>
  <c r="S2299" i="3" s="1"/>
  <c r="Q2267" i="3"/>
  <c r="S2267" i="3" s="1"/>
  <c r="Q2242" i="3"/>
  <c r="S2242" i="3" s="1"/>
  <c r="Q2330" i="3"/>
  <c r="S2330" i="3" s="1"/>
  <c r="R4487" i="3"/>
  <c r="T4487" i="3" s="1"/>
  <c r="Q2354" i="3"/>
  <c r="S2354" i="3" s="1"/>
  <c r="Q2254" i="3"/>
  <c r="S2254" i="3" s="1"/>
  <c r="R4684" i="3"/>
  <c r="T4684" i="3" s="1"/>
  <c r="Q2260" i="3"/>
  <c r="S2260" i="3" s="1"/>
  <c r="R4664" i="3"/>
  <c r="T4664" i="3" s="1"/>
  <c r="R4603" i="3"/>
  <c r="T4603" i="3" s="1"/>
  <c r="Q2305" i="3"/>
  <c r="S2305" i="3" s="1"/>
  <c r="Q2309" i="3"/>
  <c r="S2309" i="3" s="1"/>
  <c r="Q2356" i="3"/>
  <c r="S2356" i="3" s="1"/>
  <c r="Q2294" i="3"/>
  <c r="S2294" i="3" s="1"/>
  <c r="R4743" i="3"/>
  <c r="T4743" i="3" s="1"/>
  <c r="Q2350" i="3"/>
  <c r="S2350" i="3" s="1"/>
  <c r="R4521" i="3"/>
  <c r="T4521" i="3" s="1"/>
  <c r="Q2329" i="3"/>
  <c r="S2329" i="3" s="1"/>
  <c r="R4531" i="3"/>
  <c r="T4531" i="3" s="1"/>
  <c r="R4438" i="3"/>
  <c r="T4438" i="3" s="1"/>
  <c r="R4486" i="3"/>
  <c r="T4486" i="3" s="1"/>
  <c r="R4642" i="3"/>
  <c r="T4642" i="3" s="1"/>
  <c r="Q2556" i="3"/>
  <c r="S2556" i="3" s="1"/>
  <c r="Q2472" i="3"/>
  <c r="S2472" i="3" s="1"/>
  <c r="Q102" i="3"/>
  <c r="S102" i="3" s="1"/>
  <c r="U102" i="3" s="1"/>
  <c r="U2121" i="3"/>
  <c r="U2186" i="3"/>
  <c r="R4270" i="3"/>
  <c r="T4270" i="3" s="1"/>
  <c r="R4419" i="3"/>
  <c r="T4419" i="3" s="1"/>
  <c r="R4072" i="3"/>
  <c r="T4072" i="3" s="1"/>
  <c r="R4221" i="3"/>
  <c r="T4221" i="3" s="1"/>
  <c r="R4148" i="3"/>
  <c r="T4148" i="3" s="1"/>
  <c r="R4294" i="3"/>
  <c r="T4294" i="3" s="1"/>
  <c r="R4237" i="3"/>
  <c r="T4237" i="3" s="1"/>
  <c r="R4347" i="3"/>
  <c r="T4347" i="3" s="1"/>
  <c r="R4160" i="3"/>
  <c r="T4160" i="3" s="1"/>
  <c r="R4094" i="3"/>
  <c r="T4094" i="3" s="1"/>
  <c r="R4329" i="3"/>
  <c r="T4329" i="3" s="1"/>
  <c r="R4181" i="3"/>
  <c r="T4181" i="3" s="1"/>
  <c r="R4342" i="3"/>
  <c r="T4342" i="3" s="1"/>
  <c r="R4345" i="3"/>
  <c r="T4345" i="3" s="1"/>
  <c r="R4287" i="3"/>
  <c r="T4287" i="3" s="1"/>
  <c r="R4275" i="3"/>
  <c r="T4275" i="3" s="1"/>
  <c r="R4306" i="3"/>
  <c r="T4306" i="3" s="1"/>
  <c r="R4144" i="3"/>
  <c r="T4144" i="3" s="1"/>
  <c r="R4288" i="3"/>
  <c r="T4288" i="3" s="1"/>
  <c r="R4390" i="3"/>
  <c r="T4390" i="3" s="1"/>
  <c r="R4165" i="3"/>
  <c r="T4165" i="3" s="1"/>
  <c r="R4283" i="3"/>
  <c r="T4283" i="3" s="1"/>
  <c r="R4405" i="3"/>
  <c r="T4405" i="3" s="1"/>
  <c r="R4238" i="3"/>
  <c r="T4238" i="3" s="1"/>
  <c r="R4286" i="3"/>
  <c r="T4286" i="3" s="1"/>
  <c r="R4225" i="3"/>
  <c r="T4225" i="3" s="1"/>
  <c r="R4767" i="3"/>
  <c r="T4767" i="3" s="1"/>
  <c r="Q2351" i="3"/>
  <c r="S2351" i="3" s="1"/>
  <c r="Q2413" i="3"/>
  <c r="S2413" i="3" s="1"/>
  <c r="R4661" i="3"/>
  <c r="T4661" i="3" s="1"/>
  <c r="Q2243" i="3"/>
  <c r="S2243" i="3" s="1"/>
  <c r="R4567" i="3"/>
  <c r="T4567" i="3" s="1"/>
  <c r="Q2407" i="3"/>
  <c r="S2407" i="3" s="1"/>
  <c r="Q2399" i="3"/>
  <c r="S2399" i="3" s="1"/>
  <c r="Q2313" i="3"/>
  <c r="S2313" i="3" s="1"/>
  <c r="Q2365" i="3"/>
  <c r="S2365" i="3" s="1"/>
  <c r="R4779" i="3"/>
  <c r="T4779" i="3" s="1"/>
  <c r="R4475" i="3"/>
  <c r="T4475" i="3" s="1"/>
  <c r="Q2324" i="3"/>
  <c r="S2324" i="3" s="1"/>
  <c r="Q2334" i="3"/>
  <c r="S2334" i="3" s="1"/>
  <c r="Q2363" i="3"/>
  <c r="S2363" i="3" s="1"/>
  <c r="Q2362" i="3"/>
  <c r="S2362" i="3" s="1"/>
  <c r="Q2409" i="3"/>
  <c r="S2409" i="3" s="1"/>
  <c r="R4550" i="3"/>
  <c r="T4550" i="3" s="1"/>
  <c r="Q2328" i="3"/>
  <c r="S2328" i="3" s="1"/>
  <c r="R4591" i="3"/>
  <c r="T4591" i="3" s="1"/>
  <c r="R4465" i="3"/>
  <c r="T4465" i="3" s="1"/>
  <c r="R4505" i="3"/>
  <c r="T4505" i="3" s="1"/>
  <c r="R4482" i="3"/>
  <c r="T4482" i="3" s="1"/>
  <c r="Q2470" i="3"/>
  <c r="S2470" i="3" s="1"/>
  <c r="R5024" i="3"/>
  <c r="T5024" i="3" s="1"/>
  <c r="R2205" i="3"/>
  <c r="T2205" i="3" s="1"/>
  <c r="U2205" i="3" s="1"/>
  <c r="Q92" i="3"/>
  <c r="S92" i="3" s="1"/>
  <c r="U92" i="3" s="1"/>
  <c r="U2075" i="3"/>
  <c r="U2105" i="3"/>
  <c r="R4230" i="3"/>
  <c r="T4230" i="3" s="1"/>
  <c r="R4381" i="3"/>
  <c r="T4381" i="3" s="1"/>
  <c r="R4219" i="3"/>
  <c r="T4219" i="3" s="1"/>
  <c r="R4207" i="3"/>
  <c r="T4207" i="3" s="1"/>
  <c r="R4359" i="3"/>
  <c r="T4359" i="3" s="1"/>
  <c r="R4185" i="3"/>
  <c r="T4185" i="3" s="1"/>
  <c r="R4204" i="3"/>
  <c r="T4204" i="3" s="1"/>
  <c r="R4278" i="3"/>
  <c r="T4278" i="3" s="1"/>
  <c r="R4197" i="3"/>
  <c r="T4197" i="3" s="1"/>
  <c r="R4159" i="3"/>
  <c r="T4159" i="3" s="1"/>
  <c r="R4332" i="3"/>
  <c r="T4332" i="3" s="1"/>
  <c r="R4284" i="3"/>
  <c r="T4284" i="3" s="1"/>
  <c r="R4397" i="3"/>
  <c r="T4397" i="3" s="1"/>
  <c r="R4335" i="3"/>
  <c r="T4335" i="3" s="1"/>
  <c r="R4326" i="3"/>
  <c r="T4326" i="3" s="1"/>
  <c r="R4305" i="3"/>
  <c r="T4305" i="3" s="1"/>
  <c r="R4155" i="3"/>
  <c r="T4155" i="3" s="1"/>
  <c r="R4190" i="3"/>
  <c r="T4190" i="3" s="1"/>
  <c r="R4174" i="3"/>
  <c r="T4174" i="3" s="1"/>
  <c r="R4222" i="3"/>
  <c r="T4222" i="3" s="1"/>
  <c r="R4277" i="3"/>
  <c r="T4277" i="3" s="1"/>
  <c r="R4535" i="3"/>
  <c r="T4535" i="3" s="1"/>
  <c r="Q2355" i="3"/>
  <c r="S2355" i="3" s="1"/>
  <c r="R4443" i="3"/>
  <c r="T4443" i="3" s="1"/>
  <c r="R4729" i="3"/>
  <c r="T4729" i="3" s="1"/>
  <c r="R4523" i="3"/>
  <c r="T4523" i="3" s="1"/>
  <c r="Q2306" i="3"/>
  <c r="S2306" i="3" s="1"/>
  <c r="R4621" i="3"/>
  <c r="T4621" i="3" s="1"/>
  <c r="Q2238" i="3"/>
  <c r="S2238" i="3" s="1"/>
  <c r="Q2386" i="3"/>
  <c r="S2386" i="3" s="1"/>
  <c r="Q2304" i="3"/>
  <c r="S2304" i="3" s="1"/>
  <c r="Q2369" i="3"/>
  <c r="S2369" i="3" s="1"/>
  <c r="R4752" i="3"/>
  <c r="T4752" i="3" s="1"/>
  <c r="Q2290" i="3"/>
  <c r="S2290" i="3" s="1"/>
  <c r="Q2270" i="3"/>
  <c r="S2270" i="3" s="1"/>
  <c r="Q2335" i="3"/>
  <c r="S2335" i="3" s="1"/>
  <c r="Q2278" i="3"/>
  <c r="S2278" i="3" s="1"/>
  <c r="R4587" i="3"/>
  <c r="T4587" i="3" s="1"/>
  <c r="R4526" i="3"/>
  <c r="T4526" i="3" s="1"/>
  <c r="R4759" i="3"/>
  <c r="T4759" i="3" s="1"/>
  <c r="R4690" i="3"/>
  <c r="T4690" i="3" s="1"/>
  <c r="R4765" i="3"/>
  <c r="T4765" i="3" s="1"/>
  <c r="R4445" i="3"/>
  <c r="T4445" i="3" s="1"/>
  <c r="R4578" i="3"/>
  <c r="T4578" i="3" s="1"/>
  <c r="Q2510" i="3"/>
  <c r="S2510" i="3" s="1"/>
  <c r="Q2464" i="3"/>
  <c r="S2464" i="3" s="1"/>
  <c r="Q68" i="3"/>
  <c r="S68" i="3" s="1"/>
  <c r="U68" i="3" s="1"/>
  <c r="U2198" i="3"/>
  <c r="U2094" i="3"/>
  <c r="U2195" i="3"/>
  <c r="U2113" i="3"/>
  <c r="U2142" i="3"/>
  <c r="U2221" i="3"/>
  <c r="R4203" i="3"/>
  <c r="T4203" i="3" s="1"/>
  <c r="R4252" i="3"/>
  <c r="T4252" i="3" s="1"/>
  <c r="R4228" i="3"/>
  <c r="T4228" i="3" s="1"/>
  <c r="R4177" i="3"/>
  <c r="T4177" i="3" s="1"/>
  <c r="R4167" i="3"/>
  <c r="T4167" i="3" s="1"/>
  <c r="R4166" i="3"/>
  <c r="T4166" i="3" s="1"/>
  <c r="R4233" i="3"/>
  <c r="T4233" i="3" s="1"/>
  <c r="R4319" i="3"/>
  <c r="T4319" i="3" s="1"/>
  <c r="R4307" i="3"/>
  <c r="T4307" i="3" s="1"/>
  <c r="R4098" i="3"/>
  <c r="T4098" i="3" s="1"/>
  <c r="R4289" i="3"/>
  <c r="T4289" i="3" s="1"/>
  <c r="R4404" i="3"/>
  <c r="T4404" i="3" s="1"/>
  <c r="R4214" i="3"/>
  <c r="T4214" i="3" s="1"/>
  <c r="R4377" i="3"/>
  <c r="T4377" i="3" s="1"/>
  <c r="R4408" i="3"/>
  <c r="T4408" i="3" s="1"/>
  <c r="R4130" i="3"/>
  <c r="T4130" i="3" s="1"/>
  <c r="R4331" i="3"/>
  <c r="T4331" i="3" s="1"/>
  <c r="R4253" i="3"/>
  <c r="T4253" i="3" s="1"/>
  <c r="R4386" i="3"/>
  <c r="T4386" i="3" s="1"/>
  <c r="R4262" i="3"/>
  <c r="T4262" i="3" s="1"/>
  <c r="R4161" i="3"/>
  <c r="T4161" i="3" s="1"/>
  <c r="R4383" i="3"/>
  <c r="T4383" i="3" s="1"/>
  <c r="R4118" i="3"/>
  <c r="T4118" i="3" s="1"/>
  <c r="R4086" i="3"/>
  <c r="T4086" i="3" s="1"/>
  <c r="R4158" i="3"/>
  <c r="T4158" i="3" s="1"/>
  <c r="Q2292" i="3"/>
  <c r="S2292" i="3" s="1"/>
  <c r="Q2298" i="3"/>
  <c r="S2298" i="3" s="1"/>
  <c r="Q2388" i="3"/>
  <c r="S2388" i="3" s="1"/>
  <c r="Q2385" i="3"/>
  <c r="S2385" i="3" s="1"/>
  <c r="R4555" i="3"/>
  <c r="T4555" i="3" s="1"/>
  <c r="Q2358" i="3"/>
  <c r="S2358" i="3" s="1"/>
  <c r="R4656" i="3"/>
  <c r="T4656" i="3" s="1"/>
  <c r="Q2323" i="3"/>
  <c r="S2323" i="3" s="1"/>
  <c r="Q2239" i="3"/>
  <c r="S2239" i="3" s="1"/>
  <c r="R4647" i="3"/>
  <c r="T4647" i="3" s="1"/>
  <c r="Q2288" i="3"/>
  <c r="S2288" i="3" s="1"/>
  <c r="Q2390" i="3"/>
  <c r="S2390" i="3" s="1"/>
  <c r="R4753" i="3"/>
  <c r="T4753" i="3" s="1"/>
  <c r="R4711" i="3"/>
  <c r="T4711" i="3" s="1"/>
  <c r="Q2271" i="3"/>
  <c r="S2271" i="3" s="1"/>
  <c r="Q2246" i="3"/>
  <c r="S2246" i="3" s="1"/>
  <c r="Q2286" i="3"/>
  <c r="S2286" i="3" s="1"/>
  <c r="R4675" i="3"/>
  <c r="T4675" i="3" s="1"/>
  <c r="Q2402" i="3"/>
  <c r="S2402" i="3" s="1"/>
  <c r="R4633" i="3"/>
  <c r="T4633" i="3" s="1"/>
  <c r="R4780" i="3"/>
  <c r="T4780" i="3" s="1"/>
  <c r="R4458" i="3"/>
  <c r="T4458" i="3" s="1"/>
  <c r="R4651" i="3"/>
  <c r="T4651" i="3" s="1"/>
  <c r="R4506" i="3"/>
  <c r="T4506" i="3" s="1"/>
  <c r="Q2492" i="3"/>
  <c r="S2492" i="3" s="1"/>
  <c r="R4959" i="3"/>
  <c r="T4959" i="3" s="1"/>
  <c r="Q218" i="3"/>
  <c r="S218" i="3" s="1"/>
  <c r="U218" i="3" s="1"/>
  <c r="U2160" i="3"/>
  <c r="U2054" i="3"/>
  <c r="U2158" i="3"/>
  <c r="U2136" i="3"/>
  <c r="U2167" i="3"/>
  <c r="U2114" i="3"/>
  <c r="U2124" i="3"/>
  <c r="R4575" i="3"/>
  <c r="T4575" i="3" s="1"/>
  <c r="R4714" i="3"/>
  <c r="T4714" i="3" s="1"/>
  <c r="R4451" i="3"/>
  <c r="T4451" i="3" s="1"/>
  <c r="Q2339" i="3"/>
  <c r="S2339" i="3" s="1"/>
  <c r="R4433" i="3"/>
  <c r="T4433" i="3" s="1"/>
  <c r="Q2348" i="3"/>
  <c r="S2348" i="3" s="1"/>
  <c r="U3145" i="3"/>
  <c r="Q2543" i="3"/>
  <c r="S2543" i="3" s="1"/>
  <c r="R2216" i="3"/>
  <c r="T2216" i="3" s="1"/>
  <c r="U2216" i="3" s="1"/>
  <c r="R2211" i="3"/>
  <c r="T2211" i="3" s="1"/>
  <c r="U2211" i="3" s="1"/>
  <c r="Q70" i="3"/>
  <c r="S70" i="3" s="1"/>
  <c r="U70" i="3" s="1"/>
  <c r="Q273" i="3"/>
  <c r="S273" i="3" s="1"/>
  <c r="U273" i="3" s="1"/>
  <c r="U3510" i="3"/>
  <c r="Q938" i="3"/>
  <c r="S938" i="3" s="1"/>
  <c r="U938" i="3" s="1"/>
  <c r="Q1159" i="3"/>
  <c r="S1159" i="3" s="1"/>
  <c r="Q215" i="3"/>
  <c r="S215" i="3" s="1"/>
  <c r="U215" i="3" s="1"/>
  <c r="Q4157" i="3"/>
  <c r="S4157" i="3" s="1"/>
  <c r="U4157" i="3" s="1"/>
  <c r="U4606" i="3"/>
  <c r="R2220" i="3"/>
  <c r="T2220" i="3" s="1"/>
  <c r="U3327" i="3"/>
  <c r="R5261" i="3"/>
  <c r="T5261" i="3" s="1"/>
  <c r="U5261" i="3" s="1"/>
  <c r="Q2623" i="3"/>
  <c r="S2623" i="3" s="1"/>
  <c r="R5264" i="3"/>
  <c r="T5264" i="3" s="1"/>
  <c r="U5264" i="3" s="1"/>
  <c r="Q2661" i="3"/>
  <c r="S2661" i="3" s="1"/>
  <c r="R5256" i="3"/>
  <c r="T5256" i="3" s="1"/>
  <c r="U5256" i="3" s="1"/>
  <c r="Q2775" i="3"/>
  <c r="S2775" i="3" s="1"/>
  <c r="R5269" i="3"/>
  <c r="T5269" i="3" s="1"/>
  <c r="U5269" i="3" s="1"/>
  <c r="R5232" i="3"/>
  <c r="T5232" i="3" s="1"/>
  <c r="U5232" i="3" s="1"/>
  <c r="R5253" i="3"/>
  <c r="T5253" i="3" s="1"/>
  <c r="U5253" i="3" s="1"/>
  <c r="R5280" i="3"/>
  <c r="T5280" i="3" s="1"/>
  <c r="U5280" i="3" s="1"/>
  <c r="R5246" i="3"/>
  <c r="T5246" i="3" s="1"/>
  <c r="U5246" i="3" s="1"/>
  <c r="R5204" i="3"/>
  <c r="T5204" i="3" s="1"/>
  <c r="U5204" i="3" s="1"/>
  <c r="U2779" i="3"/>
  <c r="R5267" i="3"/>
  <c r="T5267" i="3" s="1"/>
  <c r="U5267" i="3" s="1"/>
  <c r="R5208" i="3"/>
  <c r="T5208" i="3" s="1"/>
  <c r="U5208" i="3" s="1"/>
  <c r="R5288" i="3"/>
  <c r="T5288" i="3" s="1"/>
  <c r="U5288" i="3" s="1"/>
  <c r="R5211" i="3"/>
  <c r="T5211" i="3" s="1"/>
  <c r="U5211" i="3" s="1"/>
  <c r="R5226" i="3"/>
  <c r="T5226" i="3" s="1"/>
  <c r="U5226" i="3" s="1"/>
  <c r="R5177" i="3"/>
  <c r="T5177" i="3" s="1"/>
  <c r="U5177" i="3" s="1"/>
  <c r="R5169" i="3"/>
  <c r="T5169" i="3" s="1"/>
  <c r="U5169" i="3" s="1"/>
  <c r="R5294" i="3"/>
  <c r="T5294" i="3" s="1"/>
  <c r="U5294" i="3" s="1"/>
  <c r="R5196" i="3"/>
  <c r="T5196" i="3" s="1"/>
  <c r="U5196" i="3" s="1"/>
  <c r="Q2739" i="3"/>
  <c r="S2739" i="3" s="1"/>
  <c r="Q2626" i="3"/>
  <c r="S2626" i="3" s="1"/>
  <c r="R5199" i="3"/>
  <c r="T5199" i="3" s="1"/>
  <c r="U5199" i="3" s="1"/>
  <c r="R5193" i="3"/>
  <c r="T5193" i="3" s="1"/>
  <c r="U5193" i="3" s="1"/>
  <c r="R5159" i="3"/>
  <c r="T5159" i="3" s="1"/>
  <c r="U5159" i="3" s="1"/>
  <c r="R5287" i="3"/>
  <c r="T5287" i="3" s="1"/>
  <c r="U5287" i="3" s="1"/>
  <c r="R5271" i="3"/>
  <c r="T5271" i="3" s="1"/>
  <c r="U5271" i="3" s="1"/>
  <c r="R5167" i="3"/>
  <c r="T5167" i="3" s="1"/>
  <c r="U5167" i="3" s="1"/>
  <c r="R5168" i="3"/>
  <c r="T5168" i="3" s="1"/>
  <c r="U5168" i="3" s="1"/>
  <c r="R5198" i="3"/>
  <c r="T5198" i="3" s="1"/>
  <c r="U5198" i="3" s="1"/>
  <c r="R5195" i="3"/>
  <c r="T5195" i="3" s="1"/>
  <c r="U5195" i="3" s="1"/>
  <c r="Q2655" i="3"/>
  <c r="S2655" i="3" s="1"/>
  <c r="Q2762" i="3"/>
  <c r="S2762" i="3" s="1"/>
  <c r="R1983" i="3"/>
  <c r="T1983" i="3" s="1"/>
  <c r="R5297" i="3"/>
  <c r="T5297" i="3" s="1"/>
  <c r="U5297" i="3" s="1"/>
  <c r="R5158" i="3"/>
  <c r="T5158" i="3" s="1"/>
  <c r="U5158" i="3" s="1"/>
  <c r="R5220" i="3"/>
  <c r="T5220" i="3" s="1"/>
  <c r="U5220" i="3" s="1"/>
  <c r="R5219" i="3"/>
  <c r="T5219" i="3" s="1"/>
  <c r="U5219" i="3" s="1"/>
  <c r="R5186" i="3"/>
  <c r="T5186" i="3" s="1"/>
  <c r="U5186" i="3" s="1"/>
  <c r="R5227" i="3"/>
  <c r="T5227" i="3" s="1"/>
  <c r="U5227" i="3" s="1"/>
  <c r="R5293" i="3"/>
  <c r="T5293" i="3" s="1"/>
  <c r="U5293" i="3" s="1"/>
  <c r="R5296" i="3"/>
  <c r="T5296" i="3" s="1"/>
  <c r="U5296" i="3" s="1"/>
  <c r="Q2648" i="3"/>
  <c r="S2648" i="3" s="1"/>
  <c r="Q2746" i="3"/>
  <c r="S2746" i="3" s="1"/>
  <c r="Q2708" i="3"/>
  <c r="S2708" i="3" s="1"/>
  <c r="R2025" i="3"/>
  <c r="T2025" i="3" s="1"/>
  <c r="R5179" i="3"/>
  <c r="T5179" i="3" s="1"/>
  <c r="U5179" i="3" s="1"/>
  <c r="R5222" i="3"/>
  <c r="T5222" i="3" s="1"/>
  <c r="U5222" i="3" s="1"/>
  <c r="R5251" i="3"/>
  <c r="T5251" i="3" s="1"/>
  <c r="U5251" i="3" s="1"/>
  <c r="R5245" i="3"/>
  <c r="T5245" i="3" s="1"/>
  <c r="U5245" i="3" s="1"/>
  <c r="R5175" i="3"/>
  <c r="T5175" i="3" s="1"/>
  <c r="U5175" i="3" s="1"/>
  <c r="R5225" i="3"/>
  <c r="T5225" i="3" s="1"/>
  <c r="U5225" i="3" s="1"/>
  <c r="R5248" i="3"/>
  <c r="T5248" i="3" s="1"/>
  <c r="U5248" i="3" s="1"/>
  <c r="R5172" i="3"/>
  <c r="T5172" i="3" s="1"/>
  <c r="U5172" i="3" s="1"/>
  <c r="Q2598" i="3"/>
  <c r="S2598" i="3" s="1"/>
  <c r="Q2772" i="3"/>
  <c r="S2772" i="3" s="1"/>
  <c r="Q2644" i="3"/>
  <c r="S2644" i="3" s="1"/>
  <c r="R5178" i="3"/>
  <c r="T5178" i="3" s="1"/>
  <c r="U5178" i="3" s="1"/>
  <c r="R5207" i="3"/>
  <c r="T5207" i="3" s="1"/>
  <c r="U5207" i="3" s="1"/>
  <c r="R5171" i="3"/>
  <c r="T5171" i="3" s="1"/>
  <c r="U5171" i="3" s="1"/>
  <c r="R5302" i="3"/>
  <c r="T5302" i="3" s="1"/>
  <c r="U5302" i="3" s="1"/>
  <c r="R5224" i="3"/>
  <c r="T5224" i="3" s="1"/>
  <c r="U5224" i="3" s="1"/>
  <c r="R5162" i="3"/>
  <c r="T5162" i="3" s="1"/>
  <c r="U5162" i="3" s="1"/>
  <c r="R5160" i="3"/>
  <c r="T5160" i="3" s="1"/>
  <c r="U5160" i="3" s="1"/>
  <c r="R5214" i="3"/>
  <c r="T5214" i="3" s="1"/>
  <c r="U5214" i="3" s="1"/>
  <c r="Q2638" i="3"/>
  <c r="S2638" i="3" s="1"/>
  <c r="Q2619" i="3"/>
  <c r="S2619" i="3" s="1"/>
  <c r="Q2704" i="3"/>
  <c r="S2704" i="3" s="1"/>
  <c r="R5270" i="3"/>
  <c r="T5270" i="3" s="1"/>
  <c r="U5270" i="3" s="1"/>
  <c r="R5161" i="3"/>
  <c r="T5161" i="3" s="1"/>
  <c r="U5161" i="3" s="1"/>
  <c r="R5241" i="3"/>
  <c r="T5241" i="3" s="1"/>
  <c r="U5241" i="3" s="1"/>
  <c r="R5185" i="3"/>
  <c r="T5185" i="3" s="1"/>
  <c r="U5185" i="3" s="1"/>
  <c r="R5281" i="3"/>
  <c r="T5281" i="3" s="1"/>
  <c r="U5281" i="3" s="1"/>
  <c r="R5240" i="3"/>
  <c r="T5240" i="3" s="1"/>
  <c r="U5240" i="3" s="1"/>
  <c r="R5231" i="3"/>
  <c r="T5231" i="3" s="1"/>
  <c r="U5231" i="3" s="1"/>
  <c r="R5243" i="3"/>
  <c r="T5243" i="3" s="1"/>
  <c r="U5243" i="3" s="1"/>
  <c r="R5201" i="3"/>
  <c r="T5201" i="3" s="1"/>
  <c r="U5201" i="3" s="1"/>
  <c r="Q2652" i="3"/>
  <c r="S2652" i="3" s="1"/>
  <c r="Q2730" i="3"/>
  <c r="S2730" i="3" s="1"/>
  <c r="Q2685" i="3"/>
  <c r="S2685" i="3" s="1"/>
  <c r="R5285" i="3"/>
  <c r="T5285" i="3" s="1"/>
  <c r="U5285" i="3" s="1"/>
  <c r="R5191" i="3"/>
  <c r="T5191" i="3" s="1"/>
  <c r="U5191" i="3" s="1"/>
  <c r="R5188" i="3"/>
  <c r="T5188" i="3" s="1"/>
  <c r="U5188" i="3" s="1"/>
  <c r="R5259" i="3"/>
  <c r="T5259" i="3" s="1"/>
  <c r="U5259" i="3" s="1"/>
  <c r="R5268" i="3"/>
  <c r="T5268" i="3" s="1"/>
  <c r="U5268" i="3" s="1"/>
  <c r="R5295" i="3"/>
  <c r="T5295" i="3" s="1"/>
  <c r="U5295" i="3" s="1"/>
  <c r="R5176" i="3"/>
  <c r="T5176" i="3" s="1"/>
  <c r="U5176" i="3" s="1"/>
  <c r="R5276" i="3"/>
  <c r="T5276" i="3" s="1"/>
  <c r="U5276" i="3" s="1"/>
  <c r="R5200" i="3"/>
  <c r="T5200" i="3" s="1"/>
  <c r="U5200" i="3" s="1"/>
  <c r="Q2702" i="3"/>
  <c r="S2702" i="3" s="1"/>
  <c r="Q2630" i="3"/>
  <c r="S2630" i="3" s="1"/>
  <c r="Q2744" i="3"/>
  <c r="S2744" i="3" s="1"/>
  <c r="R5163" i="3"/>
  <c r="T5163" i="3" s="1"/>
  <c r="U5163" i="3" s="1"/>
  <c r="R5166" i="3"/>
  <c r="T5166" i="3" s="1"/>
  <c r="U5166" i="3" s="1"/>
  <c r="R5239" i="3"/>
  <c r="T5239" i="3" s="1"/>
  <c r="U5239" i="3" s="1"/>
  <c r="R5221" i="3"/>
  <c r="T5221" i="3" s="1"/>
  <c r="U5221" i="3" s="1"/>
  <c r="R5203" i="3"/>
  <c r="T5203" i="3" s="1"/>
  <c r="U5203" i="3" s="1"/>
  <c r="R5263" i="3"/>
  <c r="T5263" i="3" s="1"/>
  <c r="U5263" i="3" s="1"/>
  <c r="R5262" i="3"/>
  <c r="T5262" i="3" s="1"/>
  <c r="U5262" i="3" s="1"/>
  <c r="R5209" i="3"/>
  <c r="T5209" i="3" s="1"/>
  <c r="U5209" i="3" s="1"/>
  <c r="R5277" i="3"/>
  <c r="T5277" i="3" s="1"/>
  <c r="U5277" i="3" s="1"/>
  <c r="Q2603" i="3"/>
  <c r="S2603" i="3" s="1"/>
  <c r="Q2767" i="3"/>
  <c r="S2767" i="3" s="1"/>
  <c r="Q2627" i="3"/>
  <c r="S2627" i="3" s="1"/>
  <c r="Q2629" i="3"/>
  <c r="S2629" i="3" s="1"/>
  <c r="Q2669" i="3"/>
  <c r="S2669" i="3" s="1"/>
  <c r="Q2748" i="3"/>
  <c r="S2748" i="3" s="1"/>
  <c r="Q2622" i="3"/>
  <c r="S2622" i="3" s="1"/>
  <c r="Q2676" i="3"/>
  <c r="S2676" i="3" s="1"/>
  <c r="Q2726" i="3"/>
  <c r="S2726" i="3" s="1"/>
  <c r="Q2660" i="3"/>
  <c r="S2660" i="3" s="1"/>
  <c r="Q2664" i="3"/>
  <c r="S2664" i="3" s="1"/>
  <c r="Q2634" i="3"/>
  <c r="S2634" i="3" s="1"/>
  <c r="Q2666" i="3"/>
  <c r="S2666" i="3" s="1"/>
  <c r="Q2643" i="3"/>
  <c r="S2643" i="3" s="1"/>
  <c r="Q2602" i="3"/>
  <c r="S2602" i="3" s="1"/>
  <c r="Q2610" i="3"/>
  <c r="S2610" i="3" s="1"/>
  <c r="Q2599" i="3"/>
  <c r="S2599" i="3" s="1"/>
  <c r="Q2752" i="3"/>
  <c r="S2752" i="3" s="1"/>
  <c r="Q2673" i="3"/>
  <c r="S2673" i="3" s="1"/>
  <c r="Q2711" i="3"/>
  <c r="S2711" i="3" s="1"/>
  <c r="Q2719" i="3"/>
  <c r="S2719" i="3" s="1"/>
  <c r="Q2717" i="3"/>
  <c r="S2717" i="3" s="1"/>
  <c r="R1997" i="3"/>
  <c r="T1997" i="3" s="1"/>
  <c r="R2344" i="3"/>
  <c r="T2344" i="3" s="1"/>
  <c r="R1903" i="3"/>
  <c r="T1903" i="3" s="1"/>
  <c r="R1990" i="3"/>
  <c r="T1990" i="3" s="1"/>
  <c r="R1910" i="3"/>
  <c r="T1910" i="3" s="1"/>
  <c r="R1930" i="3"/>
  <c r="T1930" i="3" s="1"/>
  <c r="R5273" i="3"/>
  <c r="T5273" i="3" s="1"/>
  <c r="U5273" i="3" s="1"/>
  <c r="R5254" i="3"/>
  <c r="T5254" i="3" s="1"/>
  <c r="U5254" i="3" s="1"/>
  <c r="R5218" i="3"/>
  <c r="T5218" i="3" s="1"/>
  <c r="U5218" i="3" s="1"/>
  <c r="R5265" i="3"/>
  <c r="T5265" i="3" s="1"/>
  <c r="U5265" i="3" s="1"/>
  <c r="R5181" i="3"/>
  <c r="T5181" i="3" s="1"/>
  <c r="U5181" i="3" s="1"/>
  <c r="R5182" i="3"/>
  <c r="T5182" i="3" s="1"/>
  <c r="U5182" i="3" s="1"/>
  <c r="R5279" i="3"/>
  <c r="T5279" i="3" s="1"/>
  <c r="U5279" i="3" s="1"/>
  <c r="R5250" i="3"/>
  <c r="T5250" i="3" s="1"/>
  <c r="U5250" i="3" s="1"/>
  <c r="Q2654" i="3"/>
  <c r="S2654" i="3" s="1"/>
  <c r="R5194" i="3"/>
  <c r="T5194" i="3" s="1"/>
  <c r="U5194" i="3" s="1"/>
  <c r="R5210" i="3"/>
  <c r="T5210" i="3" s="1"/>
  <c r="U5210" i="3" s="1"/>
  <c r="Q2604" i="3"/>
  <c r="S2604" i="3" s="1"/>
  <c r="R5278" i="3"/>
  <c r="T5278" i="3" s="1"/>
  <c r="U5278" i="3" s="1"/>
  <c r="Q2764" i="3"/>
  <c r="S2764" i="3" s="1"/>
  <c r="Q2695" i="3"/>
  <c r="S2695" i="3" s="1"/>
  <c r="Q2646" i="3"/>
  <c r="S2646" i="3" s="1"/>
  <c r="Q2728" i="3"/>
  <c r="S2728" i="3" s="1"/>
  <c r="Q2680" i="3"/>
  <c r="S2680" i="3" s="1"/>
  <c r="Q2618" i="3"/>
  <c r="S2618" i="3" s="1"/>
  <c r="Q2754" i="3"/>
  <c r="S2754" i="3" s="1"/>
  <c r="Q2679" i="3"/>
  <c r="S2679" i="3" s="1"/>
  <c r="Q2698" i="3"/>
  <c r="S2698" i="3" s="1"/>
  <c r="Q2734" i="3"/>
  <c r="S2734" i="3" s="1"/>
  <c r="Q2681" i="3"/>
  <c r="S2681" i="3" s="1"/>
  <c r="Q2678" i="3"/>
  <c r="S2678" i="3" s="1"/>
  <c r="Q2765" i="3"/>
  <c r="S2765" i="3" s="1"/>
  <c r="Q2670" i="3"/>
  <c r="S2670" i="3" s="1"/>
  <c r="Q2691" i="3"/>
  <c r="S2691" i="3" s="1"/>
  <c r="Q2667" i="3"/>
  <c r="S2667" i="3" s="1"/>
  <c r="Q2653" i="3"/>
  <c r="S2653" i="3" s="1"/>
  <c r="Q2727" i="3"/>
  <c r="S2727" i="3" s="1"/>
  <c r="Q2699" i="3"/>
  <c r="S2699" i="3" s="1"/>
  <c r="Q2651" i="3"/>
  <c r="S2651" i="3" s="1"/>
  <c r="Q2612" i="3"/>
  <c r="S2612" i="3" s="1"/>
  <c r="Q2757" i="3"/>
  <c r="S2757" i="3" s="1"/>
  <c r="R1945" i="3"/>
  <c r="T1945" i="3" s="1"/>
  <c r="R2018" i="3"/>
  <c r="T2018" i="3" s="1"/>
  <c r="R1913" i="3"/>
  <c r="T1913" i="3" s="1"/>
  <c r="R1760" i="3"/>
  <c r="T1760" i="3" s="1"/>
  <c r="U1760" i="3" s="1"/>
  <c r="R1905" i="3"/>
  <c r="T1905" i="3" s="1"/>
  <c r="R1695" i="3"/>
  <c r="T1695" i="3" s="1"/>
  <c r="U1695" i="3" s="1"/>
  <c r="R1713" i="3"/>
  <c r="T1713" i="3" s="1"/>
  <c r="U1713" i="3" s="1"/>
  <c r="R1384" i="3"/>
  <c r="T1384" i="3" s="1"/>
  <c r="U1384" i="3" s="1"/>
  <c r="Q692" i="3"/>
  <c r="S692" i="3" s="1"/>
  <c r="U692" i="3" s="1"/>
  <c r="R5180" i="3"/>
  <c r="T5180" i="3" s="1"/>
  <c r="U5180" i="3" s="1"/>
  <c r="R5216" i="3"/>
  <c r="T5216" i="3" s="1"/>
  <c r="U5216" i="3" s="1"/>
  <c r="R5283" i="3"/>
  <c r="T5283" i="3" s="1"/>
  <c r="U5283" i="3" s="1"/>
  <c r="R5202" i="3"/>
  <c r="T5202" i="3" s="1"/>
  <c r="U5202" i="3" s="1"/>
  <c r="R5244" i="3"/>
  <c r="T5244" i="3" s="1"/>
  <c r="U5244" i="3" s="1"/>
  <c r="R5230" i="3"/>
  <c r="T5230" i="3" s="1"/>
  <c r="U5230" i="3" s="1"/>
  <c r="R5266" i="3"/>
  <c r="T5266" i="3" s="1"/>
  <c r="U5266" i="3" s="1"/>
  <c r="R5164" i="3"/>
  <c r="T5164" i="3" s="1"/>
  <c r="U5164" i="3" s="1"/>
  <c r="R5187" i="3"/>
  <c r="T5187" i="3" s="1"/>
  <c r="U5187" i="3" s="1"/>
  <c r="R5233" i="3"/>
  <c r="T5233" i="3" s="1"/>
  <c r="U5233" i="3" s="1"/>
  <c r="Q2683" i="3"/>
  <c r="S2683" i="3" s="1"/>
  <c r="R5183" i="3"/>
  <c r="T5183" i="3" s="1"/>
  <c r="U5183" i="3" s="1"/>
  <c r="R5249" i="3"/>
  <c r="T5249" i="3" s="1"/>
  <c r="U5249" i="3" s="1"/>
  <c r="Q2674" i="3"/>
  <c r="S2674" i="3" s="1"/>
  <c r="Q2642" i="3"/>
  <c r="S2642" i="3" s="1"/>
  <c r="Q2742" i="3"/>
  <c r="S2742" i="3" s="1"/>
  <c r="Q2608" i="3"/>
  <c r="S2608" i="3" s="1"/>
  <c r="Q2677" i="3"/>
  <c r="S2677" i="3" s="1"/>
  <c r="Q2614" i="3"/>
  <c r="S2614" i="3" s="1"/>
  <c r="Q2756" i="3"/>
  <c r="S2756" i="3" s="1"/>
  <c r="Q2729" i="3"/>
  <c r="S2729" i="3" s="1"/>
  <c r="Q2751" i="3"/>
  <c r="S2751" i="3" s="1"/>
  <c r="Q2694" i="3"/>
  <c r="S2694" i="3" s="1"/>
  <c r="Q2747" i="3"/>
  <c r="S2747" i="3" s="1"/>
  <c r="Q2692" i="3"/>
  <c r="S2692" i="3" s="1"/>
  <c r="Q2633" i="3"/>
  <c r="S2633" i="3" s="1"/>
  <c r="Q2636" i="3"/>
  <c r="S2636" i="3" s="1"/>
  <c r="Q2658" i="3"/>
  <c r="S2658" i="3" s="1"/>
  <c r="Q2620" i="3"/>
  <c r="S2620" i="3" s="1"/>
  <c r="Q2688" i="3"/>
  <c r="S2688" i="3" s="1"/>
  <c r="Q2749" i="3"/>
  <c r="S2749" i="3" s="1"/>
  <c r="Q2613" i="3"/>
  <c r="S2613" i="3" s="1"/>
  <c r="Q2637" i="3"/>
  <c r="S2637" i="3" s="1"/>
  <c r="Q2769" i="3"/>
  <c r="S2769" i="3" s="1"/>
  <c r="Q2733" i="3"/>
  <c r="S2733" i="3" s="1"/>
  <c r="R2294" i="3"/>
  <c r="T2294" i="3" s="1"/>
  <c r="R1959" i="3"/>
  <c r="T1959" i="3" s="1"/>
  <c r="R1899" i="3"/>
  <c r="T1899" i="3" s="1"/>
  <c r="R2014" i="3"/>
  <c r="T2014" i="3" s="1"/>
  <c r="R1802" i="3"/>
  <c r="T1802" i="3" s="1"/>
  <c r="U1802" i="3" s="1"/>
  <c r="R1985" i="3"/>
  <c r="T1985" i="3" s="1"/>
  <c r="R1663" i="3"/>
  <c r="T1663" i="3" s="1"/>
  <c r="R1813" i="3"/>
  <c r="T1813" i="3" s="1"/>
  <c r="U1813" i="3" s="1"/>
  <c r="R1345" i="3"/>
  <c r="T1345" i="3" s="1"/>
  <c r="U1345" i="3" s="1"/>
  <c r="R5156" i="3"/>
  <c r="T5156" i="3" s="1"/>
  <c r="U5156" i="3" s="1"/>
  <c r="R5212" i="3"/>
  <c r="T5212" i="3" s="1"/>
  <c r="U5212" i="3" s="1"/>
  <c r="R5217" i="3"/>
  <c r="T5217" i="3" s="1"/>
  <c r="U5217" i="3" s="1"/>
  <c r="R5301" i="3"/>
  <c r="T5301" i="3" s="1"/>
  <c r="U5301" i="3" s="1"/>
  <c r="R5292" i="3"/>
  <c r="T5292" i="3" s="1"/>
  <c r="U5292" i="3" s="1"/>
  <c r="R5291" i="3"/>
  <c r="T5291" i="3" s="1"/>
  <c r="U5291" i="3" s="1"/>
  <c r="R5234" i="3"/>
  <c r="T5234" i="3" s="1"/>
  <c r="U5234" i="3" s="1"/>
  <c r="R5229" i="3"/>
  <c r="T5229" i="3" s="1"/>
  <c r="U5229" i="3" s="1"/>
  <c r="R5255" i="3"/>
  <c r="T5255" i="3" s="1"/>
  <c r="U5255" i="3" s="1"/>
  <c r="R5275" i="3"/>
  <c r="T5275" i="3" s="1"/>
  <c r="U5275" i="3" s="1"/>
  <c r="R5247" i="3"/>
  <c r="T5247" i="3" s="1"/>
  <c r="U5247" i="3" s="1"/>
  <c r="R5192" i="3"/>
  <c r="T5192" i="3" s="1"/>
  <c r="U5192" i="3" s="1"/>
  <c r="Q2682" i="3"/>
  <c r="S2682" i="3" s="1"/>
  <c r="Q2768" i="3"/>
  <c r="S2768" i="3" s="1"/>
  <c r="Q2707" i="3"/>
  <c r="S2707" i="3" s="1"/>
  <c r="Q2721" i="3"/>
  <c r="S2721" i="3" s="1"/>
  <c r="Q2709" i="3"/>
  <c r="S2709" i="3" s="1"/>
  <c r="Q2750" i="3"/>
  <c r="S2750" i="3" s="1"/>
  <c r="Q2778" i="3"/>
  <c r="S2778" i="3" s="1"/>
  <c r="Q2665" i="3"/>
  <c r="S2665" i="3" s="1"/>
  <c r="Q2724" i="3"/>
  <c r="S2724" i="3" s="1"/>
  <c r="Q2716" i="3"/>
  <c r="S2716" i="3" s="1"/>
  <c r="Q2723" i="3"/>
  <c r="S2723" i="3" s="1"/>
  <c r="Q2759" i="3"/>
  <c r="S2759" i="3" s="1"/>
  <c r="Q2753" i="3"/>
  <c r="S2753" i="3" s="1"/>
  <c r="Q2611" i="3"/>
  <c r="S2611" i="3" s="1"/>
  <c r="Q2687" i="3"/>
  <c r="S2687" i="3" s="1"/>
  <c r="Q2761" i="3"/>
  <c r="S2761" i="3" s="1"/>
  <c r="Q2715" i="3"/>
  <c r="S2715" i="3" s="1"/>
  <c r="Q2632" i="3"/>
  <c r="S2632" i="3" s="1"/>
  <c r="Q2773" i="3"/>
  <c r="S2773" i="3" s="1"/>
  <c r="Q2706" i="3"/>
  <c r="S2706" i="3" s="1"/>
  <c r="Q2605" i="3"/>
  <c r="S2605" i="3" s="1"/>
  <c r="Q2774" i="3"/>
  <c r="S2774" i="3" s="1"/>
  <c r="R1879" i="3"/>
  <c r="T1879" i="3" s="1"/>
  <c r="R2306" i="3"/>
  <c r="T2306" i="3" s="1"/>
  <c r="R1884" i="3"/>
  <c r="T1884" i="3" s="1"/>
  <c r="R1966" i="3"/>
  <c r="T1966" i="3" s="1"/>
  <c r="R1908" i="3"/>
  <c r="T1908" i="3" s="1"/>
  <c r="R1787" i="3"/>
  <c r="T1787" i="3" s="1"/>
  <c r="U1787" i="3" s="1"/>
  <c r="R1747" i="3"/>
  <c r="T1747" i="3" s="1"/>
  <c r="U1747" i="3" s="1"/>
  <c r="R1521" i="3"/>
  <c r="T1521" i="3" s="1"/>
  <c r="U1521" i="3" s="1"/>
  <c r="R1790" i="3"/>
  <c r="T1790" i="3" s="1"/>
  <c r="U1790" i="3" s="1"/>
  <c r="R1748" i="3"/>
  <c r="T1748" i="3" s="1"/>
  <c r="U1748" i="3" s="1"/>
  <c r="R1359" i="3"/>
  <c r="T1359" i="3" s="1"/>
  <c r="U1359" i="3" s="1"/>
  <c r="U1663" i="3"/>
  <c r="R5298" i="3"/>
  <c r="T5298" i="3" s="1"/>
  <c r="U5298" i="3" s="1"/>
  <c r="R5215" i="3"/>
  <c r="T5215" i="3" s="1"/>
  <c r="U5215" i="3" s="1"/>
  <c r="R5170" i="3"/>
  <c r="T5170" i="3" s="1"/>
  <c r="U5170" i="3" s="1"/>
  <c r="R5157" i="3"/>
  <c r="T5157" i="3" s="1"/>
  <c r="U5157" i="3" s="1"/>
  <c r="R5299" i="3"/>
  <c r="T5299" i="3" s="1"/>
  <c r="U5299" i="3" s="1"/>
  <c r="R5235" i="3"/>
  <c r="T5235" i="3" s="1"/>
  <c r="U5235" i="3" s="1"/>
  <c r="R5303" i="3"/>
  <c r="T5303" i="3" s="1"/>
  <c r="U5303" i="3" s="1"/>
  <c r="R5272" i="3"/>
  <c r="T5272" i="3" s="1"/>
  <c r="U5272" i="3" s="1"/>
  <c r="Q2657" i="3"/>
  <c r="S2657" i="3" s="1"/>
  <c r="R5223" i="3"/>
  <c r="T5223" i="3" s="1"/>
  <c r="U5223" i="3" s="1"/>
  <c r="R5289" i="3"/>
  <c r="T5289" i="3" s="1"/>
  <c r="U5289" i="3" s="1"/>
  <c r="Q2712" i="3"/>
  <c r="S2712" i="3" s="1"/>
  <c r="R5228" i="3"/>
  <c r="T5228" i="3" s="1"/>
  <c r="U5228" i="3" s="1"/>
  <c r="R5213" i="3"/>
  <c r="T5213" i="3" s="1"/>
  <c r="U5213" i="3" s="1"/>
  <c r="R5260" i="3"/>
  <c r="T5260" i="3" s="1"/>
  <c r="U5260" i="3" s="1"/>
  <c r="Q2675" i="3"/>
  <c r="S2675" i="3" s="1"/>
  <c r="Q2663" i="3"/>
  <c r="S2663" i="3" s="1"/>
  <c r="Q2740" i="3"/>
  <c r="S2740" i="3" s="1"/>
  <c r="Q2647" i="3"/>
  <c r="S2647" i="3" s="1"/>
  <c r="Q2684" i="3"/>
  <c r="S2684" i="3" s="1"/>
  <c r="Q2609" i="3"/>
  <c r="S2609" i="3" s="1"/>
  <c r="Q2720" i="3"/>
  <c r="S2720" i="3" s="1"/>
  <c r="Q2649" i="3"/>
  <c r="S2649" i="3" s="1"/>
  <c r="Q2617" i="3"/>
  <c r="S2617" i="3" s="1"/>
  <c r="Q2600" i="3"/>
  <c r="S2600" i="3" s="1"/>
  <c r="Q2689" i="3"/>
  <c r="S2689" i="3" s="1"/>
  <c r="Q2601" i="3"/>
  <c r="S2601" i="3" s="1"/>
  <c r="Q2763" i="3"/>
  <c r="S2763" i="3" s="1"/>
  <c r="Q2616" i="3"/>
  <c r="S2616" i="3" s="1"/>
  <c r="Q2710" i="3"/>
  <c r="S2710" i="3" s="1"/>
  <c r="Q2686" i="3"/>
  <c r="S2686" i="3" s="1"/>
  <c r="Q2635" i="3"/>
  <c r="S2635" i="3" s="1"/>
  <c r="Q2662" i="3"/>
  <c r="S2662" i="3" s="1"/>
  <c r="Q2628" i="3"/>
  <c r="S2628" i="3" s="1"/>
  <c r="Q2703" i="3"/>
  <c r="S2703" i="3" s="1"/>
  <c r="Q2736" i="3"/>
  <c r="S2736" i="3" s="1"/>
  <c r="Q2735" i="3"/>
  <c r="S2735" i="3" s="1"/>
  <c r="R2040" i="3"/>
  <c r="T2040" i="3" s="1"/>
  <c r="R1929" i="3"/>
  <c r="T1929" i="3" s="1"/>
  <c r="R1886" i="3"/>
  <c r="T1886" i="3" s="1"/>
  <c r="R1965" i="3"/>
  <c r="T1965" i="3" s="1"/>
  <c r="R1846" i="3"/>
  <c r="T1846" i="3" s="1"/>
  <c r="U1846" i="3" s="1"/>
  <c r="R2039" i="3"/>
  <c r="T2039" i="3" s="1"/>
  <c r="R1755" i="3"/>
  <c r="T1755" i="3" s="1"/>
  <c r="U1755" i="3" s="1"/>
  <c r="R1845" i="3"/>
  <c r="T1845" i="3" s="1"/>
  <c r="U1845" i="3" s="1"/>
  <c r="R1838" i="3"/>
  <c r="T1838" i="3" s="1"/>
  <c r="U1838" i="3" s="1"/>
  <c r="R1741" i="3"/>
  <c r="T1741" i="3" s="1"/>
  <c r="U1741" i="3" s="1"/>
  <c r="R1772" i="3"/>
  <c r="T1772" i="3" s="1"/>
  <c r="U1772" i="3" s="1"/>
  <c r="R1393" i="3"/>
  <c r="T1393" i="3" s="1"/>
  <c r="U1393" i="3" s="1"/>
  <c r="R5206" i="3"/>
  <c r="T5206" i="3" s="1"/>
  <c r="U5206" i="3" s="1"/>
  <c r="R5284" i="3"/>
  <c r="T5284" i="3" s="1"/>
  <c r="U5284" i="3" s="1"/>
  <c r="R5282" i="3"/>
  <c r="T5282" i="3" s="1"/>
  <c r="U5282" i="3" s="1"/>
  <c r="R5190" i="3"/>
  <c r="T5190" i="3" s="1"/>
  <c r="U5190" i="3" s="1"/>
  <c r="R5189" i="3"/>
  <c r="T5189" i="3" s="1"/>
  <c r="U5189" i="3" s="1"/>
  <c r="R5252" i="3"/>
  <c r="T5252" i="3" s="1"/>
  <c r="U5252" i="3" s="1"/>
  <c r="R5257" i="3"/>
  <c r="T5257" i="3" s="1"/>
  <c r="U5257" i="3" s="1"/>
  <c r="R5237" i="3"/>
  <c r="T5237" i="3" s="1"/>
  <c r="U5237" i="3" s="1"/>
  <c r="Q2671" i="3"/>
  <c r="S2671" i="3" s="1"/>
  <c r="R5174" i="3"/>
  <c r="T5174" i="3" s="1"/>
  <c r="U5174" i="3" s="1"/>
  <c r="R5205" i="3"/>
  <c r="T5205" i="3" s="1"/>
  <c r="U5205" i="3" s="1"/>
  <c r="R5274" i="3"/>
  <c r="T5274" i="3" s="1"/>
  <c r="U5274" i="3" s="1"/>
  <c r="Q2607" i="3"/>
  <c r="S2607" i="3" s="1"/>
  <c r="Q2738" i="3"/>
  <c r="S2738" i="3" s="1"/>
  <c r="Q2690" i="3"/>
  <c r="S2690" i="3" s="1"/>
  <c r="Q2714" i="3"/>
  <c r="S2714" i="3" s="1"/>
  <c r="Q2639" i="3"/>
  <c r="S2639" i="3" s="1"/>
  <c r="Q2697" i="3"/>
  <c r="S2697" i="3" s="1"/>
  <c r="Q2770" i="3"/>
  <c r="S2770" i="3" s="1"/>
  <c r="Q2732" i="3"/>
  <c r="S2732" i="3" s="1"/>
  <c r="Q2659" i="3"/>
  <c r="S2659" i="3" s="1"/>
  <c r="Q2624" i="3"/>
  <c r="S2624" i="3" s="1"/>
  <c r="Q2758" i="3"/>
  <c r="S2758" i="3" s="1"/>
  <c r="Q2700" i="3"/>
  <c r="S2700" i="3" s="1"/>
  <c r="Q2737" i="3"/>
  <c r="S2737" i="3" s="1"/>
  <c r="Q2741" i="3"/>
  <c r="S2741" i="3" s="1"/>
  <c r="Q2760" i="3"/>
  <c r="S2760" i="3" s="1"/>
  <c r="Q2766" i="3"/>
  <c r="S2766" i="3" s="1"/>
  <c r="R5305" i="3"/>
  <c r="T5305" i="3" s="1"/>
  <c r="U5305" i="3" s="1"/>
  <c r="Q2705" i="3"/>
  <c r="S2705" i="3" s="1"/>
  <c r="Q2771" i="3"/>
  <c r="S2771" i="3" s="1"/>
  <c r="Q2668" i="3"/>
  <c r="S2668" i="3" s="1"/>
  <c r="Q2701" i="3"/>
  <c r="S2701" i="3" s="1"/>
  <c r="Q2621" i="3"/>
  <c r="S2621" i="3" s="1"/>
  <c r="R1883" i="3"/>
  <c r="T1883" i="3" s="1"/>
  <c r="R1933" i="3"/>
  <c r="T1933" i="3" s="1"/>
  <c r="R1889" i="3"/>
  <c r="T1889" i="3" s="1"/>
  <c r="R1915" i="3"/>
  <c r="T1915" i="3" s="1"/>
  <c r="R1916" i="3"/>
  <c r="T1916" i="3" s="1"/>
  <c r="R1690" i="3"/>
  <c r="T1690" i="3" s="1"/>
  <c r="U1690" i="3" s="1"/>
  <c r="R2011" i="3"/>
  <c r="T2011" i="3" s="1"/>
  <c r="R1699" i="3"/>
  <c r="T1699" i="3" s="1"/>
  <c r="U1699" i="3" s="1"/>
  <c r="R5300" i="3"/>
  <c r="T5300" i="3" s="1"/>
  <c r="U5300" i="3" s="1"/>
  <c r="R5242" i="3"/>
  <c r="T5242" i="3" s="1"/>
  <c r="U5242" i="3" s="1"/>
  <c r="R5290" i="3"/>
  <c r="T5290" i="3" s="1"/>
  <c r="U5290" i="3" s="1"/>
  <c r="R5173" i="3"/>
  <c r="T5173" i="3" s="1"/>
  <c r="U5173" i="3" s="1"/>
  <c r="R5304" i="3"/>
  <c r="T5304" i="3" s="1"/>
  <c r="U5304" i="3" s="1"/>
  <c r="R5197" i="3"/>
  <c r="T5197" i="3" s="1"/>
  <c r="U5197" i="3" s="1"/>
  <c r="R5165" i="3"/>
  <c r="T5165" i="3" s="1"/>
  <c r="U5165" i="3" s="1"/>
  <c r="R5238" i="3"/>
  <c r="T5238" i="3" s="1"/>
  <c r="U5238" i="3" s="1"/>
  <c r="R5236" i="3"/>
  <c r="T5236" i="3" s="1"/>
  <c r="U5236" i="3" s="1"/>
  <c r="R5286" i="3"/>
  <c r="T5286" i="3" s="1"/>
  <c r="U5286" i="3" s="1"/>
  <c r="R5184" i="3"/>
  <c r="T5184" i="3" s="1"/>
  <c r="U5184" i="3" s="1"/>
  <c r="Q2776" i="3"/>
  <c r="S2776" i="3" s="1"/>
  <c r="R5258" i="3"/>
  <c r="T5258" i="3" s="1"/>
  <c r="U5258" i="3" s="1"/>
  <c r="Q2625" i="3"/>
  <c r="S2625" i="3" s="1"/>
  <c r="Q2718" i="3"/>
  <c r="S2718" i="3" s="1"/>
  <c r="Q2640" i="3"/>
  <c r="S2640" i="3" s="1"/>
  <c r="Q2645" i="3"/>
  <c r="S2645" i="3" s="1"/>
  <c r="Q2606" i="3"/>
  <c r="S2606" i="3" s="1"/>
  <c r="Q2777" i="3"/>
  <c r="S2777" i="3" s="1"/>
  <c r="Q2641" i="3"/>
  <c r="S2641" i="3" s="1"/>
  <c r="Q2713" i="3"/>
  <c r="S2713" i="3" s="1"/>
  <c r="Q2743" i="3"/>
  <c r="S2743" i="3" s="1"/>
  <c r="Q2650" i="3"/>
  <c r="S2650" i="3" s="1"/>
  <c r="Q2731" i="3"/>
  <c r="S2731" i="3" s="1"/>
  <c r="Q2631" i="3"/>
  <c r="S2631" i="3" s="1"/>
  <c r="Q2755" i="3"/>
  <c r="S2755" i="3" s="1"/>
  <c r="Q2745" i="3"/>
  <c r="S2745" i="3" s="1"/>
  <c r="Q2696" i="3"/>
  <c r="S2696" i="3" s="1"/>
  <c r="Q2725" i="3"/>
  <c r="S2725" i="3" s="1"/>
  <c r="Q2672" i="3"/>
  <c r="S2672" i="3" s="1"/>
  <c r="Q2722" i="3"/>
  <c r="S2722" i="3" s="1"/>
  <c r="Q2656" i="3"/>
  <c r="S2656" i="3" s="1"/>
  <c r="Q2597" i="3"/>
  <c r="S2597" i="3" s="1"/>
  <c r="Q2615" i="3"/>
  <c r="S2615" i="3" s="1"/>
  <c r="R2283" i="3"/>
  <c r="T2283" i="3" s="1"/>
  <c r="U2283" i="3" s="1"/>
  <c r="R2026" i="3"/>
  <c r="T2026" i="3" s="1"/>
  <c r="R1874" i="3"/>
  <c r="T1874" i="3" s="1"/>
  <c r="R1738" i="3"/>
  <c r="T1738" i="3" s="1"/>
  <c r="U1738" i="3" s="1"/>
  <c r="R1771" i="3"/>
  <c r="T1771" i="3" s="1"/>
  <c r="U1771" i="3" s="1"/>
  <c r="R1761" i="3"/>
  <c r="T1761" i="3" s="1"/>
  <c r="U1761" i="3" s="1"/>
  <c r="R1703" i="3"/>
  <c r="T1703" i="3" s="1"/>
  <c r="U1703" i="3" s="1"/>
  <c r="R1590" i="3"/>
  <c r="T1590" i="3" s="1"/>
  <c r="U1590" i="3" s="1"/>
  <c r="R1585" i="3"/>
  <c r="T1585" i="3" s="1"/>
  <c r="U1585" i="3" s="1"/>
  <c r="R1843" i="3"/>
  <c r="T1843" i="3" s="1"/>
  <c r="U1843" i="3" s="1"/>
  <c r="R2299" i="3"/>
  <c r="T2299" i="3" s="1"/>
  <c r="R1876" i="3"/>
  <c r="T1876" i="3" s="1"/>
  <c r="R2022" i="3"/>
  <c r="T2022" i="3" s="1"/>
  <c r="R2035" i="3"/>
  <c r="T2035" i="3" s="1"/>
  <c r="R2002" i="3"/>
  <c r="T2002" i="3" s="1"/>
  <c r="R2307" i="3"/>
  <c r="T2307" i="3" s="1"/>
  <c r="U2307" i="3" s="1"/>
  <c r="R1894" i="3"/>
  <c r="T1894" i="3" s="1"/>
  <c r="R2337" i="3"/>
  <c r="T2337" i="3" s="1"/>
  <c r="U2337" i="3" s="1"/>
  <c r="R2390" i="3"/>
  <c r="T2390" i="3" s="1"/>
  <c r="U2375" i="3"/>
  <c r="R1999" i="3"/>
  <c r="T1999" i="3" s="1"/>
  <c r="R1936" i="3"/>
  <c r="T1936" i="3" s="1"/>
  <c r="R1902" i="3"/>
  <c r="T1902" i="3" s="1"/>
  <c r="R2233" i="3"/>
  <c r="T2233" i="3" s="1"/>
  <c r="U2233" i="3" s="1"/>
  <c r="R2044" i="3"/>
  <c r="T2044" i="3" s="1"/>
  <c r="R2403" i="3"/>
  <c r="T2403" i="3" s="1"/>
  <c r="U2403" i="3" s="1"/>
  <c r="R2377" i="3"/>
  <c r="T2377" i="3" s="1"/>
  <c r="U2377" i="3" s="1"/>
  <c r="R2259" i="3"/>
  <c r="T2259" i="3" s="1"/>
  <c r="U2259" i="3" s="1"/>
  <c r="R2009" i="3"/>
  <c r="T2009" i="3" s="1"/>
  <c r="R2240" i="3"/>
  <c r="T2240" i="3" s="1"/>
  <c r="U2240" i="3" s="1"/>
  <c r="R2366" i="3"/>
  <c r="T2366" i="3" s="1"/>
  <c r="U2366" i="3" s="1"/>
  <c r="R2267" i="3"/>
  <c r="T2267" i="3" s="1"/>
  <c r="R1906" i="3"/>
  <c r="T1906" i="3" s="1"/>
  <c r="R1858" i="3"/>
  <c r="T1858" i="3" s="1"/>
  <c r="U1858" i="3" s="1"/>
  <c r="R2166" i="3"/>
  <c r="T2166" i="3" s="1"/>
  <c r="U2166" i="3" s="1"/>
  <c r="R1920" i="3"/>
  <c r="T1920" i="3" s="1"/>
  <c r="R1749" i="3"/>
  <c r="T1749" i="3" s="1"/>
  <c r="U1749" i="3" s="1"/>
  <c r="R1408" i="3"/>
  <c r="T1408" i="3" s="1"/>
  <c r="U1408" i="3" s="1"/>
  <c r="R2218" i="3"/>
  <c r="T2218" i="3" s="1"/>
  <c r="U2218" i="3" s="1"/>
  <c r="R2097" i="3"/>
  <c r="T2097" i="3" s="1"/>
  <c r="U2097" i="3" s="1"/>
  <c r="R2146" i="3"/>
  <c r="T2146" i="3" s="1"/>
  <c r="U2146" i="3" s="1"/>
  <c r="R1868" i="3"/>
  <c r="T1868" i="3" s="1"/>
  <c r="R2343" i="3"/>
  <c r="T2343" i="3" s="1"/>
  <c r="U2343" i="3" s="1"/>
  <c r="R2104" i="3"/>
  <c r="T2104" i="3" s="1"/>
  <c r="U2104" i="3" s="1"/>
  <c r="U2220" i="3"/>
  <c r="R2157" i="3"/>
  <c r="T2157" i="3" s="1"/>
  <c r="U2157" i="3" s="1"/>
  <c r="R2031" i="3"/>
  <c r="T2031" i="3" s="1"/>
  <c r="R2122" i="3"/>
  <c r="T2122" i="3" s="1"/>
  <c r="U2122" i="3" s="1"/>
  <c r="R2098" i="3"/>
  <c r="T2098" i="3" s="1"/>
  <c r="U2098" i="3" s="1"/>
  <c r="R1893" i="3"/>
  <c r="T1893" i="3" s="1"/>
  <c r="R1866" i="3"/>
  <c r="T1866" i="3" s="1"/>
  <c r="R2154" i="3"/>
  <c r="T2154" i="3" s="1"/>
  <c r="U2154" i="3" s="1"/>
  <c r="R1776" i="3"/>
  <c r="T1776" i="3" s="1"/>
  <c r="U1776" i="3" s="1"/>
  <c r="R2041" i="3"/>
  <c r="T2041" i="3" s="1"/>
  <c r="R2134" i="3"/>
  <c r="T2134" i="3" s="1"/>
  <c r="U2134" i="3" s="1"/>
  <c r="R2004" i="3"/>
  <c r="T2004" i="3" s="1"/>
  <c r="R1793" i="3"/>
  <c r="T1793" i="3" s="1"/>
  <c r="U1793" i="3" s="1"/>
  <c r="R1753" i="3"/>
  <c r="T1753" i="3" s="1"/>
  <c r="U1753" i="3" s="1"/>
  <c r="R1740" i="3"/>
  <c r="T1740" i="3" s="1"/>
  <c r="U1740" i="3" s="1"/>
  <c r="R2032" i="3"/>
  <c r="T2032" i="3" s="1"/>
  <c r="R1778" i="3"/>
  <c r="T1778" i="3" s="1"/>
  <c r="U1778" i="3" s="1"/>
  <c r="R1567" i="3"/>
  <c r="T1567" i="3" s="1"/>
  <c r="U1567" i="3" s="1"/>
  <c r="R1438" i="3"/>
  <c r="T1438" i="3" s="1"/>
  <c r="U1438" i="3" s="1"/>
  <c r="R1502" i="3"/>
  <c r="T1502" i="3" s="1"/>
  <c r="U1502" i="3" s="1"/>
  <c r="R2296" i="3"/>
  <c r="T2296" i="3" s="1"/>
  <c r="U2296" i="3" s="1"/>
  <c r="R2523" i="3"/>
  <c r="T2523" i="3" s="1"/>
  <c r="R2386" i="3"/>
  <c r="T2386" i="3" s="1"/>
  <c r="R2326" i="3"/>
  <c r="T2326" i="3" s="1"/>
  <c r="U2326" i="3" s="1"/>
  <c r="R2301" i="3"/>
  <c r="T2301" i="3" s="1"/>
  <c r="R1639" i="3"/>
  <c r="T1639" i="3" s="1"/>
  <c r="U1639" i="3" s="1"/>
  <c r="R2586" i="3"/>
  <c r="T2586" i="3" s="1"/>
  <c r="U2586" i="3" s="1"/>
  <c r="R2385" i="3"/>
  <c r="T2385" i="3" s="1"/>
  <c r="R2351" i="3"/>
  <c r="T2351" i="3" s="1"/>
  <c r="R1586" i="3"/>
  <c r="T1586" i="3" s="1"/>
  <c r="R1673" i="3"/>
  <c r="T1673" i="3" s="1"/>
  <c r="U1673" i="3" s="1"/>
  <c r="R1342" i="3"/>
  <c r="T1342" i="3" s="1"/>
  <c r="R1430" i="3"/>
  <c r="T1430" i="3" s="1"/>
  <c r="U1430" i="3" s="1"/>
  <c r="R1647" i="3"/>
  <c r="T1647" i="3" s="1"/>
  <c r="U1647" i="3" s="1"/>
  <c r="R2438" i="3"/>
  <c r="T2438" i="3" s="1"/>
  <c r="R1672" i="3"/>
  <c r="T1672" i="3" s="1"/>
  <c r="U1672" i="3" s="1"/>
  <c r="R2494" i="3"/>
  <c r="T2494" i="3" s="1"/>
  <c r="R2329" i="3"/>
  <c r="T2329" i="3" s="1"/>
  <c r="U2329" i="3" s="1"/>
  <c r="R2510" i="3"/>
  <c r="T2510" i="3" s="1"/>
  <c r="R2561" i="3"/>
  <c r="T2561" i="3" s="1"/>
  <c r="R1544" i="3"/>
  <c r="T1544" i="3" s="1"/>
  <c r="U1544" i="3" s="1"/>
  <c r="R1337" i="3"/>
  <c r="T1337" i="3" s="1"/>
  <c r="U1337" i="3" s="1"/>
  <c r="R2289" i="3"/>
  <c r="T2289" i="3" s="1"/>
  <c r="U2289" i="3" s="1"/>
  <c r="R2285" i="3"/>
  <c r="T2285" i="3" s="1"/>
  <c r="U2285" i="3" s="1"/>
  <c r="R2414" i="3"/>
  <c r="T2414" i="3" s="1"/>
  <c r="R2336" i="3"/>
  <c r="T2336" i="3" s="1"/>
  <c r="U2336" i="3" s="1"/>
  <c r="R2277" i="3"/>
  <c r="T2277" i="3" s="1"/>
  <c r="R2288" i="3"/>
  <c r="T2288" i="3" s="1"/>
  <c r="R2272" i="3"/>
  <c r="T2272" i="3" s="1"/>
  <c r="U2272" i="3" s="1"/>
  <c r="R2396" i="3"/>
  <c r="T2396" i="3" s="1"/>
  <c r="U2396" i="3" s="1"/>
  <c r="R2413" i="3"/>
  <c r="T2413" i="3" s="1"/>
  <c r="U2413" i="3" s="1"/>
  <c r="R2297" i="3"/>
  <c r="T2297" i="3" s="1"/>
  <c r="U2297" i="3" s="1"/>
  <c r="Q1250" i="3"/>
  <c r="S1250" i="3" s="1"/>
  <c r="U1586" i="3"/>
  <c r="R2330" i="3"/>
  <c r="T2330" i="3" s="1"/>
  <c r="U2330" i="3" s="1"/>
  <c r="R2539" i="3"/>
  <c r="T2539" i="3" s="1"/>
  <c r="R1362" i="3"/>
  <c r="T1362" i="3" s="1"/>
  <c r="U1362" i="3" s="1"/>
  <c r="R1559" i="3"/>
  <c r="T1559" i="3" s="1"/>
  <c r="U1559" i="3" s="1"/>
  <c r="R2433" i="3"/>
  <c r="T2433" i="3" s="1"/>
  <c r="U2433" i="3" s="1"/>
  <c r="R2371" i="3"/>
  <c r="T2371" i="3" s="1"/>
  <c r="R1380" i="3"/>
  <c r="T1380" i="3" s="1"/>
  <c r="U1380" i="3" s="1"/>
  <c r="R1543" i="3"/>
  <c r="T1543" i="3" s="1"/>
  <c r="U1543" i="3" s="1"/>
  <c r="R2418" i="3"/>
  <c r="T2418" i="3" s="1"/>
  <c r="R2268" i="3"/>
  <c r="T2268" i="3" s="1"/>
  <c r="U2268" i="3" s="1"/>
  <c r="R1394" i="3"/>
  <c r="T1394" i="3" s="1"/>
  <c r="U1394" i="3" s="1"/>
  <c r="R2412" i="3"/>
  <c r="T2412" i="3" s="1"/>
  <c r="U2412" i="3" s="1"/>
  <c r="R2558" i="3"/>
  <c r="T2558" i="3" s="1"/>
  <c r="R1463" i="3"/>
  <c r="T1463" i="3" s="1"/>
  <c r="U1463" i="3" s="1"/>
  <c r="R1565" i="3"/>
  <c r="T1565" i="3" s="1"/>
  <c r="U1565" i="3" s="1"/>
  <c r="R2425" i="3"/>
  <c r="T2425" i="3" s="1"/>
  <c r="R2328" i="3"/>
  <c r="T2328" i="3" s="1"/>
  <c r="R1462" i="3"/>
  <c r="T1462" i="3" s="1"/>
  <c r="U1462" i="3" s="1"/>
  <c r="R1578" i="3"/>
  <c r="T1578" i="3" s="1"/>
  <c r="U1578" i="3" s="1"/>
  <c r="R2255" i="3"/>
  <c r="T2255" i="3" s="1"/>
  <c r="U2255" i="3" s="1"/>
  <c r="R2314" i="3"/>
  <c r="T2314" i="3" s="1"/>
  <c r="U2314" i="3" s="1"/>
  <c r="R2347" i="3"/>
  <c r="T2347" i="3" s="1"/>
  <c r="U2347" i="3" s="1"/>
  <c r="R2246" i="3"/>
  <c r="T2246" i="3" s="1"/>
  <c r="R2338" i="3"/>
  <c r="T2338" i="3" s="1"/>
  <c r="U2338" i="3" s="1"/>
  <c r="R2275" i="3"/>
  <c r="T2275" i="3" s="1"/>
  <c r="U2275" i="3" s="1"/>
  <c r="R2287" i="3"/>
  <c r="T2287" i="3" s="1"/>
  <c r="U2287" i="3" s="1"/>
  <c r="R2353" i="3"/>
  <c r="T2353" i="3" s="1"/>
  <c r="U2353" i="3" s="1"/>
  <c r="R2333" i="3"/>
  <c r="T2333" i="3" s="1"/>
  <c r="U2333" i="3" s="1"/>
  <c r="R2365" i="3"/>
  <c r="T2365" i="3" s="1"/>
  <c r="R2264" i="3"/>
  <c r="T2264" i="3" s="1"/>
  <c r="U2264" i="3" s="1"/>
  <c r="R2407" i="3"/>
  <c r="T2407" i="3" s="1"/>
  <c r="R2251" i="3"/>
  <c r="T2251" i="3" s="1"/>
  <c r="U2251" i="3" s="1"/>
  <c r="Q1215" i="3"/>
  <c r="S1215" i="3" s="1"/>
  <c r="U1342" i="3"/>
  <c r="R1479" i="3"/>
  <c r="T1479" i="3" s="1"/>
  <c r="U1479" i="3" s="1"/>
  <c r="R1587" i="3"/>
  <c r="T1587" i="3" s="1"/>
  <c r="U1587" i="3" s="1"/>
  <c r="R1500" i="3"/>
  <c r="T1500" i="3" s="1"/>
  <c r="R1436" i="3"/>
  <c r="T1436" i="3" s="1"/>
  <c r="U1436" i="3" s="1"/>
  <c r="R1527" i="3"/>
  <c r="T1527" i="3" s="1"/>
  <c r="U1527" i="3" s="1"/>
  <c r="R1413" i="3"/>
  <c r="T1413" i="3" s="1"/>
  <c r="U1413" i="3" s="1"/>
  <c r="R2266" i="3"/>
  <c r="T2266" i="3" s="1"/>
  <c r="U2266" i="3" s="1"/>
  <c r="R1428" i="3"/>
  <c r="T1428" i="3" s="1"/>
  <c r="U1428" i="3" s="1"/>
  <c r="R1505" i="3"/>
  <c r="T1505" i="3" s="1"/>
  <c r="U1505" i="3" s="1"/>
  <c r="R2341" i="3"/>
  <c r="T2341" i="3" s="1"/>
  <c r="U2341" i="3" s="1"/>
  <c r="R1369" i="3"/>
  <c r="T1369" i="3" s="1"/>
  <c r="U1369" i="3" s="1"/>
  <c r="R2566" i="3"/>
  <c r="T2566" i="3" s="1"/>
  <c r="U2566" i="3" s="1"/>
  <c r="R1332" i="3"/>
  <c r="T1332" i="3" s="1"/>
  <c r="U1332" i="3" s="1"/>
  <c r="R2560" i="3"/>
  <c r="T2560" i="3" s="1"/>
  <c r="R2356" i="3"/>
  <c r="T2356" i="3" s="1"/>
  <c r="U2356" i="3" s="1"/>
  <c r="R2399" i="3"/>
  <c r="T2399" i="3" s="1"/>
  <c r="R1670" i="3"/>
  <c r="T1670" i="3" s="1"/>
  <c r="U1670" i="3" s="1"/>
  <c r="R1649" i="3"/>
  <c r="T1649" i="3" s="1"/>
  <c r="U1649" i="3" s="1"/>
  <c r="R2238" i="3"/>
  <c r="T2238" i="3" s="1"/>
  <c r="R1399" i="3"/>
  <c r="T1399" i="3" s="1"/>
  <c r="U1399" i="3" s="1"/>
  <c r="R2442" i="3"/>
  <c r="T2442" i="3" s="1"/>
  <c r="R1442" i="3"/>
  <c r="T1442" i="3" s="1"/>
  <c r="U1442" i="3" s="1"/>
  <c r="R1658" i="3"/>
  <c r="T1658" i="3" s="1"/>
  <c r="U1658" i="3" s="1"/>
  <c r="R2360" i="3"/>
  <c r="T2360" i="3" s="1"/>
  <c r="U2360" i="3" s="1"/>
  <c r="R2258" i="3"/>
  <c r="T2258" i="3" s="1"/>
  <c r="U2258" i="3" s="1"/>
  <c r="R2363" i="3"/>
  <c r="T2363" i="3" s="1"/>
  <c r="R1420" i="3"/>
  <c r="T1420" i="3" s="1"/>
  <c r="U1420" i="3" s="1"/>
  <c r="R2271" i="3"/>
  <c r="T2271" i="3" s="1"/>
  <c r="R1340" i="3"/>
  <c r="T1340" i="3" s="1"/>
  <c r="U1340" i="3" s="1"/>
  <c r="R2348" i="3"/>
  <c r="T2348" i="3" s="1"/>
  <c r="R2355" i="3"/>
  <c r="T2355" i="3" s="1"/>
  <c r="R2304" i="3"/>
  <c r="T2304" i="3" s="1"/>
  <c r="U2304" i="3" s="1"/>
  <c r="R2256" i="3"/>
  <c r="T2256" i="3" s="1"/>
  <c r="U2256" i="3" s="1"/>
  <c r="R2387" i="3"/>
  <c r="T2387" i="3" s="1"/>
  <c r="U2387" i="3" s="1"/>
  <c r="U1500" i="3"/>
  <c r="R1398" i="3"/>
  <c r="T1398" i="3" s="1"/>
  <c r="U1398" i="3" s="1"/>
  <c r="R1455" i="3"/>
  <c r="T1455" i="3" s="1"/>
  <c r="U1455" i="3" s="1"/>
  <c r="R2579" i="3"/>
  <c r="T2579" i="3" s="1"/>
  <c r="U2579" i="3" s="1"/>
  <c r="R1503" i="3"/>
  <c r="T1503" i="3" s="1"/>
  <c r="U1503" i="3" s="1"/>
  <c r="R1679" i="3"/>
  <c r="T1679" i="3" s="1"/>
  <c r="U1679" i="3" s="1"/>
  <c r="R1484" i="3"/>
  <c r="T1484" i="3" s="1"/>
  <c r="U1484" i="3" s="1"/>
  <c r="R1635" i="3"/>
  <c r="T1635" i="3" s="1"/>
  <c r="U1635" i="3" s="1"/>
  <c r="R2493" i="3"/>
  <c r="T2493" i="3" s="1"/>
  <c r="U2493" i="3" s="1"/>
  <c r="R1593" i="3"/>
  <c r="T1593" i="3" s="1"/>
  <c r="U1593" i="3" s="1"/>
  <c r="R1468" i="3"/>
  <c r="T1468" i="3" s="1"/>
  <c r="U1468" i="3" s="1"/>
  <c r="R1522" i="3"/>
  <c r="T1522" i="3" s="1"/>
  <c r="U1522" i="3" s="1"/>
  <c r="R1537" i="3"/>
  <c r="T1537" i="3" s="1"/>
  <c r="U1537" i="3" s="1"/>
  <c r="R2257" i="3"/>
  <c r="T2257" i="3" s="1"/>
  <c r="U2257" i="3" s="1"/>
  <c r="R2487" i="3"/>
  <c r="T2487" i="3" s="1"/>
  <c r="R1376" i="3"/>
  <c r="T1376" i="3" s="1"/>
  <c r="U1376" i="3" s="1"/>
  <c r="R1347" i="3"/>
  <c r="T1347" i="3" s="1"/>
  <c r="U1347" i="3" s="1"/>
  <c r="R2290" i="3"/>
  <c r="T2290" i="3" s="1"/>
  <c r="R2317" i="3"/>
  <c r="T2317" i="3" s="1"/>
  <c r="U2317" i="3" s="1"/>
  <c r="R2525" i="3"/>
  <c r="T2525" i="3" s="1"/>
  <c r="R2582" i="3"/>
  <c r="T2582" i="3" s="1"/>
  <c r="R1604" i="3"/>
  <c r="T1604" i="3" s="1"/>
  <c r="U1604" i="3" s="1"/>
  <c r="R1638" i="3"/>
  <c r="T1638" i="3" s="1"/>
  <c r="U1638" i="3" s="1"/>
  <c r="R2401" i="3"/>
  <c r="T2401" i="3" s="1"/>
  <c r="U2401" i="3" s="1"/>
  <c r="R2400" i="3"/>
  <c r="T2400" i="3" s="1"/>
  <c r="U2400" i="3" s="1"/>
  <c r="R2247" i="3"/>
  <c r="T2247" i="3" s="1"/>
  <c r="U2247" i="3" s="1"/>
  <c r="R2234" i="3"/>
  <c r="T2234" i="3" s="1"/>
  <c r="U2234" i="3" s="1"/>
  <c r="R2393" i="3"/>
  <c r="T2393" i="3" s="1"/>
  <c r="U2393" i="3" s="1"/>
  <c r="R2315" i="3"/>
  <c r="T2315" i="3" s="1"/>
  <c r="R2270" i="3"/>
  <c r="T2270" i="3" s="1"/>
  <c r="R2370" i="3"/>
  <c r="T2370" i="3" s="1"/>
  <c r="U2370" i="3" s="1"/>
  <c r="R2312" i="3"/>
  <c r="T2312" i="3" s="1"/>
  <c r="U2312" i="3" s="1"/>
  <c r="R2381" i="3"/>
  <c r="T2381" i="3" s="1"/>
  <c r="U2381" i="3" s="1"/>
  <c r="R2384" i="3"/>
  <c r="T2384" i="3" s="1"/>
  <c r="U2384" i="3" s="1"/>
  <c r="R2249" i="3"/>
  <c r="T2249" i="3" s="1"/>
  <c r="U2249" i="3" s="1"/>
  <c r="Q1248" i="3"/>
  <c r="S1248" i="3" s="1"/>
  <c r="Q1140" i="3"/>
  <c r="S1140" i="3" s="1"/>
  <c r="R1354" i="3"/>
  <c r="T1354" i="3" s="1"/>
  <c r="U1354" i="3" s="1"/>
  <c r="R2462" i="3"/>
  <c r="T2462" i="3" s="1"/>
  <c r="R2587" i="3"/>
  <c r="T2587" i="3" s="1"/>
  <c r="U2587" i="3" s="1"/>
  <c r="R2334" i="3"/>
  <c r="T2334" i="3" s="1"/>
  <c r="U2334" i="3" s="1"/>
  <c r="R2505" i="3"/>
  <c r="T2505" i="3" s="1"/>
  <c r="R2342" i="3"/>
  <c r="T2342" i="3" s="1"/>
  <c r="U2342" i="3" s="1"/>
  <c r="R2429" i="3"/>
  <c r="T2429" i="3" s="1"/>
  <c r="U2429" i="3" s="1"/>
  <c r="R1541" i="3"/>
  <c r="T1541" i="3" s="1"/>
  <c r="U1541" i="3" s="1"/>
  <c r="R2292" i="3"/>
  <c r="T2292" i="3" s="1"/>
  <c r="R2495" i="3"/>
  <c r="T2495" i="3" s="1"/>
  <c r="U2495" i="3" s="1"/>
  <c r="R1572" i="3"/>
  <c r="T1572" i="3" s="1"/>
  <c r="U1572" i="3" s="1"/>
  <c r="R1417" i="3"/>
  <c r="T1417" i="3" s="1"/>
  <c r="U1417" i="3" s="1"/>
  <c r="R2362" i="3"/>
  <c r="T2362" i="3" s="1"/>
  <c r="R1474" i="3"/>
  <c r="T1474" i="3" s="1"/>
  <c r="U1474" i="3" s="1"/>
  <c r="R1608" i="3"/>
  <c r="T1608" i="3" s="1"/>
  <c r="U1608" i="3" s="1"/>
  <c r="R1674" i="3"/>
  <c r="T1674" i="3" s="1"/>
  <c r="U1674" i="3" s="1"/>
  <c r="R2534" i="3"/>
  <c r="T2534" i="3" s="1"/>
  <c r="R1528" i="3"/>
  <c r="T1528" i="3" s="1"/>
  <c r="U1528" i="3" s="1"/>
  <c r="R2298" i="3"/>
  <c r="T2298" i="3" s="1"/>
  <c r="R1481" i="3"/>
  <c r="T1481" i="3" s="1"/>
  <c r="U1481" i="3" s="1"/>
  <c r="R2550" i="3"/>
  <c r="T2550" i="3" s="1"/>
  <c r="U2550" i="3" s="1"/>
  <c r="R1386" i="3"/>
  <c r="T1386" i="3" s="1"/>
  <c r="U1386" i="3" s="1"/>
  <c r="R1418" i="3"/>
  <c r="T1418" i="3" s="1"/>
  <c r="U1418" i="3" s="1"/>
  <c r="R1370" i="3"/>
  <c r="T1370" i="3" s="1"/>
  <c r="U1370" i="3" s="1"/>
  <c r="R2492" i="3"/>
  <c r="T2492" i="3" s="1"/>
  <c r="U2492" i="3" s="1"/>
  <c r="R2265" i="3"/>
  <c r="T2265" i="3" s="1"/>
  <c r="U2265" i="3" s="1"/>
  <c r="R2372" i="3"/>
  <c r="T2372" i="3" s="1"/>
  <c r="U2372" i="3" s="1"/>
  <c r="R2369" i="3"/>
  <c r="T2369" i="3" s="1"/>
  <c r="U2369" i="3" s="1"/>
  <c r="R2331" i="3"/>
  <c r="T2331" i="3" s="1"/>
  <c r="U2331" i="3" s="1"/>
  <c r="R2269" i="3"/>
  <c r="T2269" i="3" s="1"/>
  <c r="U2269" i="3" s="1"/>
  <c r="R2402" i="3"/>
  <c r="T2402" i="3" s="1"/>
  <c r="R2325" i="3"/>
  <c r="T2325" i="3" s="1"/>
  <c r="U2325" i="3" s="1"/>
  <c r="R2303" i="3"/>
  <c r="T2303" i="3" s="1"/>
  <c r="R2245" i="3"/>
  <c r="T2245" i="3" s="1"/>
  <c r="U2245" i="3" s="1"/>
  <c r="R2248" i="3"/>
  <c r="T2248" i="3" s="1"/>
  <c r="U2248" i="3" s="1"/>
  <c r="R1350" i="3"/>
  <c r="T1350" i="3" s="1"/>
  <c r="U1350" i="3" s="1"/>
  <c r="R2254" i="3"/>
  <c r="T2254" i="3" s="1"/>
  <c r="R2318" i="3"/>
  <c r="T2318" i="3" s="1"/>
  <c r="U2318" i="3" s="1"/>
  <c r="R2451" i="3"/>
  <c r="T2451" i="3" s="1"/>
  <c r="R1504" i="3"/>
  <c r="T1504" i="3" s="1"/>
  <c r="U1504" i="3" s="1"/>
  <c r="R1328" i="3"/>
  <c r="T1328" i="3" s="1"/>
  <c r="U1328" i="3" s="1"/>
  <c r="R1680" i="3"/>
  <c r="T1680" i="3" s="1"/>
  <c r="U1680" i="3" s="1"/>
  <c r="R1453" i="3"/>
  <c r="T1453" i="3" s="1"/>
  <c r="U1453" i="3" s="1"/>
  <c r="R1397" i="3"/>
  <c r="T1397" i="3" s="1"/>
  <c r="U1397" i="3" s="1"/>
  <c r="R2557" i="3"/>
  <c r="T2557" i="3" s="1"/>
  <c r="U2557" i="3" s="1"/>
  <c r="R2530" i="3"/>
  <c r="T2530" i="3" s="1"/>
  <c r="R1396" i="3"/>
  <c r="T1396" i="3" s="1"/>
  <c r="U1396" i="3" s="1"/>
  <c r="R2300" i="3"/>
  <c r="T2300" i="3" s="1"/>
  <c r="U2300" i="3" s="1"/>
  <c r="R1683" i="3"/>
  <c r="T1683" i="3" s="1"/>
  <c r="U1683" i="3" s="1"/>
  <c r="R2293" i="3"/>
  <c r="T2293" i="3" s="1"/>
  <c r="U2293" i="3" s="1"/>
  <c r="R2477" i="3"/>
  <c r="T2477" i="3" s="1"/>
  <c r="R2358" i="3"/>
  <c r="T2358" i="3" s="1"/>
  <c r="U2358" i="3" s="1"/>
  <c r="R2524" i="3"/>
  <c r="T2524" i="3" s="1"/>
  <c r="R2526" i="3"/>
  <c r="T2526" i="3" s="1"/>
  <c r="R2540" i="3"/>
  <c r="T2540" i="3" s="1"/>
  <c r="U2540" i="3" s="1"/>
  <c r="R2308" i="3"/>
  <c r="T2308" i="3" s="1"/>
  <c r="R1557" i="3"/>
  <c r="T1557" i="3" s="1"/>
  <c r="U1557" i="3" s="1"/>
  <c r="R2335" i="3"/>
  <c r="T2335" i="3" s="1"/>
  <c r="R2583" i="3"/>
  <c r="T2583" i="3" s="1"/>
  <c r="R2533" i="3"/>
  <c r="T2533" i="3" s="1"/>
  <c r="U2533" i="3" s="1"/>
  <c r="R2284" i="3"/>
  <c r="T2284" i="3" s="1"/>
  <c r="U2284" i="3" s="1"/>
  <c r="R2405" i="3"/>
  <c r="T2405" i="3" s="1"/>
  <c r="U2405" i="3" s="1"/>
  <c r="R2274" i="3"/>
  <c r="T2274" i="3" s="1"/>
  <c r="U2274" i="3" s="1"/>
  <c r="R2556" i="3"/>
  <c r="T2556" i="3" s="1"/>
  <c r="U2556" i="3" s="1"/>
  <c r="R2276" i="3"/>
  <c r="T2276" i="3" s="1"/>
  <c r="U2276" i="3" s="1"/>
  <c r="R2321" i="3"/>
  <c r="T2321" i="3" s="1"/>
  <c r="R2367" i="3"/>
  <c r="T2367" i="3" s="1"/>
  <c r="R2389" i="3"/>
  <c r="T2389" i="3" s="1"/>
  <c r="U2389" i="3" s="1"/>
  <c r="R1330" i="3"/>
  <c r="T1330" i="3" s="1"/>
  <c r="U1330" i="3" s="1"/>
  <c r="R2242" i="3"/>
  <c r="T2242" i="3" s="1"/>
  <c r="R2383" i="3"/>
  <c r="T2383" i="3" s="1"/>
  <c r="U2383" i="3" s="1"/>
  <c r="R2368" i="3"/>
  <c r="T2368" i="3" s="1"/>
  <c r="U2368" i="3" s="1"/>
  <c r="R2262" i="3"/>
  <c r="T2262" i="3" s="1"/>
  <c r="U2262" i="3" s="1"/>
  <c r="R1412" i="3"/>
  <c r="T1412" i="3" s="1"/>
  <c r="U1412" i="3" s="1"/>
  <c r="R2421" i="3"/>
  <c r="T2421" i="3" s="1"/>
  <c r="R1554" i="3"/>
  <c r="T1554" i="3" s="1"/>
  <c r="U1554" i="3" s="1"/>
  <c r="R2440" i="3"/>
  <c r="T2440" i="3" s="1"/>
  <c r="R2470" i="3"/>
  <c r="T2470" i="3" s="1"/>
  <c r="U2470" i="3" s="1"/>
  <c r="R2427" i="3"/>
  <c r="T2427" i="3" s="1"/>
  <c r="U2427" i="3" s="1"/>
  <c r="R2322" i="3"/>
  <c r="T2322" i="3" s="1"/>
  <c r="U2322" i="3" s="1"/>
  <c r="R2464" i="3"/>
  <c r="T2464" i="3" s="1"/>
  <c r="R1591" i="3"/>
  <c r="T1591" i="3" s="1"/>
  <c r="U1591" i="3" s="1"/>
  <c r="R1583" i="3"/>
  <c r="T1583" i="3" s="1"/>
  <c r="U1583" i="3" s="1"/>
  <c r="R2553" i="3"/>
  <c r="T2553" i="3" s="1"/>
  <c r="R2562" i="3"/>
  <c r="T2562" i="3" s="1"/>
  <c r="R1445" i="3"/>
  <c r="T1445" i="3" s="1"/>
  <c r="U1445" i="3" s="1"/>
  <c r="R1659" i="3"/>
  <c r="T1659" i="3" s="1"/>
  <c r="U1659" i="3" s="1"/>
  <c r="R2309" i="3"/>
  <c r="T2309" i="3" s="1"/>
  <c r="U2309" i="3" s="1"/>
  <c r="R1622" i="3"/>
  <c r="T1622" i="3" s="1"/>
  <c r="U1622" i="3" s="1"/>
  <c r="R2357" i="3"/>
  <c r="T2357" i="3" s="1"/>
  <c r="U2357" i="3" s="1"/>
  <c r="R2456" i="3"/>
  <c r="T2456" i="3" s="1"/>
  <c r="R2404" i="3"/>
  <c r="T2404" i="3" s="1"/>
  <c r="U2404" i="3" s="1"/>
  <c r="R2310" i="3"/>
  <c r="T2310" i="3" s="1"/>
  <c r="R2520" i="3"/>
  <c r="T2520" i="3" s="1"/>
  <c r="R2237" i="3"/>
  <c r="T2237" i="3" s="1"/>
  <c r="U2237" i="3" s="1"/>
  <c r="R2488" i="3"/>
  <c r="T2488" i="3" s="1"/>
  <c r="R2469" i="3"/>
  <c r="T2469" i="3" s="1"/>
  <c r="U2469" i="3" s="1"/>
  <c r="R2497" i="3"/>
  <c r="T2497" i="3" s="1"/>
  <c r="U2497" i="3" s="1"/>
  <c r="R2311" i="3"/>
  <c r="T2311" i="3" s="1"/>
  <c r="U2311" i="3" s="1"/>
  <c r="R1329" i="3"/>
  <c r="T1329" i="3" s="1"/>
  <c r="U1329" i="3" s="1"/>
  <c r="R2286" i="3"/>
  <c r="T2286" i="3" s="1"/>
  <c r="R2241" i="3"/>
  <c r="T2241" i="3" s="1"/>
  <c r="U2241" i="3" s="1"/>
  <c r="R1440" i="3"/>
  <c r="T1440" i="3" s="1"/>
  <c r="U1440" i="3" s="1"/>
  <c r="R2250" i="3"/>
  <c r="T2250" i="3" s="1"/>
  <c r="U2250" i="3" s="1"/>
  <c r="R1385" i="3"/>
  <c r="T1385" i="3" s="1"/>
  <c r="U1385" i="3" s="1"/>
  <c r="R2409" i="3"/>
  <c r="T2409" i="3" s="1"/>
  <c r="R2324" i="3"/>
  <c r="T2324" i="3" s="1"/>
  <c r="U2324" i="3" s="1"/>
  <c r="R1407" i="3"/>
  <c r="T1407" i="3" s="1"/>
  <c r="U1407" i="3" s="1"/>
  <c r="R2253" i="3"/>
  <c r="T2253" i="3" s="1"/>
  <c r="U2253" i="3" s="1"/>
  <c r="R2388" i="3"/>
  <c r="T2388" i="3" s="1"/>
  <c r="U2388" i="3" s="1"/>
  <c r="Q1295" i="3"/>
  <c r="S1295" i="3" s="1"/>
  <c r="Q1149" i="3"/>
  <c r="S1149" i="3" s="1"/>
  <c r="R1344" i="3"/>
  <c r="T1344" i="3" s="1"/>
  <c r="U1344" i="3" s="1"/>
  <c r="R1629" i="3"/>
  <c r="T1629" i="3" s="1"/>
  <c r="U1629" i="3" s="1"/>
  <c r="R1454" i="3"/>
  <c r="T1454" i="3" s="1"/>
  <c r="U1454" i="3" s="1"/>
  <c r="R1470" i="3"/>
  <c r="T1470" i="3" s="1"/>
  <c r="U1470" i="3" s="1"/>
  <c r="R1464" i="3"/>
  <c r="T1464" i="3" s="1"/>
  <c r="U1464" i="3" s="1"/>
  <c r="R1465" i="3"/>
  <c r="T1465" i="3" s="1"/>
  <c r="U1465" i="3" s="1"/>
  <c r="R1621" i="3"/>
  <c r="T1621" i="3" s="1"/>
  <c r="U1621" i="3" s="1"/>
  <c r="R1476" i="3"/>
  <c r="T1476" i="3" s="1"/>
  <c r="U1476" i="3" s="1"/>
  <c r="R1758" i="3"/>
  <c r="T1758" i="3" s="1"/>
  <c r="U1758" i="3" s="1"/>
  <c r="R1852" i="3"/>
  <c r="T1852" i="3" s="1"/>
  <c r="U1852" i="3" s="1"/>
  <c r="R1410" i="3"/>
  <c r="T1410" i="3" s="1"/>
  <c r="U1410" i="3" s="1"/>
  <c r="R1431" i="3"/>
  <c r="T1431" i="3" s="1"/>
  <c r="U1431" i="3" s="1"/>
  <c r="R1423" i="3"/>
  <c r="T1423" i="3" s="1"/>
  <c r="U1423" i="3" s="1"/>
  <c r="R1352" i="3"/>
  <c r="T1352" i="3" s="1"/>
  <c r="U1352" i="3" s="1"/>
  <c r="R1432" i="3"/>
  <c r="T1432" i="3" s="1"/>
  <c r="U1432" i="3" s="1"/>
  <c r="Q666" i="3"/>
  <c r="S666" i="3" s="1"/>
  <c r="U666" i="3" s="1"/>
  <c r="Q946" i="3"/>
  <c r="S946" i="3" s="1"/>
  <c r="U946" i="3" s="1"/>
  <c r="R1704" i="3"/>
  <c r="T1704" i="3" s="1"/>
  <c r="U1704" i="3" s="1"/>
  <c r="R1422" i="3"/>
  <c r="T1422" i="3" s="1"/>
  <c r="U1422" i="3" s="1"/>
  <c r="R1514" i="3"/>
  <c r="T1514" i="3" s="1"/>
  <c r="U1514" i="3" s="1"/>
  <c r="R1401" i="3"/>
  <c r="T1401" i="3" s="1"/>
  <c r="U1401" i="3" s="1"/>
  <c r="R1806" i="3"/>
  <c r="T1806" i="3" s="1"/>
  <c r="U1806" i="3" s="1"/>
  <c r="R1426" i="3"/>
  <c r="T1426" i="3" s="1"/>
  <c r="U1426" i="3" s="1"/>
  <c r="R1348" i="3"/>
  <c r="T1348" i="3" s="1"/>
  <c r="U1348" i="3" s="1"/>
  <c r="R1637" i="3"/>
  <c r="T1637" i="3" s="1"/>
  <c r="U1637" i="3" s="1"/>
  <c r="R1493" i="3"/>
  <c r="T1493" i="3" s="1"/>
  <c r="U1493" i="3" s="1"/>
  <c r="R1381" i="3"/>
  <c r="T1381" i="3" s="1"/>
  <c r="U1381" i="3" s="1"/>
  <c r="R1733" i="3"/>
  <c r="T1733" i="3" s="1"/>
  <c r="U1733" i="3" s="1"/>
  <c r="R1405" i="3"/>
  <c r="T1405" i="3" s="1"/>
  <c r="U1405" i="3" s="1"/>
  <c r="Q737" i="3"/>
  <c r="S737" i="3" s="1"/>
  <c r="U737" i="3" s="1"/>
  <c r="Q498" i="3"/>
  <c r="S498" i="3" s="1"/>
  <c r="U498" i="3" s="1"/>
  <c r="R1723" i="3"/>
  <c r="T1723" i="3" s="1"/>
  <c r="U1723" i="3" s="1"/>
  <c r="R1367" i="3"/>
  <c r="T1367" i="3" s="1"/>
  <c r="U1367" i="3" s="1"/>
  <c r="R1602" i="3"/>
  <c r="T1602" i="3" s="1"/>
  <c r="U1602" i="3" s="1"/>
  <c r="R1388" i="3"/>
  <c r="T1388" i="3" s="1"/>
  <c r="U1388" i="3" s="1"/>
  <c r="R1351" i="3"/>
  <c r="T1351" i="3" s="1"/>
  <c r="U1351" i="3" s="1"/>
  <c r="R1461" i="3"/>
  <c r="T1461" i="3" s="1"/>
  <c r="U1461" i="3" s="1"/>
  <c r="R1346" i="3"/>
  <c r="T1346" i="3" s="1"/>
  <c r="U1346" i="3" s="1"/>
  <c r="R1579" i="3"/>
  <c r="T1579" i="3" s="1"/>
  <c r="U1579" i="3" s="1"/>
  <c r="R1526" i="3"/>
  <c r="T1526" i="3" s="1"/>
  <c r="U1526" i="3" s="1"/>
  <c r="R1416" i="3"/>
  <c r="T1416" i="3" s="1"/>
  <c r="U1416" i="3" s="1"/>
  <c r="R1448" i="3"/>
  <c r="T1448" i="3" s="1"/>
  <c r="U1448" i="3" s="1"/>
  <c r="Q607" i="3"/>
  <c r="S607" i="3" s="1"/>
  <c r="U607" i="3" s="1"/>
  <c r="Q844" i="3"/>
  <c r="S844" i="3" s="1"/>
  <c r="U844" i="3" s="1"/>
  <c r="Q503" i="3"/>
  <c r="S503" i="3" s="1"/>
  <c r="U503" i="3" s="1"/>
  <c r="Q696" i="3"/>
  <c r="S696" i="3" s="1"/>
  <c r="U696" i="3" s="1"/>
  <c r="R1651" i="3"/>
  <c r="T1651" i="3" s="1"/>
  <c r="U1651" i="3" s="1"/>
  <c r="R1582" i="3"/>
  <c r="T1582" i="3" s="1"/>
  <c r="U1582" i="3" s="1"/>
  <c r="R1320" i="3"/>
  <c r="T1320" i="3" s="1"/>
  <c r="U1320" i="3" s="1"/>
  <c r="R1725" i="3"/>
  <c r="T1725" i="3" s="1"/>
  <c r="U1725" i="3" s="1"/>
  <c r="R1336" i="3"/>
  <c r="T1336" i="3" s="1"/>
  <c r="U1336" i="3" s="1"/>
  <c r="R1819" i="3"/>
  <c r="T1819" i="3" s="1"/>
  <c r="U1819" i="3" s="1"/>
  <c r="R1434" i="3"/>
  <c r="T1434" i="3" s="1"/>
  <c r="U1434" i="3" s="1"/>
  <c r="R1730" i="3"/>
  <c r="T1730" i="3" s="1"/>
  <c r="U1730" i="3" s="1"/>
  <c r="R1378" i="3"/>
  <c r="T1378" i="3" s="1"/>
  <c r="U1378" i="3" s="1"/>
  <c r="R1726" i="3"/>
  <c r="T1726" i="3" s="1"/>
  <c r="U1726" i="3" s="1"/>
  <c r="R1323" i="3"/>
  <c r="T1323" i="3" s="1"/>
  <c r="U1323" i="3" s="1"/>
  <c r="R1600" i="3"/>
  <c r="T1600" i="3" s="1"/>
  <c r="U1600" i="3" s="1"/>
  <c r="R1496" i="3"/>
  <c r="T1496" i="3" s="1"/>
  <c r="U1496" i="3" s="1"/>
  <c r="R1327" i="3"/>
  <c r="T1327" i="3" s="1"/>
  <c r="U1327" i="3" s="1"/>
  <c r="R1338" i="3"/>
  <c r="T1338" i="3" s="1"/>
  <c r="U1338" i="3" s="1"/>
  <c r="Q876" i="3"/>
  <c r="S876" i="3" s="1"/>
  <c r="U876" i="3" s="1"/>
  <c r="Q617" i="3"/>
  <c r="S617" i="3" s="1"/>
  <c r="U617" i="3" s="1"/>
  <c r="R1654" i="3"/>
  <c r="T1654" i="3" s="1"/>
  <c r="U1654" i="3" s="1"/>
  <c r="R1865" i="3"/>
  <c r="T1865" i="3" s="1"/>
  <c r="U1865" i="3" s="1"/>
  <c r="R1321" i="3"/>
  <c r="T1321" i="3" s="1"/>
  <c r="U1321" i="3" s="1"/>
  <c r="R1634" i="3"/>
  <c r="T1634" i="3" s="1"/>
  <c r="U1634" i="3" s="1"/>
  <c r="R1856" i="3"/>
  <c r="T1856" i="3" s="1"/>
  <c r="U1856" i="3" s="1"/>
  <c r="R1757" i="3"/>
  <c r="T1757" i="3" s="1"/>
  <c r="U1757" i="3" s="1"/>
  <c r="R1383" i="3"/>
  <c r="T1383" i="3" s="1"/>
  <c r="U1383" i="3" s="1"/>
  <c r="R1387" i="3"/>
  <c r="T1387" i="3" s="1"/>
  <c r="U1387" i="3" s="1"/>
  <c r="R1864" i="3"/>
  <c r="T1864" i="3" s="1"/>
  <c r="U1864" i="3" s="1"/>
  <c r="R1452" i="3"/>
  <c r="T1452" i="3" s="1"/>
  <c r="U1452" i="3" s="1"/>
  <c r="R1610" i="3"/>
  <c r="T1610" i="3" s="1"/>
  <c r="U1610" i="3" s="1"/>
  <c r="R1571" i="3"/>
  <c r="T1571" i="3" s="1"/>
  <c r="U1571" i="3" s="1"/>
  <c r="R1509" i="3"/>
  <c r="T1509" i="3" s="1"/>
  <c r="U1509" i="3" s="1"/>
  <c r="R1355" i="3"/>
  <c r="T1355" i="3" s="1"/>
  <c r="U1355" i="3" s="1"/>
  <c r="R1603" i="3"/>
  <c r="T1603" i="3" s="1"/>
  <c r="U1603" i="3" s="1"/>
  <c r="R1400" i="3"/>
  <c r="T1400" i="3" s="1"/>
  <c r="U1400" i="3" s="1"/>
  <c r="R1842" i="3"/>
  <c r="T1842" i="3" s="1"/>
  <c r="U1842" i="3" s="1"/>
  <c r="R1391" i="3"/>
  <c r="T1391" i="3" s="1"/>
  <c r="U1391" i="3" s="1"/>
  <c r="R1377" i="3"/>
  <c r="T1377" i="3" s="1"/>
  <c r="U1377" i="3" s="1"/>
  <c r="R1662" i="3"/>
  <c r="T1662" i="3" s="1"/>
  <c r="U1662" i="3" s="1"/>
  <c r="R1333" i="3"/>
  <c r="T1333" i="3" s="1"/>
  <c r="U1333" i="3" s="1"/>
  <c r="R1469" i="3"/>
  <c r="T1469" i="3" s="1"/>
  <c r="U1469" i="3" s="1"/>
  <c r="R1411" i="3"/>
  <c r="T1411" i="3" s="1"/>
  <c r="U1411" i="3" s="1"/>
  <c r="Q700" i="3"/>
  <c r="S700" i="3" s="1"/>
  <c r="U700" i="3" s="1"/>
  <c r="Q825" i="3"/>
  <c r="S825" i="3" s="1"/>
  <c r="U825" i="3" s="1"/>
  <c r="R1697" i="3"/>
  <c r="T1697" i="3" s="1"/>
  <c r="U1697" i="3" s="1"/>
  <c r="R1652" i="3"/>
  <c r="T1652" i="3" s="1"/>
  <c r="U1652" i="3" s="1"/>
  <c r="R1781" i="3"/>
  <c r="T1781" i="3" s="1"/>
  <c r="U1781" i="3" s="1"/>
  <c r="R1458" i="3"/>
  <c r="T1458" i="3" s="1"/>
  <c r="U1458" i="3" s="1"/>
  <c r="R1767" i="3"/>
  <c r="T1767" i="3" s="1"/>
  <c r="U1767" i="3" s="1"/>
  <c r="R1631" i="3"/>
  <c r="T1631" i="3" s="1"/>
  <c r="U1631" i="3" s="1"/>
  <c r="R1441" i="3"/>
  <c r="T1441" i="3" s="1"/>
  <c r="U1441" i="3" s="1"/>
  <c r="R1480" i="3"/>
  <c r="T1480" i="3" s="1"/>
  <c r="U1480" i="3" s="1"/>
  <c r="R1395" i="3"/>
  <c r="T1395" i="3" s="1"/>
  <c r="U1395" i="3" s="1"/>
  <c r="R1375" i="3"/>
  <c r="T1375" i="3" s="1"/>
  <c r="U1375" i="3" s="1"/>
  <c r="R1467" i="3"/>
  <c r="T1467" i="3" s="1"/>
  <c r="U1467" i="3" s="1"/>
  <c r="R1449" i="3"/>
  <c r="T1449" i="3" s="1"/>
  <c r="U1449" i="3" s="1"/>
  <c r="R1517" i="3"/>
  <c r="T1517" i="3" s="1"/>
  <c r="U1517" i="3" s="1"/>
  <c r="R1477" i="3"/>
  <c r="T1477" i="3" s="1"/>
  <c r="U1477" i="3" s="1"/>
  <c r="R1414" i="3"/>
  <c r="T1414" i="3" s="1"/>
  <c r="U1414" i="3" s="1"/>
  <c r="R1451" i="3"/>
  <c r="T1451" i="3" s="1"/>
  <c r="U1451" i="3" s="1"/>
  <c r="Q1310" i="3"/>
  <c r="S1310" i="3" s="1"/>
  <c r="Q1263" i="3"/>
  <c r="S1263" i="3" s="1"/>
  <c r="R1795" i="3"/>
  <c r="T1795" i="3" s="1"/>
  <c r="U1795" i="3" s="1"/>
  <c r="R1831" i="3"/>
  <c r="T1831" i="3" s="1"/>
  <c r="U1831" i="3" s="1"/>
  <c r="Q1178" i="3"/>
  <c r="S1178" i="3" s="1"/>
  <c r="Q1210" i="3"/>
  <c r="S1210" i="3" s="1"/>
  <c r="R1626" i="3"/>
  <c r="T1626" i="3" s="1"/>
  <c r="U1626" i="3" s="1"/>
  <c r="R1692" i="3"/>
  <c r="T1692" i="3" s="1"/>
  <c r="U1692" i="3" s="1"/>
  <c r="R1800" i="3"/>
  <c r="T1800" i="3" s="1"/>
  <c r="U1800" i="3" s="1"/>
  <c r="R1675" i="3"/>
  <c r="T1675" i="3" s="1"/>
  <c r="U1675" i="3" s="1"/>
  <c r="R1640" i="3"/>
  <c r="T1640" i="3" s="1"/>
  <c r="U1640" i="3" s="1"/>
  <c r="Q1299" i="3"/>
  <c r="S1299" i="3" s="1"/>
  <c r="R1531" i="3"/>
  <c r="T1531" i="3" s="1"/>
  <c r="U1531" i="3" s="1"/>
  <c r="R1515" i="3"/>
  <c r="T1515" i="3" s="1"/>
  <c r="U1515" i="3" s="1"/>
  <c r="Q1148" i="3"/>
  <c r="S1148" i="3" s="1"/>
  <c r="Q1203" i="3"/>
  <c r="S1203" i="3" s="1"/>
  <c r="R1518" i="3"/>
  <c r="T1518" i="3" s="1"/>
  <c r="U1518" i="3" s="1"/>
  <c r="R2173" i="3"/>
  <c r="T2173" i="3" s="1"/>
  <c r="U2173" i="3" s="1"/>
  <c r="R1821" i="3"/>
  <c r="T1821" i="3" s="1"/>
  <c r="U1821" i="3" s="1"/>
  <c r="R1804" i="3"/>
  <c r="T1804" i="3" s="1"/>
  <c r="U1804" i="3" s="1"/>
  <c r="R1824" i="3"/>
  <c r="T1824" i="3" s="1"/>
  <c r="U1824" i="3" s="1"/>
  <c r="R2150" i="3"/>
  <c r="T2150" i="3" s="1"/>
  <c r="U2150" i="3" s="1"/>
  <c r="R1839" i="3"/>
  <c r="T1839" i="3" s="1"/>
  <c r="U1839" i="3" s="1"/>
  <c r="R1687" i="3"/>
  <c r="T1687" i="3" s="1"/>
  <c r="U1687" i="3" s="1"/>
  <c r="R1814" i="3"/>
  <c r="T1814" i="3" s="1"/>
  <c r="U1814" i="3" s="1"/>
  <c r="R1564" i="3"/>
  <c r="T1564" i="3" s="1"/>
  <c r="U1564" i="3" s="1"/>
  <c r="R1848" i="3"/>
  <c r="T1848" i="3" s="1"/>
  <c r="U1848" i="3" s="1"/>
  <c r="R1744" i="3"/>
  <c r="T1744" i="3" s="1"/>
  <c r="U1744" i="3" s="1"/>
  <c r="Q379" i="3"/>
  <c r="S379" i="3" s="1"/>
  <c r="U379" i="3" s="1"/>
  <c r="Q495" i="3"/>
  <c r="S495" i="3" s="1"/>
  <c r="U495" i="3" s="1"/>
  <c r="Q110" i="3"/>
  <c r="S110" i="3" s="1"/>
  <c r="U110" i="3" s="1"/>
  <c r="Q182" i="3"/>
  <c r="S182" i="3" s="1"/>
  <c r="U182" i="3" s="1"/>
  <c r="Q688" i="3"/>
  <c r="S688" i="3" s="1"/>
  <c r="U688" i="3" s="1"/>
  <c r="Q114" i="3"/>
  <c r="S114" i="3" s="1"/>
  <c r="U114" i="3" s="1"/>
  <c r="Q197" i="3"/>
  <c r="S197" i="3" s="1"/>
  <c r="U197" i="3" s="1"/>
  <c r="Q236" i="3"/>
  <c r="S236" i="3" s="1"/>
  <c r="U236" i="3" s="1"/>
  <c r="Q1163" i="3"/>
  <c r="S1163" i="3" s="1"/>
  <c r="Q370" i="3"/>
  <c r="S370" i="3" s="1"/>
  <c r="U370" i="3" s="1"/>
  <c r="Q945" i="3"/>
  <c r="S945" i="3" s="1"/>
  <c r="U945" i="3" s="1"/>
  <c r="Q402" i="3"/>
  <c r="S402" i="3" s="1"/>
  <c r="U402" i="3" s="1"/>
  <c r="Q397" i="3"/>
  <c r="S397" i="3" s="1"/>
  <c r="U397" i="3" s="1"/>
  <c r="Q157" i="3"/>
  <c r="S157" i="3" s="1"/>
  <c r="U157" i="3" s="1"/>
  <c r="Q180" i="3"/>
  <c r="S180" i="3" s="1"/>
  <c r="U180" i="3" s="1"/>
  <c r="Q262" i="3"/>
  <c r="S262" i="3" s="1"/>
  <c r="U262" i="3" s="1"/>
  <c r="Q166" i="3"/>
  <c r="S166" i="3" s="1"/>
  <c r="U166" i="3" s="1"/>
  <c r="Q308" i="3"/>
  <c r="S308" i="3" s="1"/>
  <c r="U308" i="3" s="1"/>
  <c r="Q212" i="3"/>
  <c r="S212" i="3" s="1"/>
  <c r="U212" i="3" s="1"/>
  <c r="Q220" i="3"/>
  <c r="S220" i="3" s="1"/>
  <c r="U220" i="3" s="1"/>
  <c r="Q1158" i="3"/>
  <c r="S1158" i="3" s="1"/>
  <c r="Q375" i="3"/>
  <c r="S375" i="3" s="1"/>
  <c r="U375" i="3" s="1"/>
  <c r="Q258" i="3"/>
  <c r="S258" i="3" s="1"/>
  <c r="U258" i="3" s="1"/>
  <c r="Q266" i="3"/>
  <c r="S266" i="3" s="1"/>
  <c r="U266" i="3" s="1"/>
  <c r="Q320" i="3"/>
  <c r="S320" i="3" s="1"/>
  <c r="U320" i="3" s="1"/>
  <c r="Q299" i="3"/>
  <c r="S299" i="3" s="1"/>
  <c r="U299" i="3" s="1"/>
  <c r="Q169" i="3"/>
  <c r="S169" i="3" s="1"/>
  <c r="U169" i="3" s="1"/>
  <c r="Q57" i="3"/>
  <c r="S57" i="3" s="1"/>
  <c r="U57" i="3" s="1"/>
  <c r="Q124" i="3"/>
  <c r="S124" i="3" s="1"/>
  <c r="U124" i="3" s="1"/>
  <c r="Q89" i="3"/>
  <c r="S89" i="3" s="1"/>
  <c r="U89" i="3" s="1"/>
  <c r="Q83" i="3"/>
  <c r="S83" i="3" s="1"/>
  <c r="U83" i="3" s="1"/>
  <c r="Q302" i="3"/>
  <c r="S302" i="3" s="1"/>
  <c r="U302" i="3" s="1"/>
  <c r="Q318" i="3"/>
  <c r="S318" i="3" s="1"/>
  <c r="U318" i="3" s="1"/>
  <c r="Q274" i="3"/>
  <c r="S274" i="3" s="1"/>
  <c r="U274" i="3" s="1"/>
  <c r="Q74" i="3"/>
  <c r="S74" i="3" s="1"/>
  <c r="U74" i="3" s="1"/>
  <c r="Q161" i="3"/>
  <c r="S161" i="3" s="1"/>
  <c r="U161" i="3" s="1"/>
  <c r="Q289" i="3"/>
  <c r="S289" i="3" s="1"/>
  <c r="U289" i="3" s="1"/>
  <c r="Q73" i="3"/>
  <c r="S73" i="3" s="1"/>
  <c r="U73" i="3" s="1"/>
  <c r="Q186" i="3"/>
  <c r="S186" i="3" s="1"/>
  <c r="U186" i="3" s="1"/>
  <c r="Q224" i="3"/>
  <c r="S224" i="3" s="1"/>
  <c r="U224" i="3" s="1"/>
  <c r="Q249" i="3"/>
  <c r="S249" i="3" s="1"/>
  <c r="U249" i="3" s="1"/>
  <c r="Q311" i="3"/>
  <c r="S311" i="3" s="1"/>
  <c r="U311" i="3" s="1"/>
  <c r="Q332" i="3"/>
  <c r="S332" i="3" s="1"/>
  <c r="U332" i="3" s="1"/>
  <c r="Q178" i="3"/>
  <c r="S178" i="3" s="1"/>
  <c r="U178" i="3" s="1"/>
  <c r="Q324" i="3"/>
  <c r="S324" i="3" s="1"/>
  <c r="U324" i="3" s="1"/>
  <c r="Q836" i="3"/>
  <c r="S836" i="3" s="1"/>
  <c r="U836" i="3" s="1"/>
  <c r="Q116" i="3"/>
  <c r="S116" i="3" s="1"/>
  <c r="U116" i="3" s="1"/>
  <c r="Q676" i="3"/>
  <c r="S676" i="3" s="1"/>
  <c r="U676" i="3" s="1"/>
  <c r="Q55" i="3"/>
  <c r="S55" i="3" s="1"/>
  <c r="U55" i="3" s="1"/>
  <c r="Q317" i="3"/>
  <c r="S317" i="3" s="1"/>
  <c r="U317" i="3" s="1"/>
  <c r="Q714" i="3"/>
  <c r="S714" i="3" s="1"/>
  <c r="U714" i="3" s="1"/>
  <c r="Q184" i="3"/>
  <c r="S184" i="3" s="1"/>
  <c r="U184" i="3" s="1"/>
  <c r="Q179" i="3"/>
  <c r="S179" i="3" s="1"/>
  <c r="U179" i="3" s="1"/>
  <c r="Q355" i="3"/>
  <c r="S355" i="3" s="1"/>
  <c r="U355" i="3" s="1"/>
  <c r="Q244" i="3"/>
  <c r="S244" i="3" s="1"/>
  <c r="U244" i="3" s="1"/>
  <c r="Q198" i="3"/>
  <c r="S198" i="3" s="1"/>
  <c r="U198" i="3" s="1"/>
  <c r="Q269" i="3"/>
  <c r="S269" i="3" s="1"/>
  <c r="U269" i="3" s="1"/>
  <c r="Q245" i="3"/>
  <c r="S245" i="3" s="1"/>
  <c r="U245" i="3" s="1"/>
  <c r="Q448" i="3"/>
  <c r="S448" i="3" s="1"/>
  <c r="U448" i="3" s="1"/>
  <c r="Q383" i="3"/>
  <c r="S383" i="3" s="1"/>
  <c r="U383" i="3" s="1"/>
  <c r="Q123" i="3"/>
  <c r="S123" i="3" s="1"/>
  <c r="U123" i="3" s="1"/>
  <c r="Q294" i="3"/>
  <c r="S294" i="3" s="1"/>
  <c r="U294" i="3" s="1"/>
  <c r="Q387" i="3"/>
  <c r="S387" i="3" s="1"/>
  <c r="U387" i="3" s="1"/>
  <c r="Q127" i="3"/>
  <c r="S127" i="3" s="1"/>
  <c r="U127" i="3" s="1"/>
  <c r="Q75" i="3"/>
  <c r="S75" i="3" s="1"/>
  <c r="U75" i="3" s="1"/>
  <c r="Q196" i="3"/>
  <c r="S196" i="3" s="1"/>
  <c r="U196" i="3" s="1"/>
  <c r="Q1166" i="3"/>
  <c r="S1166" i="3" s="1"/>
  <c r="Q147" i="3"/>
  <c r="S147" i="3" s="1"/>
  <c r="U147" i="3" s="1"/>
  <c r="Q275" i="3"/>
  <c r="S275" i="3" s="1"/>
  <c r="U275" i="3" s="1"/>
  <c r="Q153" i="3"/>
  <c r="S153" i="3" s="1"/>
  <c r="U153" i="3" s="1"/>
  <c r="Q177" i="3"/>
  <c r="S177" i="3" s="1"/>
  <c r="U177" i="3" s="1"/>
  <c r="Q228" i="3"/>
  <c r="S228" i="3" s="1"/>
  <c r="U228" i="3" s="1"/>
  <c r="Q336" i="3"/>
  <c r="S336" i="3" s="1"/>
  <c r="U336" i="3" s="1"/>
  <c r="Q385" i="3"/>
  <c r="S385" i="3" s="1"/>
  <c r="U385" i="3" s="1"/>
  <c r="Q319" i="3"/>
  <c r="S319" i="3" s="1"/>
  <c r="U319" i="3" s="1"/>
  <c r="Q351" i="3"/>
  <c r="S351" i="3" s="1"/>
  <c r="U351" i="3" s="1"/>
  <c r="Q323" i="3"/>
  <c r="S323" i="3" s="1"/>
  <c r="U323" i="3" s="1"/>
  <c r="Q61" i="3"/>
  <c r="S61" i="3" s="1"/>
  <c r="U61" i="3" s="1"/>
  <c r="Q145" i="3"/>
  <c r="S145" i="3" s="1"/>
  <c r="U145" i="3" s="1"/>
  <c r="Q129" i="3"/>
  <c r="S129" i="3" s="1"/>
  <c r="U129" i="3" s="1"/>
  <c r="Q49" i="3"/>
  <c r="S49" i="3" s="1"/>
  <c r="U49" i="3" s="1"/>
  <c r="Q316" i="3"/>
  <c r="S316" i="3" s="1"/>
  <c r="U316" i="3" s="1"/>
  <c r="Q105" i="3"/>
  <c r="S105" i="3" s="1"/>
  <c r="U105" i="3" s="1"/>
  <c r="Q202" i="3"/>
  <c r="S202" i="3" s="1"/>
  <c r="U202" i="3" s="1"/>
  <c r="Q139" i="3"/>
  <c r="S139" i="3" s="1"/>
  <c r="U139" i="3" s="1"/>
  <c r="Q309" i="3"/>
  <c r="S309" i="3" s="1"/>
  <c r="U309" i="3" s="1"/>
  <c r="Q120" i="3"/>
  <c r="S120" i="3" s="1"/>
  <c r="U120" i="3" s="1"/>
  <c r="Q373" i="3"/>
  <c r="S373" i="3" s="1"/>
  <c r="U373" i="3" s="1"/>
  <c r="Q232" i="3"/>
  <c r="S232" i="3" s="1"/>
  <c r="U232" i="3" s="1"/>
  <c r="Q1020" i="3"/>
  <c r="S1020" i="3" s="1"/>
  <c r="Q63" i="3"/>
  <c r="S63" i="3" s="1"/>
  <c r="U63" i="3" s="1"/>
  <c r="Q260" i="3"/>
  <c r="S260" i="3" s="1"/>
  <c r="U260" i="3" s="1"/>
  <c r="Q246" i="3"/>
  <c r="S246" i="3" s="1"/>
  <c r="U246" i="3" s="1"/>
  <c r="Q207" i="3"/>
  <c r="S207" i="3" s="1"/>
  <c r="U207" i="3" s="1"/>
  <c r="Q47" i="3"/>
  <c r="S47" i="3" s="1"/>
  <c r="U47" i="3" s="1"/>
  <c r="Q357" i="3"/>
  <c r="S357" i="3" s="1"/>
  <c r="U357" i="3" s="1"/>
  <c r="Q322" i="3"/>
  <c r="S322" i="3" s="1"/>
  <c r="U322" i="3" s="1"/>
  <c r="Q54" i="3"/>
  <c r="S54" i="3" s="1"/>
  <c r="U54" i="3" s="1"/>
  <c r="Q285" i="3"/>
  <c r="S285" i="3" s="1"/>
  <c r="U285" i="3" s="1"/>
  <c r="Q52" i="3"/>
  <c r="S52" i="3" s="1"/>
  <c r="U52" i="3" s="1"/>
  <c r="Q1230" i="3"/>
  <c r="S1230" i="3" s="1"/>
  <c r="Q369" i="3"/>
  <c r="S369" i="3" s="1"/>
  <c r="U369" i="3" s="1"/>
  <c r="Q598" i="3"/>
  <c r="S598" i="3" s="1"/>
  <c r="U598" i="3" s="1"/>
  <c r="Q203" i="3"/>
  <c r="S203" i="3" s="1"/>
  <c r="U203" i="3" s="1"/>
  <c r="Q119" i="3"/>
  <c r="S119" i="3" s="1"/>
  <c r="U119" i="3" s="1"/>
  <c r="Q59" i="3"/>
  <c r="S59" i="3" s="1"/>
  <c r="U59" i="3" s="1"/>
  <c r="Q125" i="3"/>
  <c r="S125" i="3" s="1"/>
  <c r="U125" i="3" s="1"/>
  <c r="Q69" i="3"/>
  <c r="S69" i="3" s="1"/>
  <c r="U69" i="3" s="1"/>
  <c r="Q53" i="3"/>
  <c r="S53" i="3" s="1"/>
  <c r="U53" i="3" s="1"/>
  <c r="Q99" i="3"/>
  <c r="S99" i="3" s="1"/>
  <c r="U99" i="3" s="1"/>
  <c r="Q339" i="3"/>
  <c r="S339" i="3" s="1"/>
  <c r="U339" i="3" s="1"/>
  <c r="Q132" i="3"/>
  <c r="S132" i="3" s="1"/>
  <c r="U132" i="3" s="1"/>
  <c r="Q251" i="3"/>
  <c r="S251" i="3" s="1"/>
  <c r="U251" i="3" s="1"/>
  <c r="Q330" i="3"/>
  <c r="S330" i="3" s="1"/>
  <c r="U330" i="3" s="1"/>
  <c r="Q172" i="3"/>
  <c r="S172" i="3" s="1"/>
  <c r="U172" i="3" s="1"/>
  <c r="Q348" i="3"/>
  <c r="S348" i="3" s="1"/>
  <c r="U348" i="3" s="1"/>
  <c r="Q155" i="3"/>
  <c r="S155" i="3" s="1"/>
  <c r="U155" i="3" s="1"/>
  <c r="Q250" i="3"/>
  <c r="S250" i="3" s="1"/>
  <c r="U250" i="3" s="1"/>
  <c r="Q43" i="3"/>
  <c r="S43" i="3" s="1"/>
  <c r="U43" i="3" s="1"/>
  <c r="Q966" i="3"/>
  <c r="S966" i="3" s="1"/>
  <c r="Q67" i="3"/>
  <c r="S67" i="3" s="1"/>
  <c r="U67" i="3" s="1"/>
  <c r="Q243" i="3"/>
  <c r="S243" i="3" s="1"/>
  <c r="U243" i="3" s="1"/>
  <c r="Q401" i="3"/>
  <c r="S401" i="3" s="1"/>
  <c r="U401" i="3" s="1"/>
  <c r="Q344" i="3"/>
  <c r="S344" i="3" s="1"/>
  <c r="U344" i="3" s="1"/>
  <c r="Q405" i="3"/>
  <c r="S405" i="3" s="1"/>
  <c r="U405" i="3" s="1"/>
  <c r="Q1228" i="3"/>
  <c r="S1228" i="3" s="1"/>
  <c r="Q329" i="3"/>
  <c r="S329" i="3" s="1"/>
  <c r="U329" i="3" s="1"/>
  <c r="Q211" i="3"/>
  <c r="S211" i="3" s="1"/>
  <c r="U211" i="3" s="1"/>
  <c r="Q390" i="3"/>
  <c r="S390" i="3" s="1"/>
  <c r="U390" i="3" s="1"/>
  <c r="Q71" i="3"/>
  <c r="S71" i="3" s="1"/>
  <c r="U71" i="3" s="1"/>
  <c r="Q225" i="3"/>
  <c r="S225" i="3" s="1"/>
  <c r="U225" i="3" s="1"/>
  <c r="Q233" i="3"/>
  <c r="S233" i="3" s="1"/>
  <c r="U233" i="3" s="1"/>
  <c r="Q200" i="3"/>
  <c r="S200" i="3" s="1"/>
  <c r="U200" i="3" s="1"/>
  <c r="Q146" i="3"/>
  <c r="S146" i="3" s="1"/>
  <c r="U146" i="3" s="1"/>
  <c r="Q115" i="3"/>
  <c r="S115" i="3" s="1"/>
  <c r="U115" i="3" s="1"/>
  <c r="Q40" i="3"/>
  <c r="S40" i="3" s="1"/>
  <c r="U40" i="3" s="1"/>
  <c r="V41" i="3" s="1"/>
  <c r="Q389" i="3"/>
  <c r="S389" i="3" s="1"/>
  <c r="U389" i="3" s="1"/>
  <c r="Q48" i="3"/>
  <c r="S48" i="3" s="1"/>
  <c r="U48" i="3" s="1"/>
  <c r="Q3933" i="3"/>
  <c r="S3933" i="3" s="1"/>
  <c r="Q371" i="3"/>
  <c r="S371" i="3" s="1"/>
  <c r="U371" i="3" s="1"/>
  <c r="Q223" i="3"/>
  <c r="S223" i="3" s="1"/>
  <c r="U223" i="3" s="1"/>
  <c r="Q46" i="3"/>
  <c r="S46" i="3" s="1"/>
  <c r="U46" i="3" s="1"/>
  <c r="Q229" i="3"/>
  <c r="S229" i="3" s="1"/>
  <c r="U229" i="3" s="1"/>
  <c r="Q435" i="3"/>
  <c r="S435" i="3" s="1"/>
  <c r="U435" i="3" s="1"/>
  <c r="Q174" i="3"/>
  <c r="S174" i="3" s="1"/>
  <c r="U174" i="3" s="1"/>
  <c r="Q443" i="3"/>
  <c r="S443" i="3" s="1"/>
  <c r="U443" i="3" s="1"/>
  <c r="Q1162" i="3"/>
  <c r="S1162" i="3" s="1"/>
  <c r="Q135" i="3"/>
  <c r="S135" i="3" s="1"/>
  <c r="U135" i="3" s="1"/>
  <c r="Q284" i="3"/>
  <c r="S284" i="3" s="1"/>
  <c r="U284" i="3" s="1"/>
  <c r="Q235" i="3"/>
  <c r="S235" i="3" s="1"/>
  <c r="U235" i="3" s="1"/>
  <c r="Q45" i="3"/>
  <c r="S45" i="3" s="1"/>
  <c r="U45" i="3" s="1"/>
  <c r="Q384" i="3"/>
  <c r="S384" i="3" s="1"/>
  <c r="U384" i="3" s="1"/>
  <c r="Q354" i="3"/>
  <c r="S354" i="3" s="1"/>
  <c r="U354" i="3" s="1"/>
  <c r="Q173" i="3"/>
  <c r="S173" i="3" s="1"/>
  <c r="U173" i="3" s="1"/>
  <c r="Q101" i="3"/>
  <c r="S101" i="3" s="1"/>
  <c r="U101" i="3" s="1"/>
  <c r="Q261" i="3"/>
  <c r="S261" i="3" s="1"/>
  <c r="U261" i="3" s="1"/>
  <c r="Q287" i="3"/>
  <c r="S287" i="3" s="1"/>
  <c r="U287" i="3" s="1"/>
  <c r="Q42" i="3"/>
  <c r="S42" i="3" s="1"/>
  <c r="U42" i="3" s="1"/>
  <c r="Q164" i="3"/>
  <c r="S164" i="3" s="1"/>
  <c r="U164" i="3" s="1"/>
  <c r="Q148" i="3"/>
  <c r="S148" i="3" s="1"/>
  <c r="U148" i="3" s="1"/>
  <c r="Q94" i="3"/>
  <c r="S94" i="3" s="1"/>
  <c r="U94" i="3" s="1"/>
  <c r="Q367" i="3"/>
  <c r="S367" i="3" s="1"/>
  <c r="U367" i="3" s="1"/>
  <c r="Q291" i="3"/>
  <c r="S291" i="3" s="1"/>
  <c r="U291" i="3" s="1"/>
  <c r="Q304" i="3"/>
  <c r="S304" i="3" s="1"/>
  <c r="U304" i="3" s="1"/>
  <c r="Q259" i="3"/>
  <c r="S259" i="3" s="1"/>
  <c r="U259" i="3" s="1"/>
  <c r="Q217" i="3"/>
  <c r="S217" i="3" s="1"/>
  <c r="U217" i="3" s="1"/>
  <c r="Q77" i="3"/>
  <c r="S77" i="3" s="1"/>
  <c r="U77" i="3" s="1"/>
  <c r="Q163" i="3"/>
  <c r="S163" i="3" s="1"/>
  <c r="U163" i="3" s="1"/>
  <c r="Q343" i="3"/>
  <c r="S343" i="3" s="1"/>
  <c r="U343" i="3" s="1"/>
  <c r="Q272" i="3"/>
  <c r="S272" i="3" s="1"/>
  <c r="U272" i="3" s="1"/>
  <c r="Q131" i="3"/>
  <c r="S131" i="3" s="1"/>
  <c r="U131" i="3" s="1"/>
  <c r="Q219" i="3"/>
  <c r="S219" i="3" s="1"/>
  <c r="U219" i="3" s="1"/>
  <c r="Q194" i="3"/>
  <c r="S194" i="3" s="1"/>
  <c r="U194" i="3" s="1"/>
  <c r="Q149" i="3"/>
  <c r="S149" i="3" s="1"/>
  <c r="U149" i="3" s="1"/>
  <c r="Q138" i="3"/>
  <c r="S138" i="3" s="1"/>
  <c r="U138" i="3" s="1"/>
  <c r="Q51" i="3"/>
  <c r="S51" i="3" s="1"/>
  <c r="U51" i="3" s="1"/>
  <c r="Q106" i="3"/>
  <c r="S106" i="3" s="1"/>
  <c r="U106" i="3" s="1"/>
  <c r="Q113" i="3"/>
  <c r="S113" i="3" s="1"/>
  <c r="U113" i="3" s="1"/>
  <c r="Q297" i="3"/>
  <c r="S297" i="3" s="1"/>
  <c r="U297" i="3" s="1"/>
  <c r="Q136" i="3"/>
  <c r="S136" i="3" s="1"/>
  <c r="U136" i="3" s="1"/>
  <c r="Q242" i="3"/>
  <c r="S242" i="3" s="1"/>
  <c r="U242" i="3" s="1"/>
  <c r="Q398" i="3"/>
  <c r="S398" i="3" s="1"/>
  <c r="U398" i="3" s="1"/>
  <c r="Q280" i="3"/>
  <c r="S280" i="3" s="1"/>
  <c r="U280" i="3" s="1"/>
  <c r="Q112" i="3"/>
  <c r="S112" i="3" s="1"/>
  <c r="U112" i="3" s="1"/>
  <c r="Q152" i="3"/>
  <c r="S152" i="3" s="1"/>
  <c r="U152" i="3" s="1"/>
  <c r="Q342" i="3"/>
  <c r="S342" i="3" s="1"/>
  <c r="U342" i="3" s="1"/>
  <c r="Q265" i="3"/>
  <c r="S265" i="3" s="1"/>
  <c r="U265" i="3" s="1"/>
  <c r="Q181" i="3"/>
  <c r="S181" i="3" s="1"/>
  <c r="U181" i="3" s="1"/>
  <c r="Q238" i="3"/>
  <c r="S238" i="3" s="1"/>
  <c r="U238" i="3" s="1"/>
  <c r="Q286" i="3"/>
  <c r="S286" i="3" s="1"/>
  <c r="U286" i="3" s="1"/>
  <c r="Q254" i="3"/>
  <c r="S254" i="3" s="1"/>
  <c r="U254" i="3" s="1"/>
  <c r="Q151" i="3"/>
  <c r="S151" i="3" s="1"/>
  <c r="U151" i="3" s="1"/>
  <c r="Q386" i="3"/>
  <c r="S386" i="3" s="1"/>
  <c r="U386" i="3" s="1"/>
  <c r="Q340" i="3"/>
  <c r="S340" i="3" s="1"/>
  <c r="U340" i="3" s="1"/>
  <c r="Q913" i="3"/>
  <c r="S913" i="3" s="1"/>
  <c r="U913" i="3" s="1"/>
  <c r="Q352" i="3"/>
  <c r="S352" i="3" s="1"/>
  <c r="U352" i="3" s="1"/>
  <c r="Q697" i="3"/>
  <c r="S697" i="3" s="1"/>
  <c r="U697" i="3" s="1"/>
  <c r="Q50" i="3"/>
  <c r="S50" i="3" s="1"/>
  <c r="U50" i="3" s="1"/>
  <c r="Q283" i="3"/>
  <c r="S283" i="3" s="1"/>
  <c r="U283" i="3" s="1"/>
  <c r="Q72" i="3"/>
  <c r="S72" i="3" s="1"/>
  <c r="U72" i="3" s="1"/>
  <c r="Q85" i="3"/>
  <c r="S85" i="3" s="1"/>
  <c r="U85" i="3" s="1"/>
  <c r="Q314" i="3"/>
  <c r="S314" i="3" s="1"/>
  <c r="U314" i="3" s="1"/>
  <c r="Q276" i="3"/>
  <c r="S276" i="3" s="1"/>
  <c r="U276" i="3" s="1"/>
  <c r="Q137" i="3"/>
  <c r="S137" i="3" s="1"/>
  <c r="U137" i="3" s="1"/>
  <c r="Q227" i="3"/>
  <c r="S227" i="3" s="1"/>
  <c r="U227" i="3" s="1"/>
  <c r="Q156" i="3"/>
  <c r="S156" i="3" s="1"/>
  <c r="U156" i="3" s="1"/>
  <c r="Q841" i="3"/>
  <c r="S841" i="3" s="1"/>
  <c r="U841" i="3" s="1"/>
  <c r="Q381" i="3"/>
  <c r="S381" i="3" s="1"/>
  <c r="U381" i="3" s="1"/>
  <c r="Q78" i="3"/>
  <c r="S78" i="3" s="1"/>
  <c r="U78" i="3" s="1"/>
  <c r="Q305" i="3"/>
  <c r="S305" i="3" s="1"/>
  <c r="U305" i="3" s="1"/>
  <c r="Q313" i="3"/>
  <c r="S313" i="3" s="1"/>
  <c r="U313" i="3" s="1"/>
  <c r="Q201" i="3"/>
  <c r="S201" i="3" s="1"/>
  <c r="U201" i="3" s="1"/>
  <c r="Q210" i="3"/>
  <c r="S210" i="3" s="1"/>
  <c r="U210" i="3" s="1"/>
  <c r="Q361" i="3"/>
  <c r="S361" i="3" s="1"/>
  <c r="U361" i="3" s="1"/>
  <c r="Q91" i="3"/>
  <c r="S91" i="3" s="1"/>
  <c r="U91" i="3" s="1"/>
  <c r="Q310" i="3"/>
  <c r="S310" i="3" s="1"/>
  <c r="U310" i="3" s="1"/>
  <c r="Q165" i="3"/>
  <c r="S165" i="3" s="1"/>
  <c r="U165" i="3" s="1"/>
  <c r="Q290" i="3"/>
  <c r="S290" i="3" s="1"/>
  <c r="U290" i="3" s="1"/>
  <c r="Q1182" i="3"/>
  <c r="S1182" i="3" s="1"/>
  <c r="Q80" i="3"/>
  <c r="S80" i="3" s="1"/>
  <c r="U80" i="3" s="1"/>
  <c r="Q292" i="3"/>
  <c r="S292" i="3" s="1"/>
  <c r="U292" i="3" s="1"/>
  <c r="Q327" i="3"/>
  <c r="S327" i="3" s="1"/>
  <c r="U327" i="3" s="1"/>
  <c r="Q130" i="3"/>
  <c r="S130" i="3" s="1"/>
  <c r="U130" i="3" s="1"/>
  <c r="Q335" i="3"/>
  <c r="S335" i="3" s="1"/>
  <c r="U335" i="3" s="1"/>
  <c r="Q256" i="3"/>
  <c r="S256" i="3" s="1"/>
  <c r="U256" i="3" s="1"/>
  <c r="Q183" i="3"/>
  <c r="S183" i="3" s="1"/>
  <c r="U183" i="3" s="1"/>
  <c r="Q358" i="3"/>
  <c r="S358" i="3" s="1"/>
  <c r="U358" i="3" s="1"/>
  <c r="Q380" i="3"/>
  <c r="S380" i="3" s="1"/>
  <c r="U380" i="3" s="1"/>
  <c r="Q356" i="3"/>
  <c r="S356" i="3" s="1"/>
  <c r="U356" i="3" s="1"/>
  <c r="Q396" i="3"/>
  <c r="S396" i="3" s="1"/>
  <c r="U396" i="3" s="1"/>
  <c r="Q247" i="3"/>
  <c r="S247" i="3" s="1"/>
  <c r="U247" i="3" s="1"/>
  <c r="Q240" i="3"/>
  <c r="S240" i="3" s="1"/>
  <c r="U240" i="3" s="1"/>
  <c r="Q104" i="3"/>
  <c r="S104" i="3" s="1"/>
  <c r="U104" i="3" s="1"/>
  <c r="Q88" i="3"/>
  <c r="S88" i="3" s="1"/>
  <c r="U88" i="3" s="1"/>
  <c r="Q388" i="3"/>
  <c r="S388" i="3" s="1"/>
  <c r="U388" i="3" s="1"/>
  <c r="Q300" i="3"/>
  <c r="S300" i="3" s="1"/>
  <c r="U300" i="3" s="1"/>
  <c r="Q248" i="3"/>
  <c r="S248" i="3" s="1"/>
  <c r="U248" i="3" s="1"/>
  <c r="Q1300" i="3"/>
  <c r="S1300" i="3" s="1"/>
  <c r="Q222" i="3"/>
  <c r="S222" i="3" s="1"/>
  <c r="U222" i="3" s="1"/>
  <c r="Q141" i="3"/>
  <c r="S141" i="3" s="1"/>
  <c r="U141" i="3" s="1"/>
  <c r="Q901" i="3"/>
  <c r="S901" i="3" s="1"/>
  <c r="U901" i="3" s="1"/>
  <c r="Q1259" i="3"/>
  <c r="S1259" i="3" s="1"/>
  <c r="Q143" i="3"/>
  <c r="S143" i="3" s="1"/>
  <c r="U143" i="3" s="1"/>
  <c r="Q263" i="3"/>
  <c r="S263" i="3" s="1"/>
  <c r="U263" i="3" s="1"/>
  <c r="Q644" i="3"/>
  <c r="S644" i="3" s="1"/>
  <c r="U644" i="3" s="1"/>
  <c r="Q298" i="3"/>
  <c r="S298" i="3" s="1"/>
  <c r="U298" i="3" s="1"/>
  <c r="Q162" i="3"/>
  <c r="S162" i="3" s="1"/>
  <c r="U162" i="3" s="1"/>
  <c r="Q189" i="3"/>
  <c r="S189" i="3" s="1"/>
  <c r="U189" i="3" s="1"/>
  <c r="Q362" i="3"/>
  <c r="S362" i="3" s="1"/>
  <c r="U362" i="3" s="1"/>
  <c r="Q268" i="3"/>
  <c r="S268" i="3" s="1"/>
  <c r="U268" i="3" s="1"/>
  <c r="Q1224" i="3"/>
  <c r="S1224" i="3" s="1"/>
  <c r="Q312" i="3"/>
  <c r="S312" i="3" s="1"/>
  <c r="U312" i="3" s="1"/>
  <c r="Q84" i="3"/>
  <c r="S84" i="3" s="1"/>
  <c r="U84" i="3" s="1"/>
  <c r="Q195" i="3"/>
  <c r="S195" i="3" s="1"/>
  <c r="U195" i="3" s="1"/>
  <c r="Q338" i="3"/>
  <c r="S338" i="3" s="1"/>
  <c r="U338" i="3" s="1"/>
  <c r="Q376" i="3"/>
  <c r="S376" i="3" s="1"/>
  <c r="U376" i="3" s="1"/>
  <c r="Q231" i="3"/>
  <c r="S231" i="3" s="1"/>
  <c r="U231" i="3" s="1"/>
  <c r="Q206" i="3"/>
  <c r="S206" i="3" s="1"/>
  <c r="U206" i="3" s="1"/>
  <c r="Q345" i="3"/>
  <c r="S345" i="3" s="1"/>
  <c r="U345" i="3" s="1"/>
  <c r="Q108" i="3"/>
  <c r="S108" i="3" s="1"/>
  <c r="U108" i="3" s="1"/>
  <c r="Q234" i="3"/>
  <c r="S234" i="3" s="1"/>
  <c r="U234" i="3" s="1"/>
  <c r="Q288" i="3"/>
  <c r="S288" i="3" s="1"/>
  <c r="U288" i="3" s="1"/>
  <c r="Q90" i="3"/>
  <c r="S90" i="3" s="1"/>
  <c r="U90" i="3" s="1"/>
  <c r="Q350" i="3"/>
  <c r="S350" i="3" s="1"/>
  <c r="U350" i="3" s="1"/>
  <c r="Q241" i="3"/>
  <c r="S241" i="3" s="1"/>
  <c r="U241" i="3" s="1"/>
  <c r="Q66" i="3"/>
  <c r="S66" i="3" s="1"/>
  <c r="U66" i="3" s="1"/>
  <c r="Q226" i="3"/>
  <c r="S226" i="3" s="1"/>
  <c r="U226" i="3" s="1"/>
  <c r="Q368" i="3"/>
  <c r="S368" i="3" s="1"/>
  <c r="U368" i="3" s="1"/>
  <c r="Q491" i="3"/>
  <c r="S491" i="3" s="1"/>
  <c r="U491" i="3" s="1"/>
  <c r="Q44" i="3"/>
  <c r="S44" i="3" s="1"/>
  <c r="U44" i="3" s="1"/>
  <c r="Q282" i="3"/>
  <c r="S282" i="3" s="1"/>
  <c r="U282" i="3" s="1"/>
  <c r="Q303" i="3"/>
  <c r="S303" i="3" s="1"/>
  <c r="U303" i="3" s="1"/>
  <c r="Q154" i="3"/>
  <c r="S154" i="3" s="1"/>
  <c r="U154" i="3" s="1"/>
  <c r="Q301" i="3"/>
  <c r="S301" i="3" s="1"/>
  <c r="U301" i="3" s="1"/>
  <c r="Q1274" i="3"/>
  <c r="S1274" i="3" s="1"/>
  <c r="Q82" i="3"/>
  <c r="S82" i="3" s="1"/>
  <c r="U82" i="3" s="1"/>
  <c r="Q159" i="3"/>
  <c r="S159" i="3" s="1"/>
  <c r="U159" i="3" s="1"/>
  <c r="Q264" i="3"/>
  <c r="S264" i="3" s="1"/>
  <c r="U264" i="3" s="1"/>
  <c r="Q374" i="3"/>
  <c r="S374" i="3" s="1"/>
  <c r="U374" i="3" s="1"/>
  <c r="Q185" i="3"/>
  <c r="S185" i="3" s="1"/>
  <c r="U185" i="3" s="1"/>
  <c r="Q208" i="3"/>
  <c r="S208" i="3" s="1"/>
  <c r="U208" i="3" s="1"/>
  <c r="Q257" i="3"/>
  <c r="S257" i="3" s="1"/>
  <c r="U257" i="3" s="1"/>
  <c r="Q365" i="3"/>
  <c r="S365" i="3" s="1"/>
  <c r="U365" i="3" s="1"/>
  <c r="Q1233" i="3"/>
  <c r="S1233" i="3" s="1"/>
  <c r="Q158" i="3"/>
  <c r="S158" i="3" s="1"/>
  <c r="U158" i="3" s="1"/>
  <c r="Q404" i="3"/>
  <c r="S404" i="3" s="1"/>
  <c r="U404" i="3" s="1"/>
  <c r="Q1204" i="3"/>
  <c r="S1204" i="3" s="1"/>
  <c r="Q1237" i="3"/>
  <c r="S1237" i="3" s="1"/>
  <c r="Q278" i="3"/>
  <c r="S278" i="3" s="1"/>
  <c r="U278" i="3" s="1"/>
  <c r="Q459" i="3"/>
  <c r="S459" i="3" s="1"/>
  <c r="U459" i="3" s="1"/>
  <c r="Q142" i="3"/>
  <c r="S142" i="3" s="1"/>
  <c r="U142" i="3" s="1"/>
  <c r="Q378" i="3"/>
  <c r="S378" i="3" s="1"/>
  <c r="U378" i="3" s="1"/>
  <c r="Q117" i="3"/>
  <c r="S117" i="3" s="1"/>
  <c r="U117" i="3" s="1"/>
  <c r="Q293" i="3"/>
  <c r="S293" i="3" s="1"/>
  <c r="U293" i="3" s="1"/>
  <c r="Q252" i="3"/>
  <c r="S252" i="3" s="1"/>
  <c r="U252" i="3" s="1"/>
  <c r="Q449" i="3"/>
  <c r="S449" i="3" s="1"/>
  <c r="U449" i="3" s="1"/>
  <c r="Q237" i="3"/>
  <c r="S237" i="3" s="1"/>
  <c r="U237" i="3" s="1"/>
  <c r="Q392" i="3"/>
  <c r="S392" i="3" s="1"/>
  <c r="U392" i="3" s="1"/>
  <c r="Q205" i="3"/>
  <c r="S205" i="3" s="1"/>
  <c r="U205" i="3" s="1"/>
  <c r="Q188" i="3"/>
  <c r="S188" i="3" s="1"/>
  <c r="U188" i="3" s="1"/>
  <c r="Q277" i="3"/>
  <c r="S277" i="3" s="1"/>
  <c r="U277" i="3" s="1"/>
  <c r="Q109" i="3"/>
  <c r="S109" i="3" s="1"/>
  <c r="U109" i="3" s="1"/>
  <c r="Q134" i="3"/>
  <c r="S134" i="3" s="1"/>
  <c r="U134" i="3" s="1"/>
  <c r="Q187" i="3"/>
  <c r="S187" i="3" s="1"/>
  <c r="U187" i="3" s="1"/>
  <c r="Q377" i="3"/>
  <c r="S377" i="3" s="1"/>
  <c r="U377" i="3" s="1"/>
  <c r="Q76" i="3"/>
  <c r="S76" i="3" s="1"/>
  <c r="U76" i="3" s="1"/>
  <c r="Q253" i="3"/>
  <c r="S253" i="3" s="1"/>
  <c r="U253" i="3" s="1"/>
  <c r="Q337" i="3"/>
  <c r="S337" i="3" s="1"/>
  <c r="U337" i="3" s="1"/>
  <c r="Q399" i="3"/>
  <c r="S399" i="3" s="1"/>
  <c r="U399" i="3" s="1"/>
  <c r="Q393" i="3"/>
  <c r="S393" i="3" s="1"/>
  <c r="U393" i="3" s="1"/>
  <c r="Q58" i="3"/>
  <c r="S58" i="3" s="1"/>
  <c r="U58" i="3" s="1"/>
  <c r="Q267" i="3"/>
  <c r="S267" i="3" s="1"/>
  <c r="U267" i="3" s="1"/>
  <c r="Q192" i="3"/>
  <c r="S192" i="3" s="1"/>
  <c r="U192" i="3" s="1"/>
  <c r="Q140" i="3"/>
  <c r="S140" i="3" s="1"/>
  <c r="U140" i="3" s="1"/>
  <c r="Q281" i="3"/>
  <c r="S281" i="3" s="1"/>
  <c r="U281" i="3" s="1"/>
  <c r="Q209" i="3"/>
  <c r="S209" i="3" s="1"/>
  <c r="U209" i="3" s="1"/>
  <c r="Q144" i="3"/>
  <c r="S144" i="3" s="1"/>
  <c r="U144" i="3" s="1"/>
  <c r="Q295" i="3"/>
  <c r="S295" i="3" s="1"/>
  <c r="U295" i="3" s="1"/>
  <c r="Q65" i="3"/>
  <c r="S65" i="3" s="1"/>
  <c r="U65" i="3" s="1"/>
  <c r="Q107" i="3"/>
  <c r="S107" i="3" s="1"/>
  <c r="U107" i="3" s="1"/>
  <c r="Q353" i="3"/>
  <c r="S353" i="3" s="1"/>
  <c r="U353" i="3" s="1"/>
  <c r="Q359" i="3"/>
  <c r="S359" i="3" s="1"/>
  <c r="U359" i="3" s="1"/>
  <c r="Q296" i="3"/>
  <c r="S296" i="3" s="1"/>
  <c r="U296" i="3" s="1"/>
  <c r="Q56" i="3"/>
  <c r="S56" i="3" s="1"/>
  <c r="U56" i="3" s="1"/>
  <c r="Q513" i="3"/>
  <c r="S513" i="3" s="1"/>
  <c r="U513" i="3" s="1"/>
  <c r="Q170" i="3"/>
  <c r="S170" i="3" s="1"/>
  <c r="U170" i="3" s="1"/>
  <c r="Q1216" i="3"/>
  <c r="S1216" i="3" s="1"/>
  <c r="Q96" i="3"/>
  <c r="S96" i="3" s="1"/>
  <c r="U96" i="3" s="1"/>
  <c r="Q175" i="3"/>
  <c r="S175" i="3" s="1"/>
  <c r="U175" i="3" s="1"/>
  <c r="Q64" i="3"/>
  <c r="S64" i="3" s="1"/>
  <c r="U64" i="3" s="1"/>
  <c r="Q2308" i="3"/>
  <c r="S2308" i="3" s="1"/>
  <c r="Q609" i="3"/>
  <c r="S609" i="3" s="1"/>
  <c r="U609" i="3" s="1"/>
  <c r="Q41" i="3"/>
  <c r="S41" i="3" s="1"/>
  <c r="U41" i="3" s="1"/>
  <c r="R1943" i="3"/>
  <c r="T1943" i="3" s="1"/>
  <c r="R1881" i="3"/>
  <c r="T1881" i="3" s="1"/>
  <c r="R2465" i="3"/>
  <c r="T2465" i="3" s="1"/>
  <c r="U2465" i="3" s="1"/>
  <c r="R2107" i="3"/>
  <c r="T2107" i="3" s="1"/>
  <c r="R2083" i="3"/>
  <c r="T2083" i="3" s="1"/>
  <c r="U2083" i="3" s="1"/>
  <c r="R2168" i="3"/>
  <c r="T2168" i="3" s="1"/>
  <c r="U2168" i="3" s="1"/>
  <c r="R1975" i="3"/>
  <c r="T1975" i="3" s="1"/>
  <c r="R2143" i="3"/>
  <c r="T2143" i="3" s="1"/>
  <c r="U2143" i="3" s="1"/>
  <c r="R1870" i="3"/>
  <c r="T1870" i="3" s="1"/>
  <c r="R1944" i="3"/>
  <c r="T1944" i="3" s="1"/>
  <c r="Q1099" i="3"/>
  <c r="S1099" i="3" s="1"/>
  <c r="Q1053" i="3"/>
  <c r="S1053" i="3" s="1"/>
  <c r="R2475" i="3"/>
  <c r="T2475" i="3" s="1"/>
  <c r="R2003" i="3"/>
  <c r="T2003" i="3" s="1"/>
  <c r="R1939" i="3"/>
  <c r="T1939" i="3" s="1"/>
  <c r="R1872" i="3"/>
  <c r="T1872" i="3" s="1"/>
  <c r="R2046" i="3"/>
  <c r="T2046" i="3" s="1"/>
  <c r="Q986" i="3"/>
  <c r="S986" i="3" s="1"/>
  <c r="Q1121" i="3"/>
  <c r="S1121" i="3" s="1"/>
  <c r="U2107" i="3"/>
  <c r="R2102" i="3"/>
  <c r="T2102" i="3" s="1"/>
  <c r="U2102" i="3" s="1"/>
  <c r="R2034" i="3"/>
  <c r="T2034" i="3" s="1"/>
  <c r="R2204" i="3"/>
  <c r="T2204" i="3" s="1"/>
  <c r="U2204" i="3" s="1"/>
  <c r="R1882" i="3"/>
  <c r="T1882" i="3" s="1"/>
  <c r="Q1026" i="3"/>
  <c r="S1026" i="3" s="1"/>
  <c r="R1880" i="3"/>
  <c r="T1880" i="3" s="1"/>
  <c r="R2217" i="3"/>
  <c r="T2217" i="3" s="1"/>
  <c r="U2217" i="3" s="1"/>
  <c r="R2106" i="3"/>
  <c r="T2106" i="3" s="1"/>
  <c r="U2106" i="3" s="1"/>
  <c r="R2037" i="3"/>
  <c r="T2037" i="3" s="1"/>
  <c r="R1319" i="3"/>
  <c r="T1319" i="3" s="1"/>
  <c r="R1875" i="3"/>
  <c r="T1875" i="3" s="1"/>
  <c r="R2071" i="3"/>
  <c r="T2071" i="3" s="1"/>
  <c r="U2071" i="3" s="1"/>
  <c r="R2215" i="3"/>
  <c r="T2215" i="3" s="1"/>
  <c r="U2215" i="3" s="1"/>
  <c r="R1892" i="3"/>
  <c r="T1892" i="3" s="1"/>
  <c r="R2015" i="3"/>
  <c r="T2015" i="3" s="1"/>
  <c r="Q1123" i="3"/>
  <c r="S1123" i="3" s="1"/>
  <c r="Q1075" i="3"/>
  <c r="S1075" i="3" s="1"/>
  <c r="U1319" i="3"/>
  <c r="R2573" i="3"/>
  <c r="T2573" i="3" s="1"/>
  <c r="U2573" i="3" s="1"/>
  <c r="R1984" i="3"/>
  <c r="T1984" i="3" s="1"/>
  <c r="R2175" i="3"/>
  <c r="T2175" i="3" s="1"/>
  <c r="U2175" i="3" s="1"/>
  <c r="R1982" i="3"/>
  <c r="T1982" i="3" s="1"/>
  <c r="R2139" i="3"/>
  <c r="T2139" i="3" s="1"/>
  <c r="U2139" i="3" s="1"/>
  <c r="R2201" i="3"/>
  <c r="T2201" i="3" s="1"/>
  <c r="U2201" i="3" s="1"/>
  <c r="R2109" i="3"/>
  <c r="T2109" i="3" s="1"/>
  <c r="U2109" i="3" s="1"/>
  <c r="R1934" i="3"/>
  <c r="T1934" i="3" s="1"/>
  <c r="Q1116" i="3"/>
  <c r="S1116" i="3" s="1"/>
  <c r="R2193" i="3"/>
  <c r="T2193" i="3" s="1"/>
  <c r="U2193" i="3" s="1"/>
  <c r="R1995" i="3"/>
  <c r="T1995" i="3" s="1"/>
  <c r="R2511" i="3"/>
  <c r="T2511" i="3" s="1"/>
  <c r="R1948" i="3"/>
  <c r="T1948" i="3" s="1"/>
  <c r="R2170" i="3"/>
  <c r="T2170" i="3" s="1"/>
  <c r="U2170" i="3" s="1"/>
  <c r="R1996" i="3"/>
  <c r="T1996" i="3" s="1"/>
  <c r="Q1084" i="3"/>
  <c r="S1084" i="3" s="1"/>
  <c r="Q970" i="3"/>
  <c r="S970" i="3" s="1"/>
  <c r="R2112" i="3"/>
  <c r="T2112" i="3" s="1"/>
  <c r="U2112" i="3" s="1"/>
  <c r="R2153" i="3"/>
  <c r="T2153" i="3" s="1"/>
  <c r="U2153" i="3" s="1"/>
  <c r="R2547" i="3"/>
  <c r="T2547" i="3" s="1"/>
  <c r="R1947" i="3"/>
  <c r="T1947" i="3" s="1"/>
  <c r="R2209" i="3"/>
  <c r="T2209" i="3" s="1"/>
  <c r="U2209" i="3" s="1"/>
  <c r="R1938" i="3"/>
  <c r="T1938" i="3" s="1"/>
  <c r="Q1107" i="3"/>
  <c r="S1107" i="3" s="1"/>
  <c r="R1736" i="3"/>
  <c r="T1736" i="3" s="1"/>
  <c r="U1736" i="3" s="1"/>
  <c r="R2461" i="3"/>
  <c r="T2461" i="3" s="1"/>
  <c r="R2052" i="3"/>
  <c r="T2052" i="3" s="1"/>
  <c r="U2052" i="3" s="1"/>
  <c r="R2422" i="3"/>
  <c r="T2422" i="3" s="1"/>
  <c r="U2422" i="3" s="1"/>
  <c r="R2593" i="3"/>
  <c r="T2593" i="3" s="1"/>
  <c r="R2484" i="3"/>
  <c r="T2484" i="3" s="1"/>
  <c r="U2484" i="3" s="1"/>
  <c r="R1563" i="3"/>
  <c r="T1563" i="3" s="1"/>
  <c r="U1563" i="3" s="1"/>
  <c r="R1632" i="3"/>
  <c r="T1632" i="3" s="1"/>
  <c r="U1632" i="3" s="1"/>
  <c r="R1859" i="3"/>
  <c r="T1859" i="3" s="1"/>
  <c r="U1859" i="3" s="1"/>
  <c r="R1688" i="3"/>
  <c r="T1688" i="3" s="1"/>
  <c r="U1688" i="3" s="1"/>
  <c r="R2227" i="3"/>
  <c r="T2227" i="3" s="1"/>
  <c r="U2227" i="3" s="1"/>
  <c r="R1981" i="3"/>
  <c r="T1981" i="3" s="1"/>
  <c r="R2058" i="3"/>
  <c r="T2058" i="3" s="1"/>
  <c r="U2058" i="3" s="1"/>
  <c r="R2223" i="3"/>
  <c r="T2223" i="3" s="1"/>
  <c r="U2223" i="3" s="1"/>
  <c r="R2062" i="3"/>
  <c r="T2062" i="3" s="1"/>
  <c r="U2062" i="3" s="1"/>
  <c r="R1745" i="3"/>
  <c r="T1745" i="3" s="1"/>
  <c r="U1745" i="3" s="1"/>
  <c r="R2095" i="3"/>
  <c r="T2095" i="3" s="1"/>
  <c r="U2095" i="3" s="1"/>
  <c r="R1773" i="3"/>
  <c r="T1773" i="3" s="1"/>
  <c r="U1773" i="3" s="1"/>
  <c r="R1606" i="3"/>
  <c r="T1606" i="3" s="1"/>
  <c r="U1606" i="3" s="1"/>
  <c r="R1619" i="3"/>
  <c r="T1619" i="3" s="1"/>
  <c r="U1619" i="3" s="1"/>
  <c r="R1734" i="3"/>
  <c r="T1734" i="3" s="1"/>
  <c r="U1734" i="3" s="1"/>
  <c r="R1980" i="3"/>
  <c r="T1980" i="3" s="1"/>
  <c r="R1779" i="3"/>
  <c r="T1779" i="3" s="1"/>
  <c r="U1779" i="3" s="1"/>
  <c r="R1566" i="3"/>
  <c r="T1566" i="3" s="1"/>
  <c r="U1566" i="3" s="1"/>
  <c r="R1812" i="3"/>
  <c r="T1812" i="3" s="1"/>
  <c r="U1812" i="3" s="1"/>
  <c r="R1994" i="3"/>
  <c r="T1994" i="3" s="1"/>
  <c r="R1829" i="3"/>
  <c r="T1829" i="3" s="1"/>
  <c r="U1829" i="3" s="1"/>
  <c r="R1847" i="3"/>
  <c r="T1847" i="3" s="1"/>
  <c r="U1847" i="3" s="1"/>
  <c r="R1645" i="3"/>
  <c r="T1645" i="3" s="1"/>
  <c r="U1645" i="3" s="1"/>
  <c r="R2149" i="3"/>
  <c r="T2149" i="3" s="1"/>
  <c r="U2149" i="3" s="1"/>
  <c r="R2008" i="3"/>
  <c r="T2008" i="3" s="1"/>
  <c r="R1708" i="3"/>
  <c r="T1708" i="3" s="1"/>
  <c r="U1708" i="3" s="1"/>
  <c r="R1701" i="3"/>
  <c r="T1701" i="3" s="1"/>
  <c r="U1701" i="3" s="1"/>
  <c r="R1540" i="3"/>
  <c r="T1540" i="3" s="1"/>
  <c r="U1540" i="3" s="1"/>
  <c r="R2226" i="3"/>
  <c r="T2226" i="3" s="1"/>
  <c r="U2226" i="3" s="1"/>
  <c r="R2060" i="3"/>
  <c r="T2060" i="3" s="1"/>
  <c r="U2060" i="3" s="1"/>
  <c r="R2208" i="3"/>
  <c r="T2208" i="3" s="1"/>
  <c r="U2208" i="3" s="1"/>
  <c r="R1907" i="3"/>
  <c r="T1907" i="3" s="1"/>
  <c r="R1921" i="3"/>
  <c r="T1921" i="3" s="1"/>
  <c r="R1810" i="3"/>
  <c r="T1810" i="3" s="1"/>
  <c r="U1810" i="3" s="1"/>
  <c r="R2116" i="3"/>
  <c r="T2116" i="3" s="1"/>
  <c r="U2116" i="3" s="1"/>
  <c r="R2163" i="3"/>
  <c r="T2163" i="3" s="1"/>
  <c r="U2163" i="3" s="1"/>
  <c r="R2057" i="3"/>
  <c r="T2057" i="3" s="1"/>
  <c r="U2057" i="3" s="1"/>
  <c r="R2115" i="3"/>
  <c r="T2115" i="3" s="1"/>
  <c r="U2115" i="3" s="1"/>
  <c r="R2091" i="3"/>
  <c r="T2091" i="3" s="1"/>
  <c r="U2091" i="3" s="1"/>
  <c r="R2061" i="3"/>
  <c r="T2061" i="3" s="1"/>
  <c r="U2061" i="3" s="1"/>
  <c r="R1538" i="3"/>
  <c r="T1538" i="3" s="1"/>
  <c r="U1538" i="3" s="1"/>
  <c r="R1977" i="3"/>
  <c r="T1977" i="3" s="1"/>
  <c r="R1988" i="3"/>
  <c r="T1988" i="3" s="1"/>
  <c r="Q1019" i="3"/>
  <c r="S1019" i="3" s="1"/>
  <c r="R2028" i="3"/>
  <c r="T2028" i="3" s="1"/>
  <c r="Q1132" i="3"/>
  <c r="S1132" i="3" s="1"/>
  <c r="Q1124" i="3"/>
  <c r="S1124" i="3" s="1"/>
  <c r="Q995" i="3"/>
  <c r="S995" i="3" s="1"/>
  <c r="Q1067" i="3"/>
  <c r="S1067" i="3" s="1"/>
  <c r="Q989" i="3"/>
  <c r="S989" i="3" s="1"/>
  <c r="Q1013" i="3"/>
  <c r="S1013" i="3" s="1"/>
  <c r="Q1129" i="3"/>
  <c r="S1129" i="3" s="1"/>
  <c r="Q1041" i="3"/>
  <c r="S1041" i="3" s="1"/>
  <c r="Q984" i="3"/>
  <c r="S984" i="3" s="1"/>
  <c r="Q992" i="3"/>
  <c r="S992" i="3" s="1"/>
  <c r="Q1103" i="3"/>
  <c r="S1103" i="3" s="1"/>
  <c r="Q1080" i="3"/>
  <c r="S1080" i="3" s="1"/>
  <c r="Q1008" i="3"/>
  <c r="S1008" i="3" s="1"/>
  <c r="Q965" i="3"/>
  <c r="S965" i="3" s="1"/>
  <c r="Q1062" i="3"/>
  <c r="S1062" i="3" s="1"/>
  <c r="Q1038" i="3"/>
  <c r="S1038" i="3" s="1"/>
  <c r="Q1069" i="3"/>
  <c r="S1069" i="3" s="1"/>
  <c r="R2030" i="3"/>
  <c r="T2030" i="3" s="1"/>
  <c r="R1974" i="3"/>
  <c r="T1974" i="3" s="1"/>
  <c r="R1898" i="3"/>
  <c r="T1898" i="3" s="1"/>
  <c r="R2012" i="3"/>
  <c r="T2012" i="3" s="1"/>
  <c r="R1963" i="3"/>
  <c r="T1963" i="3" s="1"/>
  <c r="R2048" i="3"/>
  <c r="T2048" i="3" s="1"/>
  <c r="R1923" i="3"/>
  <c r="T1923" i="3" s="1"/>
  <c r="Q956" i="3"/>
  <c r="S956" i="3" s="1"/>
  <c r="Q996" i="3"/>
  <c r="S996" i="3" s="1"/>
  <c r="Q1059" i="3"/>
  <c r="S1059" i="3" s="1"/>
  <c r="Q1105" i="3"/>
  <c r="S1105" i="3" s="1"/>
  <c r="Q1082" i="3"/>
  <c r="S1082" i="3" s="1"/>
  <c r="Q1097" i="3"/>
  <c r="S1097" i="3" s="1"/>
  <c r="Q1034" i="3"/>
  <c r="S1034" i="3" s="1"/>
  <c r="Q1074" i="3"/>
  <c r="S1074" i="3" s="1"/>
  <c r="R2059" i="3"/>
  <c r="T2059" i="3" s="1"/>
  <c r="U2059" i="3" s="1"/>
  <c r="R2434" i="3"/>
  <c r="T2434" i="3" s="1"/>
  <c r="R1978" i="3"/>
  <c r="T1978" i="3" s="1"/>
  <c r="R2006" i="3"/>
  <c r="T2006" i="3" s="1"/>
  <c r="R2568" i="3"/>
  <c r="T2568" i="3" s="1"/>
  <c r="R1940" i="3"/>
  <c r="T1940" i="3" s="1"/>
  <c r="R2181" i="3"/>
  <c r="T2181" i="3" s="1"/>
  <c r="U2181" i="3" s="1"/>
  <c r="R2182" i="3"/>
  <c r="T2182" i="3" s="1"/>
  <c r="U2182" i="3" s="1"/>
  <c r="R1909" i="3"/>
  <c r="T1909" i="3" s="1"/>
  <c r="R1970" i="3"/>
  <c r="T1970" i="3" s="1"/>
  <c r="R1539" i="3"/>
  <c r="T1539" i="3" s="1"/>
  <c r="U1539" i="3" s="1"/>
  <c r="R1918" i="3"/>
  <c r="T1918" i="3" s="1"/>
  <c r="R1511" i="3"/>
  <c r="T1511" i="3" s="1"/>
  <c r="U1511" i="3" s="1"/>
  <c r="R1830" i="3"/>
  <c r="T1830" i="3" s="1"/>
  <c r="U1830" i="3" s="1"/>
  <c r="R1803" i="3"/>
  <c r="T1803" i="3" s="1"/>
  <c r="U1803" i="3" s="1"/>
  <c r="R2183" i="3"/>
  <c r="T2183" i="3" s="1"/>
  <c r="U2183" i="3" s="1"/>
  <c r="R1729" i="3"/>
  <c r="T1729" i="3" s="1"/>
  <c r="U1729" i="3" s="1"/>
  <c r="R2140" i="3"/>
  <c r="T2140" i="3" s="1"/>
  <c r="U2140" i="3" s="1"/>
  <c r="R2084" i="3"/>
  <c r="T2084" i="3" s="1"/>
  <c r="U2084" i="3" s="1"/>
  <c r="R1589" i="3"/>
  <c r="T1589" i="3" s="1"/>
  <c r="U1589" i="3" s="1"/>
  <c r="R2138" i="3"/>
  <c r="T2138" i="3" s="1"/>
  <c r="U2138" i="3" s="1"/>
  <c r="R1987" i="3"/>
  <c r="T1987" i="3" s="1"/>
  <c r="R1507" i="3"/>
  <c r="T1507" i="3" s="1"/>
  <c r="U1507" i="3" s="1"/>
  <c r="R1623" i="3"/>
  <c r="T1623" i="3" s="1"/>
  <c r="U1623" i="3" s="1"/>
  <c r="R2063" i="3"/>
  <c r="T2063" i="3" s="1"/>
  <c r="U2063" i="3" s="1"/>
  <c r="R1642" i="3"/>
  <c r="T1642" i="3" s="1"/>
  <c r="U1642" i="3" s="1"/>
  <c r="R2230" i="3"/>
  <c r="T2230" i="3" s="1"/>
  <c r="U2230" i="3" s="1"/>
  <c r="R1808" i="3"/>
  <c r="T1808" i="3" s="1"/>
  <c r="U1808" i="3" s="1"/>
  <c r="R2088" i="3"/>
  <c r="T2088" i="3" s="1"/>
  <c r="U2088" i="3" s="1"/>
  <c r="R1568" i="3"/>
  <c r="T1568" i="3" s="1"/>
  <c r="U1568" i="3" s="1"/>
  <c r="R2141" i="3"/>
  <c r="T2141" i="3" s="1"/>
  <c r="U2141" i="3" s="1"/>
  <c r="R1770" i="3"/>
  <c r="T1770" i="3" s="1"/>
  <c r="U1770" i="3" s="1"/>
  <c r="R1694" i="3"/>
  <c r="T1694" i="3" s="1"/>
  <c r="U1694" i="3" s="1"/>
  <c r="R1596" i="3"/>
  <c r="T1596" i="3" s="1"/>
  <c r="U1596" i="3" s="1"/>
  <c r="R1788" i="3"/>
  <c r="T1788" i="3" s="1"/>
  <c r="U1788" i="3" s="1"/>
  <c r="R2010" i="3"/>
  <c r="T2010" i="3" s="1"/>
  <c r="R1911" i="3"/>
  <c r="T1911" i="3" s="1"/>
  <c r="R2065" i="3"/>
  <c r="T2065" i="3" s="1"/>
  <c r="U2065" i="3" s="1"/>
  <c r="R1742" i="3"/>
  <c r="T1742" i="3" s="1"/>
  <c r="U1742" i="3" s="1"/>
  <c r="R2159" i="3"/>
  <c r="T2159" i="3" s="1"/>
  <c r="U2159" i="3" s="1"/>
  <c r="R2196" i="3"/>
  <c r="T2196" i="3" s="1"/>
  <c r="U2196" i="3" s="1"/>
  <c r="R1613" i="3"/>
  <c r="T1613" i="3" s="1"/>
  <c r="U1613" i="3" s="1"/>
  <c r="R1594" i="3"/>
  <c r="T1594" i="3" s="1"/>
  <c r="U1594" i="3" s="1"/>
  <c r="R2130" i="3"/>
  <c r="T2130" i="3" s="1"/>
  <c r="U2130" i="3" s="1"/>
  <c r="R2043" i="3"/>
  <c r="T2043" i="3" s="1"/>
  <c r="R2047" i="3"/>
  <c r="T2047" i="3" s="1"/>
  <c r="R1904" i="3"/>
  <c r="T1904" i="3" s="1"/>
  <c r="R1871" i="3"/>
  <c r="T1871" i="3" s="1"/>
  <c r="R1955" i="3"/>
  <c r="T1955" i="3" s="1"/>
  <c r="R1949" i="3"/>
  <c r="T1949" i="3" s="1"/>
  <c r="R1986" i="3"/>
  <c r="T1986" i="3" s="1"/>
  <c r="R1957" i="3"/>
  <c r="T1957" i="3" s="1"/>
  <c r="Q979" i="3"/>
  <c r="S979" i="3" s="1"/>
  <c r="Q1083" i="3"/>
  <c r="S1083" i="3" s="1"/>
  <c r="Q971" i="3"/>
  <c r="S971" i="3" s="1"/>
  <c r="Q1036" i="3"/>
  <c r="S1036" i="3" s="1"/>
  <c r="Q1011" i="3"/>
  <c r="S1011" i="3" s="1"/>
  <c r="Q1130" i="3"/>
  <c r="S1130" i="3" s="1"/>
  <c r="Q1051" i="3"/>
  <c r="S1051" i="3" s="1"/>
  <c r="Q1003" i="3"/>
  <c r="S1003" i="3" s="1"/>
  <c r="Q1023" i="3"/>
  <c r="S1023" i="3" s="1"/>
  <c r="Q1134" i="3"/>
  <c r="S1134" i="3" s="1"/>
  <c r="Q993" i="3"/>
  <c r="S993" i="3" s="1"/>
  <c r="R2435" i="3"/>
  <c r="T2435" i="3" s="1"/>
  <c r="U2435" i="3" s="1"/>
  <c r="R2468" i="3"/>
  <c r="T2468" i="3" s="1"/>
  <c r="U2468" i="3" s="1"/>
  <c r="R2020" i="3"/>
  <c r="T2020" i="3" s="1"/>
  <c r="R1967" i="3"/>
  <c r="T1967" i="3" s="1"/>
  <c r="R2219" i="3"/>
  <c r="T2219" i="3" s="1"/>
  <c r="U2219" i="3" s="1"/>
  <c r="R2148" i="3"/>
  <c r="T2148" i="3" s="1"/>
  <c r="U2148" i="3" s="1"/>
  <c r="R1794" i="3"/>
  <c r="T1794" i="3" s="1"/>
  <c r="U1794" i="3" s="1"/>
  <c r="R1820" i="3"/>
  <c r="T1820" i="3" s="1"/>
  <c r="U1820" i="3" s="1"/>
  <c r="R1857" i="3"/>
  <c r="T1857" i="3" s="1"/>
  <c r="U1857" i="3" s="1"/>
  <c r="R1657" i="3"/>
  <c r="T1657" i="3" s="1"/>
  <c r="U1657" i="3" s="1"/>
  <c r="R2074" i="3"/>
  <c r="T2074" i="3" s="1"/>
  <c r="U2074" i="3" s="1"/>
  <c r="R2036" i="3"/>
  <c r="T2036" i="3" s="1"/>
  <c r="R1919" i="3"/>
  <c r="T1919" i="3" s="1"/>
  <c r="R1696" i="3"/>
  <c r="T1696" i="3" s="1"/>
  <c r="U1696" i="3" s="1"/>
  <c r="R1869" i="3"/>
  <c r="T1869" i="3" s="1"/>
  <c r="R1784" i="3"/>
  <c r="T1784" i="3" s="1"/>
  <c r="U1784" i="3" s="1"/>
  <c r="R1867" i="3"/>
  <c r="T1867" i="3" s="1"/>
  <c r="R2038" i="3"/>
  <c r="T2038" i="3" s="1"/>
  <c r="R1732" i="3"/>
  <c r="T1732" i="3" s="1"/>
  <c r="U1732" i="3" s="1"/>
  <c r="R2055" i="3"/>
  <c r="T2055" i="3" s="1"/>
  <c r="U2055" i="3" s="1"/>
  <c r="R2066" i="3"/>
  <c r="T2066" i="3" s="1"/>
  <c r="U2066" i="3" s="1"/>
  <c r="R2120" i="3"/>
  <c r="T2120" i="3" s="1"/>
  <c r="U2120" i="3" s="1"/>
  <c r="R1512" i="3"/>
  <c r="T1512" i="3" s="1"/>
  <c r="U1512" i="3" s="1"/>
  <c r="R1958" i="3"/>
  <c r="T1958" i="3" s="1"/>
  <c r="R2212" i="3"/>
  <c r="T2212" i="3" s="1"/>
  <c r="U2212" i="3" s="1"/>
  <c r="R1968" i="3"/>
  <c r="T1968" i="3" s="1"/>
  <c r="R1700" i="3"/>
  <c r="T1700" i="3" s="1"/>
  <c r="U1700" i="3" s="1"/>
  <c r="R1318" i="3"/>
  <c r="T1318" i="3" s="1"/>
  <c r="U1318" i="3" s="1"/>
  <c r="R1523" i="3"/>
  <c r="T1523" i="3" s="1"/>
  <c r="U1523" i="3" s="1"/>
  <c r="R2190" i="3"/>
  <c r="T2190" i="3" s="1"/>
  <c r="U2190" i="3" s="1"/>
  <c r="R1841" i="3"/>
  <c r="T1841" i="3" s="1"/>
  <c r="U1841" i="3" s="1"/>
  <c r="R2042" i="3"/>
  <c r="T2042" i="3" s="1"/>
  <c r="R2099" i="3"/>
  <c r="T2099" i="3" s="1"/>
  <c r="U2099" i="3" s="1"/>
  <c r="R1532" i="3"/>
  <c r="T1532" i="3" s="1"/>
  <c r="U1532" i="3" s="1"/>
  <c r="R1835" i="3"/>
  <c r="T1835" i="3" s="1"/>
  <c r="U1835" i="3" s="1"/>
  <c r="R2068" i="3"/>
  <c r="T2068" i="3" s="1"/>
  <c r="U2068" i="3" s="1"/>
  <c r="R2001" i="3"/>
  <c r="T2001" i="3" s="1"/>
  <c r="R1935" i="3"/>
  <c r="T1935" i="3" s="1"/>
  <c r="R2007" i="3"/>
  <c r="T2007" i="3" s="1"/>
  <c r="R2027" i="3"/>
  <c r="T2027" i="3" s="1"/>
  <c r="R2024" i="3"/>
  <c r="T2024" i="3" s="1"/>
  <c r="R1926" i="3"/>
  <c r="T1926" i="3" s="1"/>
  <c r="R1853" i="3"/>
  <c r="T1853" i="3" s="1"/>
  <c r="U1853" i="3" s="1"/>
  <c r="R2156" i="3"/>
  <c r="T2156" i="3" s="1"/>
  <c r="U2156" i="3" s="1"/>
  <c r="R2207" i="3"/>
  <c r="T2207" i="3" s="1"/>
  <c r="U2207" i="3" s="1"/>
  <c r="R1914" i="3"/>
  <c r="T1914" i="3" s="1"/>
  <c r="R1917" i="3"/>
  <c r="T1917" i="3" s="1"/>
  <c r="R1992" i="3"/>
  <c r="T1992" i="3" s="1"/>
  <c r="R1951" i="3"/>
  <c r="T1951" i="3" s="1"/>
  <c r="R1950" i="3"/>
  <c r="T1950" i="3" s="1"/>
  <c r="Q1035" i="3"/>
  <c r="S1035" i="3" s="1"/>
  <c r="R2021" i="3"/>
  <c r="T2021" i="3" s="1"/>
  <c r="Q1091" i="3"/>
  <c r="S1091" i="3" s="1"/>
  <c r="Q1028" i="3"/>
  <c r="S1028" i="3" s="1"/>
  <c r="Q964" i="3"/>
  <c r="S964" i="3" s="1"/>
  <c r="Q1044" i="3"/>
  <c r="S1044" i="3" s="1"/>
  <c r="Q1057" i="3"/>
  <c r="S1057" i="3" s="1"/>
  <c r="Q1009" i="3"/>
  <c r="S1009" i="3" s="1"/>
  <c r="Q957" i="3"/>
  <c r="S957" i="3" s="1"/>
  <c r="R2498" i="3"/>
  <c r="T2498" i="3" s="1"/>
  <c r="R1931" i="3"/>
  <c r="T1931" i="3" s="1"/>
  <c r="R2076" i="3"/>
  <c r="T2076" i="3" s="1"/>
  <c r="U2076" i="3" s="1"/>
  <c r="R2508" i="3"/>
  <c r="T2508" i="3" s="1"/>
  <c r="R2199" i="3"/>
  <c r="T2199" i="3" s="1"/>
  <c r="U2199" i="3" s="1"/>
  <c r="R2085" i="3"/>
  <c r="T2085" i="3" s="1"/>
  <c r="U2085" i="3" s="1"/>
  <c r="R1942" i="3"/>
  <c r="T1942" i="3" s="1"/>
  <c r="R2184" i="3"/>
  <c r="T2184" i="3" s="1"/>
  <c r="U2184" i="3" s="1"/>
  <c r="R1545" i="3"/>
  <c r="T1545" i="3" s="1"/>
  <c r="U1545" i="3" s="1"/>
  <c r="R2229" i="3"/>
  <c r="T2229" i="3" s="1"/>
  <c r="U2229" i="3" s="1"/>
  <c r="R1954" i="3"/>
  <c r="T1954" i="3" s="1"/>
  <c r="R1655" i="3"/>
  <c r="T1655" i="3" s="1"/>
  <c r="U1655" i="3" s="1"/>
  <c r="R2127" i="3"/>
  <c r="T2127" i="3" s="1"/>
  <c r="U2127" i="3" s="1"/>
  <c r="R1751" i="3"/>
  <c r="T1751" i="3" s="1"/>
  <c r="U1751" i="3" s="1"/>
  <c r="R1588" i="3"/>
  <c r="T1588" i="3" s="1"/>
  <c r="U1588" i="3" s="1"/>
  <c r="R1552" i="3"/>
  <c r="T1552" i="3" s="1"/>
  <c r="U1552" i="3" s="1"/>
  <c r="R2089" i="3"/>
  <c r="T2089" i="3" s="1"/>
  <c r="U2089" i="3" s="1"/>
  <c r="R1863" i="3"/>
  <c r="T1863" i="3" s="1"/>
  <c r="U1863" i="3" s="1"/>
  <c r="R2087" i="3"/>
  <c r="T2087" i="3" s="1"/>
  <c r="U2087" i="3" s="1"/>
  <c r="R1650" i="3"/>
  <c r="T1650" i="3" s="1"/>
  <c r="U1650" i="3" s="1"/>
  <c r="R2119" i="3"/>
  <c r="T2119" i="3" s="1"/>
  <c r="U2119" i="3" s="1"/>
  <c r="R1735" i="3"/>
  <c r="T1735" i="3" s="1"/>
  <c r="U1735" i="3" s="1"/>
  <c r="R1861" i="3"/>
  <c r="T1861" i="3" s="1"/>
  <c r="U1861" i="3" s="1"/>
  <c r="R1941" i="3"/>
  <c r="T1941" i="3" s="1"/>
  <c r="R2187" i="3"/>
  <c r="T2187" i="3" s="1"/>
  <c r="U2187" i="3" s="1"/>
  <c r="R1976" i="3"/>
  <c r="T1976" i="3" s="1"/>
  <c r="R1789" i="3"/>
  <c r="T1789" i="3" s="1"/>
  <c r="U1789" i="3" s="1"/>
  <c r="R1925" i="3"/>
  <c r="T1925" i="3" s="1"/>
  <c r="R1625" i="3"/>
  <c r="T1625" i="3" s="1"/>
  <c r="U1625" i="3" s="1"/>
  <c r="R2108" i="3"/>
  <c r="T2108" i="3" s="1"/>
  <c r="U2108" i="3" s="1"/>
  <c r="R2232" i="3"/>
  <c r="T2232" i="3" s="1"/>
  <c r="U2232" i="3" s="1"/>
  <c r="R1561" i="3"/>
  <c r="T1561" i="3" s="1"/>
  <c r="U1561" i="3" s="1"/>
  <c r="R1530" i="3"/>
  <c r="T1530" i="3" s="1"/>
  <c r="U1530" i="3" s="1"/>
  <c r="R1973" i="3"/>
  <c r="T1973" i="3" s="1"/>
  <c r="R2005" i="3"/>
  <c r="T2005" i="3" s="1"/>
  <c r="R2110" i="3"/>
  <c r="T2110" i="3" s="1"/>
  <c r="U2110" i="3" s="1"/>
  <c r="R2213" i="3"/>
  <c r="T2213" i="3" s="1"/>
  <c r="U2213" i="3" s="1"/>
  <c r="R2051" i="3"/>
  <c r="T2051" i="3" s="1"/>
  <c r="U2051" i="3" s="1"/>
  <c r="R2200" i="3"/>
  <c r="T2200" i="3" s="1"/>
  <c r="U2200" i="3" s="1"/>
  <c r="R1960" i="3"/>
  <c r="T1960" i="3" s="1"/>
  <c r="R2180" i="3"/>
  <c r="T2180" i="3" s="1"/>
  <c r="U2180" i="3" s="1"/>
  <c r="R2189" i="3"/>
  <c r="T2189" i="3" s="1"/>
  <c r="U2189" i="3" s="1"/>
  <c r="R1896" i="3"/>
  <c r="T1896" i="3" s="1"/>
  <c r="R2111" i="3"/>
  <c r="T2111" i="3" s="1"/>
  <c r="U2111" i="3" s="1"/>
  <c r="R1924" i="3"/>
  <c r="T1924" i="3" s="1"/>
  <c r="R1956" i="3"/>
  <c r="T1956" i="3" s="1"/>
  <c r="R1877" i="3"/>
  <c r="T1877" i="3" s="1"/>
  <c r="R1519" i="3"/>
  <c r="T1519" i="3" s="1"/>
  <c r="U1519" i="3" s="1"/>
  <c r="Q980" i="3"/>
  <c r="S980" i="3" s="1"/>
  <c r="R1979" i="3"/>
  <c r="T1979" i="3" s="1"/>
  <c r="R1998" i="3"/>
  <c r="T1998" i="3" s="1"/>
  <c r="Q973" i="3"/>
  <c r="S973" i="3" s="1"/>
  <c r="Q1005" i="3"/>
  <c r="S1005" i="3" s="1"/>
  <c r="Q1068" i="3"/>
  <c r="S1068" i="3" s="1"/>
  <c r="Q1100" i="3"/>
  <c r="S1100" i="3" s="1"/>
  <c r="Q1077" i="3"/>
  <c r="S1077" i="3" s="1"/>
  <c r="Q1092" i="3"/>
  <c r="S1092" i="3" s="1"/>
  <c r="Q963" i="3"/>
  <c r="S963" i="3" s="1"/>
  <c r="Q1002" i="3"/>
  <c r="S1002" i="3" s="1"/>
  <c r="Q1042" i="3"/>
  <c r="S1042" i="3" s="1"/>
  <c r="Q1056" i="3"/>
  <c r="S1056" i="3" s="1"/>
  <c r="Q1049" i="3"/>
  <c r="S1049" i="3" s="1"/>
  <c r="Q987" i="3"/>
  <c r="S987" i="3" s="1"/>
  <c r="Q1135" i="3"/>
  <c r="S1135" i="3" s="1"/>
  <c r="Q1085" i="3"/>
  <c r="S1085" i="3" s="1"/>
  <c r="R1993" i="3"/>
  <c r="T1993" i="3" s="1"/>
  <c r="R1946" i="3"/>
  <c r="T1946" i="3" s="1"/>
  <c r="R2224" i="3"/>
  <c r="T2224" i="3" s="1"/>
  <c r="U2224" i="3" s="1"/>
  <c r="R2077" i="3"/>
  <c r="T2077" i="3" s="1"/>
  <c r="U2077" i="3" s="1"/>
  <c r="R2029" i="3"/>
  <c r="T2029" i="3" s="1"/>
  <c r="R2443" i="3"/>
  <c r="T2443" i="3" s="1"/>
  <c r="U2443" i="3" s="1"/>
  <c r="R2129" i="3"/>
  <c r="T2129" i="3" s="1"/>
  <c r="U2129" i="3" s="1"/>
  <c r="R1599" i="3"/>
  <c r="T1599" i="3" s="1"/>
  <c r="U1599" i="3" s="1"/>
  <c r="R1609" i="3"/>
  <c r="T1609" i="3" s="1"/>
  <c r="U1609" i="3" s="1"/>
  <c r="R1575" i="3"/>
  <c r="T1575" i="3" s="1"/>
  <c r="U1575" i="3" s="1"/>
  <c r="R1786" i="3"/>
  <c r="T1786" i="3" s="1"/>
  <c r="U1786" i="3" s="1"/>
  <c r="R1743" i="3"/>
  <c r="T1743" i="3" s="1"/>
  <c r="U1743" i="3" s="1"/>
  <c r="R1601" i="3"/>
  <c r="T1601" i="3" s="1"/>
  <c r="U1601" i="3" s="1"/>
  <c r="R1513" i="3"/>
  <c r="T1513" i="3" s="1"/>
  <c r="U1513" i="3" s="1"/>
  <c r="R2151" i="3"/>
  <c r="T2151" i="3" s="1"/>
  <c r="U2151" i="3" s="1"/>
  <c r="R1691" i="3"/>
  <c r="T1691" i="3" s="1"/>
  <c r="U1691" i="3" s="1"/>
  <c r="R1664" i="3"/>
  <c r="T1664" i="3" s="1"/>
  <c r="U1664" i="3" s="1"/>
  <c r="R2023" i="3"/>
  <c r="T2023" i="3" s="1"/>
  <c r="R2176" i="3"/>
  <c r="T2176" i="3" s="1"/>
  <c r="U2176" i="3" s="1"/>
  <c r="R2073" i="3"/>
  <c r="T2073" i="3" s="1"/>
  <c r="U2073" i="3" s="1"/>
  <c r="R2078" i="3"/>
  <c r="T2078" i="3" s="1"/>
  <c r="U2078" i="3" s="1"/>
  <c r="R1897" i="3"/>
  <c r="T1897" i="3" s="1"/>
  <c r="R1550" i="3"/>
  <c r="T1550" i="3" s="1"/>
  <c r="U1550" i="3" s="1"/>
  <c r="R1597" i="3"/>
  <c r="T1597" i="3" s="1"/>
  <c r="U1597" i="3" s="1"/>
  <c r="R1612" i="3"/>
  <c r="T1612" i="3" s="1"/>
  <c r="U1612" i="3" s="1"/>
  <c r="R1937" i="3"/>
  <c r="T1937" i="3" s="1"/>
  <c r="R1508" i="3"/>
  <c r="T1508" i="3" s="1"/>
  <c r="U1508" i="3" s="1"/>
  <c r="R1953" i="3"/>
  <c r="T1953" i="3" s="1"/>
  <c r="R2197" i="3"/>
  <c r="T2197" i="3" s="1"/>
  <c r="U2197" i="3" s="1"/>
  <c r="R2056" i="3"/>
  <c r="T2056" i="3" s="1"/>
  <c r="U2056" i="3" s="1"/>
  <c r="R1890" i="3"/>
  <c r="T1890" i="3" s="1"/>
  <c r="R2174" i="3"/>
  <c r="T2174" i="3" s="1"/>
  <c r="U2174" i="3" s="1"/>
  <c r="R2045" i="3"/>
  <c r="T2045" i="3" s="1"/>
  <c r="R1900" i="3"/>
  <c r="T1900" i="3" s="1"/>
  <c r="R1932" i="3"/>
  <c r="T1932" i="3" s="1"/>
  <c r="R2123" i="3"/>
  <c r="T2123" i="3" s="1"/>
  <c r="U2123" i="3" s="1"/>
  <c r="R1878" i="3"/>
  <c r="T1878" i="3" s="1"/>
  <c r="R1928" i="3"/>
  <c r="T1928" i="3" s="1"/>
  <c r="R2016" i="3"/>
  <c r="T2016" i="3" s="1"/>
  <c r="R1971" i="3"/>
  <c r="T1971" i="3" s="1"/>
  <c r="R2222" i="3"/>
  <c r="T2222" i="3" s="1"/>
  <c r="U2222" i="3" s="1"/>
  <c r="R1885" i="3"/>
  <c r="T1885" i="3" s="1"/>
  <c r="R2017" i="3"/>
  <c r="T2017" i="3" s="1"/>
  <c r="R1711" i="3"/>
  <c r="T1711" i="3" s="1"/>
  <c r="U1711" i="3" s="1"/>
  <c r="Q1108" i="3"/>
  <c r="S1108" i="3" s="1"/>
  <c r="R1686" i="3"/>
  <c r="T1686" i="3" s="1"/>
  <c r="U1686" i="3" s="1"/>
  <c r="Q955" i="3"/>
  <c r="S955" i="3" s="1"/>
  <c r="Q1131" i="3"/>
  <c r="S1131" i="3" s="1"/>
  <c r="Q1021" i="3"/>
  <c r="S1021" i="3" s="1"/>
  <c r="Q962" i="3"/>
  <c r="S962" i="3" s="1"/>
  <c r="Q1043" i="3"/>
  <c r="S1043" i="3" s="1"/>
  <c r="R1961" i="3"/>
  <c r="T1961" i="3" s="1"/>
  <c r="Q1090" i="3"/>
  <c r="S1090" i="3" s="1"/>
  <c r="Q1106" i="3"/>
  <c r="S1106" i="3" s="1"/>
  <c r="Q994" i="3"/>
  <c r="S994" i="3" s="1"/>
  <c r="Q954" i="3"/>
  <c r="S954" i="3" s="1"/>
  <c r="Q1010" i="3"/>
  <c r="S1010" i="3" s="1"/>
  <c r="Q1122" i="3"/>
  <c r="S1122" i="3" s="1"/>
  <c r="Q1016" i="3"/>
  <c r="S1016" i="3" s="1"/>
  <c r="Q961" i="3"/>
  <c r="S961" i="3" s="1"/>
  <c r="Q960" i="3"/>
  <c r="S960" i="3" s="1"/>
  <c r="Q975" i="3"/>
  <c r="S975" i="3" s="1"/>
  <c r="R2459" i="3"/>
  <c r="T2459" i="3" s="1"/>
  <c r="R1972" i="3"/>
  <c r="T1972" i="3" s="1"/>
  <c r="R2476" i="3"/>
  <c r="T2476" i="3" s="1"/>
  <c r="U2476" i="3" s="1"/>
  <c r="R1714" i="3"/>
  <c r="T1714" i="3" s="1"/>
  <c r="U1714" i="3" s="1"/>
  <c r="R1707" i="3"/>
  <c r="T1707" i="3" s="1"/>
  <c r="U1707" i="3" s="1"/>
  <c r="R1754" i="3"/>
  <c r="T1754" i="3" s="1"/>
  <c r="U1754" i="3" s="1"/>
  <c r="R1895" i="3"/>
  <c r="T1895" i="3" s="1"/>
  <c r="R1964" i="3"/>
  <c r="T1964" i="3" s="1"/>
  <c r="R2178" i="3"/>
  <c r="T2178" i="3" s="1"/>
  <c r="U2178" i="3" s="1"/>
  <c r="R1796" i="3"/>
  <c r="T1796" i="3" s="1"/>
  <c r="U1796" i="3" s="1"/>
  <c r="R2013" i="3"/>
  <c r="T2013" i="3" s="1"/>
  <c r="R1737" i="3"/>
  <c r="T1737" i="3" s="1"/>
  <c r="U1737" i="3" s="1"/>
  <c r="R1792" i="3"/>
  <c r="T1792" i="3" s="1"/>
  <c r="U1792" i="3" s="1"/>
  <c r="R1922" i="3"/>
  <c r="T1922" i="3" s="1"/>
  <c r="R1952" i="3"/>
  <c r="T1952" i="3" s="1"/>
  <c r="R1555" i="3"/>
  <c r="T1555" i="3" s="1"/>
  <c r="U1555" i="3" s="1"/>
  <c r="R2144" i="3"/>
  <c r="T2144" i="3" s="1"/>
  <c r="U2144" i="3" s="1"/>
  <c r="R1592" i="3"/>
  <c r="T1592" i="3" s="1"/>
  <c r="U1592" i="3" s="1"/>
  <c r="R2214" i="3"/>
  <c r="T2214" i="3" s="1"/>
  <c r="U2214" i="3" s="1"/>
  <c r="R1615" i="3"/>
  <c r="T1615" i="3" s="1"/>
  <c r="U1615" i="3" s="1"/>
  <c r="R2103" i="3"/>
  <c r="T2103" i="3" s="1"/>
  <c r="U2103" i="3" s="1"/>
  <c r="R1888" i="3"/>
  <c r="T1888" i="3" s="1"/>
  <c r="R2172" i="3"/>
  <c r="T2172" i="3" s="1"/>
  <c r="U2172" i="3" s="1"/>
  <c r="R2069" i="3"/>
  <c r="T2069" i="3" s="1"/>
  <c r="U2069" i="3" s="1"/>
  <c r="R1840" i="3"/>
  <c r="T1840" i="3" s="1"/>
  <c r="U1840" i="3" s="1"/>
  <c r="R2070" i="3"/>
  <c r="T2070" i="3" s="1"/>
  <c r="U2070" i="3" s="1"/>
  <c r="R1595" i="3"/>
  <c r="T1595" i="3" s="1"/>
  <c r="U1595" i="3" s="1"/>
  <c r="R1501" i="3"/>
  <c r="T1501" i="3" s="1"/>
  <c r="U1501" i="3" s="1"/>
  <c r="R2162" i="3"/>
  <c r="T2162" i="3" s="1"/>
  <c r="U2162" i="3" s="1"/>
  <c r="R1989" i="3"/>
  <c r="T1989" i="3" s="1"/>
  <c r="R1962" i="3"/>
  <c r="T1962" i="3" s="1"/>
  <c r="R1912" i="3"/>
  <c r="T1912" i="3" s="1"/>
  <c r="R2126" i="3"/>
  <c r="T2126" i="3" s="1"/>
  <c r="U2126" i="3" s="1"/>
  <c r="R2019" i="3"/>
  <c r="T2019" i="3" s="1"/>
  <c r="R1580" i="3"/>
  <c r="T1580" i="3" s="1"/>
  <c r="U1580" i="3" s="1"/>
  <c r="R2165" i="3"/>
  <c r="T2165" i="3" s="1"/>
  <c r="U2165" i="3" s="1"/>
  <c r="R2086" i="3"/>
  <c r="T2086" i="3" s="1"/>
  <c r="U2086" i="3" s="1"/>
  <c r="R1873" i="3"/>
  <c r="T1873" i="3" s="1"/>
  <c r="R2147" i="3"/>
  <c r="T2147" i="3" s="1"/>
  <c r="U2147" i="3" s="1"/>
  <c r="R1901" i="3"/>
  <c r="T1901" i="3" s="1"/>
  <c r="R2033" i="3"/>
  <c r="T2033" i="3" s="1"/>
  <c r="R1927" i="3"/>
  <c r="T1927" i="3" s="1"/>
  <c r="Q1060" i="3"/>
  <c r="S1060" i="3" s="1"/>
  <c r="R1891" i="3"/>
  <c r="T1891" i="3" s="1"/>
  <c r="R1991" i="3"/>
  <c r="T1991" i="3" s="1"/>
  <c r="R1969" i="3"/>
  <c r="T1969" i="3" s="1"/>
  <c r="R2000" i="3"/>
  <c r="T2000" i="3" s="1"/>
  <c r="Q1115" i="3"/>
  <c r="S1115" i="3" s="1"/>
  <c r="Q1087" i="3"/>
  <c r="S1087" i="3" s="1"/>
  <c r="Q1033" i="3"/>
  <c r="S1033" i="3" s="1"/>
  <c r="Q1040" i="3"/>
  <c r="S1040" i="3" s="1"/>
  <c r="Q969" i="3"/>
  <c r="S969" i="3" s="1"/>
  <c r="Q1096" i="3"/>
  <c r="S1096" i="3" s="1"/>
  <c r="Q434" i="3"/>
  <c r="S434" i="3" s="1"/>
  <c r="U434" i="3" s="1"/>
  <c r="Q627" i="3"/>
  <c r="S627" i="3" s="1"/>
  <c r="U627" i="3" s="1"/>
  <c r="Q926" i="3"/>
  <c r="S926" i="3" s="1"/>
  <c r="U926" i="3" s="1"/>
  <c r="Q585" i="3"/>
  <c r="S585" i="3" s="1"/>
  <c r="U585" i="3" s="1"/>
  <c r="Q818" i="3"/>
  <c r="S818" i="3" s="1"/>
  <c r="U818" i="3" s="1"/>
  <c r="Q861" i="3"/>
  <c r="S861" i="3" s="1"/>
  <c r="U861" i="3" s="1"/>
  <c r="Q414" i="3"/>
  <c r="S414" i="3" s="1"/>
  <c r="U414" i="3" s="1"/>
  <c r="Q783" i="3"/>
  <c r="S783" i="3" s="1"/>
  <c r="U783" i="3" s="1"/>
  <c r="Q764" i="3"/>
  <c r="S764" i="3" s="1"/>
  <c r="U764" i="3" s="1"/>
  <c r="Q518" i="3"/>
  <c r="S518" i="3" s="1"/>
  <c r="U518" i="3" s="1"/>
  <c r="Q749" i="3"/>
  <c r="S749" i="3" s="1"/>
  <c r="U749" i="3" s="1"/>
  <c r="Q944" i="3"/>
  <c r="S944" i="3" s="1"/>
  <c r="U944" i="3" s="1"/>
  <c r="Q669" i="3"/>
  <c r="S669" i="3" s="1"/>
  <c r="U669" i="3" s="1"/>
  <c r="Q554" i="3"/>
  <c r="S554" i="3" s="1"/>
  <c r="U554" i="3" s="1"/>
  <c r="Q807" i="3"/>
  <c r="S807" i="3" s="1"/>
  <c r="U807" i="3" s="1"/>
  <c r="Q481" i="3"/>
  <c r="S481" i="3" s="1"/>
  <c r="U481" i="3" s="1"/>
  <c r="Q595" i="3"/>
  <c r="S595" i="3" s="1"/>
  <c r="U595" i="3" s="1"/>
  <c r="Q790" i="3"/>
  <c r="S790" i="3" s="1"/>
  <c r="U790" i="3" s="1"/>
  <c r="Q935" i="3"/>
  <c r="S935" i="3" s="1"/>
  <c r="U935" i="3" s="1"/>
  <c r="Q593" i="3"/>
  <c r="S593" i="3" s="1"/>
  <c r="U593" i="3" s="1"/>
  <c r="Q601" i="3"/>
  <c r="S601" i="3" s="1"/>
  <c r="U601" i="3" s="1"/>
  <c r="Q485" i="3"/>
  <c r="S485" i="3" s="1"/>
  <c r="U485" i="3" s="1"/>
  <c r="Q629" i="3"/>
  <c r="S629" i="3" s="1"/>
  <c r="U629" i="3" s="1"/>
  <c r="Q637" i="3"/>
  <c r="S637" i="3" s="1"/>
  <c r="U637" i="3" s="1"/>
  <c r="Q581" i="3"/>
  <c r="S581" i="3" s="1"/>
  <c r="U581" i="3" s="1"/>
  <c r="Q875" i="3"/>
  <c r="S875" i="3" s="1"/>
  <c r="U875" i="3" s="1"/>
  <c r="Q822" i="3"/>
  <c r="S822" i="3" s="1"/>
  <c r="U822" i="3" s="1"/>
  <c r="Q455" i="3"/>
  <c r="S455" i="3" s="1"/>
  <c r="U455" i="3" s="1"/>
  <c r="Q770" i="3"/>
  <c r="S770" i="3" s="1"/>
  <c r="U770" i="3" s="1"/>
  <c r="Q526" i="3"/>
  <c r="S526" i="3" s="1"/>
  <c r="U526" i="3" s="1"/>
  <c r="Q439" i="3"/>
  <c r="S439" i="3" s="1"/>
  <c r="U439" i="3" s="1"/>
  <c r="R1705" i="3"/>
  <c r="T1705" i="3" s="1"/>
  <c r="U1705" i="3" s="1"/>
  <c r="R1791" i="3"/>
  <c r="T1791" i="3" s="1"/>
  <c r="U1791" i="3" s="1"/>
  <c r="R1777" i="3"/>
  <c r="T1777" i="3" s="1"/>
  <c r="U1777" i="3" s="1"/>
  <c r="R1836" i="3"/>
  <c r="T1836" i="3" s="1"/>
  <c r="U1836" i="3" s="1"/>
  <c r="R1762" i="3"/>
  <c r="T1762" i="3" s="1"/>
  <c r="U1762" i="3" s="1"/>
  <c r="R1702" i="3"/>
  <c r="T1702" i="3" s="1"/>
  <c r="U1702" i="3" s="1"/>
  <c r="R1783" i="3"/>
  <c r="T1783" i="3" s="1"/>
  <c r="U1783" i="3" s="1"/>
  <c r="Q915" i="3"/>
  <c r="S915" i="3" s="1"/>
  <c r="U915" i="3" s="1"/>
  <c r="R1750" i="3"/>
  <c r="T1750" i="3" s="1"/>
  <c r="U1750" i="3" s="1"/>
  <c r="Q559" i="3"/>
  <c r="S559" i="3" s="1"/>
  <c r="U559" i="3" s="1"/>
  <c r="R1811" i="3"/>
  <c r="T1811" i="3" s="1"/>
  <c r="U1811" i="3" s="1"/>
  <c r="Q707" i="3"/>
  <c r="S707" i="3" s="1"/>
  <c r="U707" i="3" s="1"/>
  <c r="Q667" i="3"/>
  <c r="S667" i="3" s="1"/>
  <c r="U667" i="3" s="1"/>
  <c r="Q583" i="3"/>
  <c r="S583" i="3" s="1"/>
  <c r="U583" i="3" s="1"/>
  <c r="Q413" i="3"/>
  <c r="S413" i="3" s="1"/>
  <c r="U413" i="3" s="1"/>
  <c r="Q683" i="3"/>
  <c r="S683" i="3" s="1"/>
  <c r="U683" i="3" s="1"/>
  <c r="Q419" i="3"/>
  <c r="S419" i="3" s="1"/>
  <c r="U419" i="3" s="1"/>
  <c r="Q771" i="3"/>
  <c r="S771" i="3" s="1"/>
  <c r="U771" i="3" s="1"/>
  <c r="Q708" i="3"/>
  <c r="S708" i="3" s="1"/>
  <c r="U708" i="3" s="1"/>
  <c r="Q746" i="3"/>
  <c r="S746" i="3" s="1"/>
  <c r="U746" i="3" s="1"/>
  <c r="Q520" i="3"/>
  <c r="S520" i="3" s="1"/>
  <c r="U520" i="3" s="1"/>
  <c r="Q645" i="3"/>
  <c r="S645" i="3" s="1"/>
  <c r="U645" i="3" s="1"/>
  <c r="Q437" i="3"/>
  <c r="S437" i="3" s="1"/>
  <c r="U437" i="3" s="1"/>
  <c r="Q835" i="3"/>
  <c r="S835" i="3" s="1"/>
  <c r="U835" i="3" s="1"/>
  <c r="Q874" i="3"/>
  <c r="S874" i="3" s="1"/>
  <c r="U874" i="3" s="1"/>
  <c r="Q796" i="3"/>
  <c r="S796" i="3" s="1"/>
  <c r="U796" i="3" s="1"/>
  <c r="Q674" i="3"/>
  <c r="S674" i="3" s="1"/>
  <c r="U674" i="3" s="1"/>
  <c r="Q775" i="3"/>
  <c r="S775" i="3" s="1"/>
  <c r="U775" i="3" s="1"/>
  <c r="Q620" i="3"/>
  <c r="S620" i="3" s="1"/>
  <c r="U620" i="3" s="1"/>
  <c r="Q842" i="3"/>
  <c r="S842" i="3" s="1"/>
  <c r="U842" i="3" s="1"/>
  <c r="Q614" i="3"/>
  <c r="S614" i="3" s="1"/>
  <c r="U614" i="3" s="1"/>
  <c r="Q515" i="3"/>
  <c r="S515" i="3" s="1"/>
  <c r="U515" i="3" s="1"/>
  <c r="Q873" i="3"/>
  <c r="S873" i="3" s="1"/>
  <c r="U873" i="3" s="1"/>
  <c r="Q777" i="3"/>
  <c r="S777" i="3" s="1"/>
  <c r="U777" i="3" s="1"/>
  <c r="Q555" i="3"/>
  <c r="S555" i="3" s="1"/>
  <c r="U555" i="3" s="1"/>
  <c r="Q484" i="3"/>
  <c r="S484" i="3" s="1"/>
  <c r="U484" i="3" s="1"/>
  <c r="Q914" i="3"/>
  <c r="S914" i="3" s="1"/>
  <c r="U914" i="3" s="1"/>
  <c r="Q896" i="3"/>
  <c r="S896" i="3" s="1"/>
  <c r="U896" i="3" s="1"/>
  <c r="Q705" i="3"/>
  <c r="S705" i="3" s="1"/>
  <c r="U705" i="3" s="1"/>
  <c r="Q532" i="3"/>
  <c r="S532" i="3" s="1"/>
  <c r="U532" i="3" s="1"/>
  <c r="Q551" i="3"/>
  <c r="S551" i="3" s="1"/>
  <c r="U551" i="3" s="1"/>
  <c r="Q654" i="3"/>
  <c r="S654" i="3" s="1"/>
  <c r="U654" i="3" s="1"/>
  <c r="Q580" i="3"/>
  <c r="S580" i="3" s="1"/>
  <c r="U580" i="3" s="1"/>
  <c r="Q816" i="3"/>
  <c r="S816" i="3" s="1"/>
  <c r="U816" i="3" s="1"/>
  <c r="Q571" i="3"/>
  <c r="S571" i="3" s="1"/>
  <c r="U571" i="3" s="1"/>
  <c r="Q589" i="3"/>
  <c r="S589" i="3" s="1"/>
  <c r="U589" i="3" s="1"/>
  <c r="Q458" i="3"/>
  <c r="S458" i="3" s="1"/>
  <c r="U458" i="3" s="1"/>
  <c r="Q457" i="3"/>
  <c r="S457" i="3" s="1"/>
  <c r="U457" i="3" s="1"/>
  <c r="Q423" i="3"/>
  <c r="S423" i="3" s="1"/>
  <c r="U423" i="3" s="1"/>
  <c r="Q582" i="3"/>
  <c r="S582" i="3" s="1"/>
  <c r="U582" i="3" s="1"/>
  <c r="Q488" i="3"/>
  <c r="S488" i="3" s="1"/>
  <c r="U488" i="3" s="1"/>
  <c r="Q728" i="3"/>
  <c r="S728" i="3" s="1"/>
  <c r="U728" i="3" s="1"/>
  <c r="Q904" i="3"/>
  <c r="S904" i="3" s="1"/>
  <c r="U904" i="3" s="1"/>
  <c r="Q888" i="3"/>
  <c r="S888" i="3" s="1"/>
  <c r="U888" i="3" s="1"/>
  <c r="Q951" i="3"/>
  <c r="S951" i="3" s="1"/>
  <c r="U951" i="3" s="1"/>
  <c r="Q463" i="3"/>
  <c r="S463" i="3" s="1"/>
  <c r="U463" i="3" s="1"/>
  <c r="Q808" i="3"/>
  <c r="S808" i="3" s="1"/>
  <c r="U808" i="3" s="1"/>
  <c r="Q886" i="3"/>
  <c r="S886" i="3" s="1"/>
  <c r="U886" i="3" s="1"/>
  <c r="Q943" i="3"/>
  <c r="S943" i="3" s="1"/>
  <c r="U943" i="3" s="1"/>
  <c r="Q470" i="3"/>
  <c r="S470" i="3" s="1"/>
  <c r="U470" i="3" s="1"/>
  <c r="Q569" i="3"/>
  <c r="S569" i="3" s="1"/>
  <c r="U569" i="3" s="1"/>
  <c r="Q872" i="3"/>
  <c r="S872" i="3" s="1"/>
  <c r="U872" i="3" s="1"/>
  <c r="Q735" i="3"/>
  <c r="S735" i="3" s="1"/>
  <c r="U735" i="3" s="1"/>
  <c r="Q919" i="3"/>
  <c r="S919" i="3" s="1"/>
  <c r="U919" i="3" s="1"/>
  <c r="Q594" i="3"/>
  <c r="S594" i="3" s="1"/>
  <c r="U594" i="3" s="1"/>
  <c r="Q672" i="3"/>
  <c r="S672" i="3" s="1"/>
  <c r="U672" i="3" s="1"/>
  <c r="Q800" i="3"/>
  <c r="S800" i="3" s="1"/>
  <c r="U800" i="3" s="1"/>
  <c r="Q602" i="3"/>
  <c r="S602" i="3" s="1"/>
  <c r="U602" i="3" s="1"/>
  <c r="Q727" i="3"/>
  <c r="S727" i="3" s="1"/>
  <c r="U727" i="3" s="1"/>
  <c r="Q548" i="3"/>
  <c r="S548" i="3" s="1"/>
  <c r="U548" i="3" s="1"/>
  <c r="Q782" i="3"/>
  <c r="S782" i="3" s="1"/>
  <c r="U782" i="3" s="1"/>
  <c r="Q823" i="3"/>
  <c r="S823" i="3" s="1"/>
  <c r="U823" i="3" s="1"/>
  <c r="Q952" i="3"/>
  <c r="S952" i="3" s="1"/>
  <c r="U952" i="3" s="1"/>
  <c r="Q839" i="3"/>
  <c r="S839" i="3" s="1"/>
  <c r="U839" i="3" s="1"/>
  <c r="Q799" i="3"/>
  <c r="S799" i="3" s="1"/>
  <c r="U799" i="3" s="1"/>
  <c r="Q837" i="3"/>
  <c r="S837" i="3" s="1"/>
  <c r="U837" i="3" s="1"/>
  <c r="Q553" i="3"/>
  <c r="S553" i="3" s="1"/>
  <c r="U553" i="3" s="1"/>
  <c r="Q641" i="3"/>
  <c r="S641" i="3" s="1"/>
  <c r="U641" i="3" s="1"/>
  <c r="Q506" i="3"/>
  <c r="S506" i="3" s="1"/>
  <c r="U506" i="3" s="1"/>
  <c r="Q445" i="3"/>
  <c r="S445" i="3" s="1"/>
  <c r="U445" i="3" s="1"/>
  <c r="Q490" i="3"/>
  <c r="S490" i="3" s="1"/>
  <c r="U490" i="3" s="1"/>
  <c r="Q478" i="3"/>
  <c r="S478" i="3" s="1"/>
  <c r="U478" i="3" s="1"/>
  <c r="Q616" i="3"/>
  <c r="S616" i="3" s="1"/>
  <c r="U616" i="3" s="1"/>
  <c r="R1832" i="3"/>
  <c r="T1832" i="3" s="1"/>
  <c r="U1832" i="3" s="1"/>
  <c r="R1785" i="3"/>
  <c r="T1785" i="3" s="1"/>
  <c r="U1785" i="3" s="1"/>
  <c r="R1769" i="3"/>
  <c r="T1769" i="3" s="1"/>
  <c r="U1769" i="3" s="1"/>
  <c r="R1724" i="3"/>
  <c r="T1724" i="3" s="1"/>
  <c r="U1724" i="3" s="1"/>
  <c r="R1801" i="3"/>
  <c r="T1801" i="3" s="1"/>
  <c r="U1801" i="3" s="1"/>
  <c r="R1809" i="3"/>
  <c r="T1809" i="3" s="1"/>
  <c r="U1809" i="3" s="1"/>
  <c r="R1709" i="3"/>
  <c r="T1709" i="3" s="1"/>
  <c r="U1709" i="3" s="1"/>
  <c r="Q829" i="3"/>
  <c r="S829" i="3" s="1"/>
  <c r="U829" i="3" s="1"/>
  <c r="Q869" i="3"/>
  <c r="S869" i="3" s="1"/>
  <c r="U869" i="3" s="1"/>
  <c r="R1826" i="3"/>
  <c r="T1826" i="3" s="1"/>
  <c r="U1826" i="3" s="1"/>
  <c r="R1533" i="3"/>
  <c r="T1533" i="3" s="1"/>
  <c r="U1533" i="3" s="1"/>
  <c r="Q720" i="3"/>
  <c r="S720" i="3" s="1"/>
  <c r="U720" i="3" s="1"/>
  <c r="Q685" i="3"/>
  <c r="S685" i="3" s="1"/>
  <c r="U685" i="3" s="1"/>
  <c r="Q948" i="3"/>
  <c r="S948" i="3" s="1"/>
  <c r="U948" i="3" s="1"/>
  <c r="Q724" i="3"/>
  <c r="S724" i="3" s="1"/>
  <c r="U724" i="3" s="1"/>
  <c r="Q558" i="3"/>
  <c r="S558" i="3" s="1"/>
  <c r="U558" i="3" s="1"/>
  <c r="Q527" i="3"/>
  <c r="S527" i="3" s="1"/>
  <c r="U527" i="3" s="1"/>
  <c r="Q639" i="3"/>
  <c r="S639" i="3" s="1"/>
  <c r="U639" i="3" s="1"/>
  <c r="Q652" i="3"/>
  <c r="S652" i="3" s="1"/>
  <c r="U652" i="3" s="1"/>
  <c r="Q826" i="3"/>
  <c r="S826" i="3" s="1"/>
  <c r="U826" i="3" s="1"/>
  <c r="Q939" i="3"/>
  <c r="S939" i="3" s="1"/>
  <c r="U939" i="3" s="1"/>
  <c r="Q673" i="3"/>
  <c r="S673" i="3" s="1"/>
  <c r="U673" i="3" s="1"/>
  <c r="Q549" i="3"/>
  <c r="S549" i="3" s="1"/>
  <c r="U549" i="3" s="1"/>
  <c r="Q682" i="3"/>
  <c r="S682" i="3" s="1"/>
  <c r="U682" i="3" s="1"/>
  <c r="Q766" i="3"/>
  <c r="S766" i="3" s="1"/>
  <c r="U766" i="3" s="1"/>
  <c r="Q501" i="3"/>
  <c r="S501" i="3" s="1"/>
  <c r="U501" i="3" s="1"/>
  <c r="Q920" i="3"/>
  <c r="S920" i="3" s="1"/>
  <c r="U920" i="3" s="1"/>
  <c r="Q418" i="3"/>
  <c r="S418" i="3" s="1"/>
  <c r="U418" i="3" s="1"/>
  <c r="Q691" i="3"/>
  <c r="S691" i="3" s="1"/>
  <c r="U691" i="3" s="1"/>
  <c r="Q905" i="3"/>
  <c r="S905" i="3" s="1"/>
  <c r="U905" i="3" s="1"/>
  <c r="Q509" i="3"/>
  <c r="S509" i="3" s="1"/>
  <c r="U509" i="3" s="1"/>
  <c r="Q566" i="3"/>
  <c r="S566" i="3" s="1"/>
  <c r="U566" i="3" s="1"/>
  <c r="Q550" i="3"/>
  <c r="S550" i="3" s="1"/>
  <c r="U550" i="3" s="1"/>
  <c r="Q655" i="3"/>
  <c r="S655" i="3" s="1"/>
  <c r="U655" i="3" s="1"/>
  <c r="Q922" i="3"/>
  <c r="S922" i="3" s="1"/>
  <c r="U922" i="3" s="1"/>
  <c r="Q809" i="3"/>
  <c r="S809" i="3" s="1"/>
  <c r="U809" i="3" s="1"/>
  <c r="Q744" i="3"/>
  <c r="S744" i="3" s="1"/>
  <c r="U744" i="3" s="1"/>
  <c r="Q792" i="3"/>
  <c r="S792" i="3" s="1"/>
  <c r="U792" i="3" s="1"/>
  <c r="Q525" i="3"/>
  <c r="S525" i="3" s="1"/>
  <c r="U525" i="3" s="1"/>
  <c r="Q416" i="3"/>
  <c r="S416" i="3" s="1"/>
  <c r="U416" i="3" s="1"/>
  <c r="Q472" i="3"/>
  <c r="S472" i="3" s="1"/>
  <c r="U472" i="3" s="1"/>
  <c r="Q653" i="3"/>
  <c r="S653" i="3" s="1"/>
  <c r="U653" i="3" s="1"/>
  <c r="Q848" i="3"/>
  <c r="S848" i="3" s="1"/>
  <c r="U848" i="3" s="1"/>
  <c r="Q757" i="3"/>
  <c r="S757" i="3" s="1"/>
  <c r="U757" i="3" s="1"/>
  <c r="Q635" i="3"/>
  <c r="S635" i="3" s="1"/>
  <c r="U635" i="3" s="1"/>
  <c r="Q605" i="3"/>
  <c r="S605" i="3" s="1"/>
  <c r="U605" i="3" s="1"/>
  <c r="Q830" i="3"/>
  <c r="S830" i="3" s="1"/>
  <c r="U830" i="3" s="1"/>
  <c r="Q767" i="3"/>
  <c r="S767" i="3" s="1"/>
  <c r="U767" i="3" s="1"/>
  <c r="Q694" i="3"/>
  <c r="S694" i="3" s="1"/>
  <c r="U694" i="3" s="1"/>
  <c r="Q760" i="3"/>
  <c r="S760" i="3" s="1"/>
  <c r="U760" i="3" s="1"/>
  <c r="Q925" i="3"/>
  <c r="S925" i="3" s="1"/>
  <c r="U925" i="3" s="1"/>
  <c r="Q912" i="3"/>
  <c r="S912" i="3" s="1"/>
  <c r="U912" i="3" s="1"/>
  <c r="Q736" i="3"/>
  <c r="S736" i="3" s="1"/>
  <c r="U736" i="3" s="1"/>
  <c r="Q531" i="3"/>
  <c r="S531" i="3" s="1"/>
  <c r="U531" i="3" s="1"/>
  <c r="Q846" i="3"/>
  <c r="S846" i="3" s="1"/>
  <c r="U846" i="3" s="1"/>
  <c r="Q433" i="3"/>
  <c r="S433" i="3" s="1"/>
  <c r="U433" i="3" s="1"/>
  <c r="Q406" i="3"/>
  <c r="S406" i="3" s="1"/>
  <c r="U406" i="3" s="1"/>
  <c r="Q863" i="3"/>
  <c r="S863" i="3" s="1"/>
  <c r="U863" i="3" s="1"/>
  <c r="Q514" i="3"/>
  <c r="S514" i="3" s="1"/>
  <c r="U514" i="3" s="1"/>
  <c r="Q611" i="3"/>
  <c r="S611" i="3" s="1"/>
  <c r="U611" i="3" s="1"/>
  <c r="Q424" i="3"/>
  <c r="S424" i="3" s="1"/>
  <c r="U424" i="3" s="1"/>
  <c r="Q564" i="3"/>
  <c r="S564" i="3" s="1"/>
  <c r="U564" i="3" s="1"/>
  <c r="Q774" i="3"/>
  <c r="S774" i="3" s="1"/>
  <c r="U774" i="3" s="1"/>
  <c r="Q656" i="3"/>
  <c r="S656" i="3" s="1"/>
  <c r="U656" i="3" s="1"/>
  <c r="Q561" i="3"/>
  <c r="S561" i="3" s="1"/>
  <c r="U561" i="3" s="1"/>
  <c r="Q430" i="3"/>
  <c r="S430" i="3" s="1"/>
  <c r="U430" i="3" s="1"/>
  <c r="Q479" i="3"/>
  <c r="S479" i="3" s="1"/>
  <c r="U479" i="3" s="1"/>
  <c r="Q853" i="3"/>
  <c r="S853" i="3" s="1"/>
  <c r="U853" i="3" s="1"/>
  <c r="Q789" i="3"/>
  <c r="S789" i="3" s="1"/>
  <c r="U789" i="3" s="1"/>
  <c r="Q422" i="3"/>
  <c r="S422" i="3" s="1"/>
  <c r="U422" i="3" s="1"/>
  <c r="Q895" i="3"/>
  <c r="S895" i="3" s="1"/>
  <c r="U895" i="3" s="1"/>
  <c r="Q530" i="3"/>
  <c r="S530" i="3" s="1"/>
  <c r="U530" i="3" s="1"/>
  <c r="Q781" i="3"/>
  <c r="S781" i="3" s="1"/>
  <c r="U781" i="3" s="1"/>
  <c r="R1844" i="3"/>
  <c r="T1844" i="3" s="1"/>
  <c r="U1844" i="3" s="1"/>
  <c r="R1718" i="3"/>
  <c r="T1718" i="3" s="1"/>
  <c r="U1718" i="3" s="1"/>
  <c r="R1851" i="3"/>
  <c r="T1851" i="3" s="1"/>
  <c r="U1851" i="3" s="1"/>
  <c r="R1855" i="3"/>
  <c r="T1855" i="3" s="1"/>
  <c r="U1855" i="3" s="1"/>
  <c r="R1548" i="3"/>
  <c r="T1548" i="3" s="1"/>
  <c r="U1548" i="3" s="1"/>
  <c r="R1860" i="3"/>
  <c r="T1860" i="3" s="1"/>
  <c r="U1860" i="3" s="1"/>
  <c r="R1322" i="3"/>
  <c r="T1322" i="3" s="1"/>
  <c r="U1322" i="3" s="1"/>
  <c r="R1780" i="3"/>
  <c r="T1780" i="3" s="1"/>
  <c r="U1780" i="3" s="1"/>
  <c r="R1823" i="3"/>
  <c r="T1823" i="3" s="1"/>
  <c r="U1823" i="3" s="1"/>
  <c r="R1685" i="3"/>
  <c r="T1685" i="3" s="1"/>
  <c r="U1685" i="3" s="1"/>
  <c r="R1549" i="3"/>
  <c r="T1549" i="3" s="1"/>
  <c r="U1549" i="3" s="1"/>
  <c r="R1472" i="3"/>
  <c r="T1472" i="3" s="1"/>
  <c r="U1472" i="3" s="1"/>
  <c r="R1710" i="3"/>
  <c r="T1710" i="3" s="1"/>
  <c r="U1710" i="3" s="1"/>
  <c r="R1390" i="3"/>
  <c r="T1390" i="3" s="1"/>
  <c r="U1390" i="3" s="1"/>
  <c r="Q740" i="3"/>
  <c r="S740" i="3" s="1"/>
  <c r="U740" i="3" s="1"/>
  <c r="Q805" i="3"/>
  <c r="S805" i="3" s="1"/>
  <c r="U805" i="3" s="1"/>
  <c r="R1817" i="3"/>
  <c r="T1817" i="3" s="1"/>
  <c r="U1817" i="3" s="1"/>
  <c r="R1689" i="3"/>
  <c r="T1689" i="3" s="1"/>
  <c r="U1689" i="3" s="1"/>
  <c r="Q819" i="3"/>
  <c r="S819" i="3" s="1"/>
  <c r="U819" i="3" s="1"/>
  <c r="Q591" i="3"/>
  <c r="S591" i="3" s="1"/>
  <c r="U591" i="3" s="1"/>
  <c r="Q615" i="3"/>
  <c r="S615" i="3" s="1"/>
  <c r="U615" i="3" s="1"/>
  <c r="Q821" i="3"/>
  <c r="S821" i="3" s="1"/>
  <c r="U821" i="3" s="1"/>
  <c r="Q646" i="3"/>
  <c r="S646" i="3" s="1"/>
  <c r="U646" i="3" s="1"/>
  <c r="Q574" i="3"/>
  <c r="S574" i="3" s="1"/>
  <c r="U574" i="3" s="1"/>
  <c r="Q891" i="3"/>
  <c r="S891" i="3" s="1"/>
  <c r="U891" i="3" s="1"/>
  <c r="Q739" i="3"/>
  <c r="S739" i="3" s="1"/>
  <c r="U739" i="3" s="1"/>
  <c r="Q512" i="3"/>
  <c r="S512" i="3" s="1"/>
  <c r="U512" i="3" s="1"/>
  <c r="Q813" i="3"/>
  <c r="S813" i="3" s="1"/>
  <c r="U813" i="3" s="1"/>
  <c r="Q868" i="3"/>
  <c r="S868" i="3" s="1"/>
  <c r="U868" i="3" s="1"/>
  <c r="Q917" i="3"/>
  <c r="S917" i="3" s="1"/>
  <c r="U917" i="3" s="1"/>
  <c r="Q947" i="3"/>
  <c r="S947" i="3" s="1"/>
  <c r="U947" i="3" s="1"/>
  <c r="Q889" i="3"/>
  <c r="S889" i="3" s="1"/>
  <c r="U889" i="3" s="1"/>
  <c r="Q862" i="3"/>
  <c r="S862" i="3" s="1"/>
  <c r="U862" i="3" s="1"/>
  <c r="Q519" i="3"/>
  <c r="S519" i="3" s="1"/>
  <c r="U519" i="3" s="1"/>
  <c r="Q621" i="3"/>
  <c r="S621" i="3" s="1"/>
  <c r="U621" i="3" s="1"/>
  <c r="Q794" i="3"/>
  <c r="S794" i="3" s="1"/>
  <c r="U794" i="3" s="1"/>
  <c r="Q432" i="3"/>
  <c r="S432" i="3" s="1"/>
  <c r="U432" i="3" s="1"/>
  <c r="Q930" i="3"/>
  <c r="S930" i="3" s="1"/>
  <c r="U930" i="3" s="1"/>
  <c r="Q756" i="3"/>
  <c r="S756" i="3" s="1"/>
  <c r="U756" i="3" s="1"/>
  <c r="Q730" i="3"/>
  <c r="S730" i="3" s="1"/>
  <c r="U730" i="3" s="1"/>
  <c r="Q704" i="3"/>
  <c r="S704" i="3" s="1"/>
  <c r="U704" i="3" s="1"/>
  <c r="Q785" i="3"/>
  <c r="S785" i="3" s="1"/>
  <c r="U785" i="3" s="1"/>
  <c r="Q647" i="3"/>
  <c r="S647" i="3" s="1"/>
  <c r="U647" i="3" s="1"/>
  <c r="Q833" i="3"/>
  <c r="S833" i="3" s="1"/>
  <c r="U833" i="3" s="1"/>
  <c r="Q713" i="3"/>
  <c r="S713" i="3" s="1"/>
  <c r="U713" i="3" s="1"/>
  <c r="Q468" i="3"/>
  <c r="S468" i="3" s="1"/>
  <c r="U468" i="3" s="1"/>
  <c r="Q502" i="3"/>
  <c r="S502" i="3" s="1"/>
  <c r="U502" i="3" s="1"/>
  <c r="Q940" i="3"/>
  <c r="S940" i="3" s="1"/>
  <c r="U940" i="3" s="1"/>
  <c r="Q464" i="3"/>
  <c r="S464" i="3" s="1"/>
  <c r="U464" i="3" s="1"/>
  <c r="Q897" i="3"/>
  <c r="S897" i="3" s="1"/>
  <c r="U897" i="3" s="1"/>
  <c r="Q534" i="3"/>
  <c r="S534" i="3" s="1"/>
  <c r="U534" i="3" s="1"/>
  <c r="Q542" i="3"/>
  <c r="S542" i="3" s="1"/>
  <c r="U542" i="3" s="1"/>
  <c r="Q929" i="3"/>
  <c r="S929" i="3" s="1"/>
  <c r="U929" i="3" s="1"/>
  <c r="Q665" i="3"/>
  <c r="S665" i="3" s="1"/>
  <c r="U665" i="3" s="1"/>
  <c r="Q524" i="3"/>
  <c r="S524" i="3" s="1"/>
  <c r="U524" i="3" s="1"/>
  <c r="Q928" i="3"/>
  <c r="S928" i="3" s="1"/>
  <c r="U928" i="3" s="1"/>
  <c r="Q918" i="3"/>
  <c r="S918" i="3" s="1"/>
  <c r="U918" i="3" s="1"/>
  <c r="Q911" i="3"/>
  <c r="S911" i="3" s="1"/>
  <c r="U911" i="3" s="1"/>
  <c r="Q856" i="3"/>
  <c r="S856" i="3" s="1"/>
  <c r="U856" i="3" s="1"/>
  <c r="Q523" i="3"/>
  <c r="S523" i="3" s="1"/>
  <c r="U523" i="3" s="1"/>
  <c r="Q539" i="3"/>
  <c r="S539" i="3" s="1"/>
  <c r="U539" i="3" s="1"/>
  <c r="Q618" i="3"/>
  <c r="S618" i="3" s="1"/>
  <c r="U618" i="3" s="1"/>
  <c r="Q684" i="3"/>
  <c r="S684" i="3" s="1"/>
  <c r="U684" i="3" s="1"/>
  <c r="Q903" i="3"/>
  <c r="S903" i="3" s="1"/>
  <c r="U903" i="3" s="1"/>
  <c r="Q791" i="3"/>
  <c r="S791" i="3" s="1"/>
  <c r="U791" i="3" s="1"/>
  <c r="Q693" i="3"/>
  <c r="S693" i="3" s="1"/>
  <c r="U693" i="3" s="1"/>
  <c r="Q499" i="3"/>
  <c r="S499" i="3" s="1"/>
  <c r="U499" i="3" s="1"/>
  <c r="Q577" i="3"/>
  <c r="S577" i="3" s="1"/>
  <c r="U577" i="3" s="1"/>
  <c r="Q941" i="3"/>
  <c r="S941" i="3" s="1"/>
  <c r="U941" i="3" s="1"/>
  <c r="Q500" i="3"/>
  <c r="S500" i="3" s="1"/>
  <c r="U500" i="3" s="1"/>
  <c r="Q516" i="3"/>
  <c r="S516" i="3" s="1"/>
  <c r="U516" i="3" s="1"/>
  <c r="Q719" i="3"/>
  <c r="S719" i="3" s="1"/>
  <c r="U719" i="3" s="1"/>
  <c r="Q586" i="3"/>
  <c r="S586" i="3" s="1"/>
  <c r="U586" i="3" s="1"/>
  <c r="Q626" i="3"/>
  <c r="S626" i="3" s="1"/>
  <c r="U626" i="3" s="1"/>
  <c r="Q460" i="3"/>
  <c r="S460" i="3" s="1"/>
  <c r="U460" i="3" s="1"/>
  <c r="Q664" i="3"/>
  <c r="S664" i="3" s="1"/>
  <c r="U664" i="3" s="1"/>
  <c r="Q612" i="3"/>
  <c r="S612" i="3" s="1"/>
  <c r="U612" i="3" s="1"/>
  <c r="Q741" i="3"/>
  <c r="S741" i="3" s="1"/>
  <c r="U741" i="3" s="1"/>
  <c r="R1693" i="3"/>
  <c r="T1693" i="3" s="1"/>
  <c r="U1693" i="3" s="1"/>
  <c r="R1722" i="3"/>
  <c r="T1722" i="3" s="1"/>
  <c r="U1722" i="3" s="1"/>
  <c r="R1833" i="3"/>
  <c r="T1833" i="3" s="1"/>
  <c r="U1833" i="3" s="1"/>
  <c r="R1764" i="3"/>
  <c r="T1764" i="3" s="1"/>
  <c r="U1764" i="3" s="1"/>
  <c r="R1581" i="3"/>
  <c r="T1581" i="3" s="1"/>
  <c r="U1581" i="3" s="1"/>
  <c r="R1437" i="3"/>
  <c r="T1437" i="3" s="1"/>
  <c r="U1437" i="3" s="1"/>
  <c r="R1763" i="3"/>
  <c r="T1763" i="3" s="1"/>
  <c r="U1763" i="3" s="1"/>
  <c r="Q933" i="3"/>
  <c r="S933" i="3" s="1"/>
  <c r="U933" i="3" s="1"/>
  <c r="Q765" i="3"/>
  <c r="S765" i="3" s="1"/>
  <c r="U765" i="3" s="1"/>
  <c r="Q780" i="3"/>
  <c r="S780" i="3" s="1"/>
  <c r="U780" i="3" s="1"/>
  <c r="Q544" i="3"/>
  <c r="S544" i="3" s="1"/>
  <c r="U544" i="3" s="1"/>
  <c r="Q567" i="3"/>
  <c r="S567" i="3" s="1"/>
  <c r="U567" i="3" s="1"/>
  <c r="Q592" i="3"/>
  <c r="S592" i="3" s="1"/>
  <c r="U592" i="3" s="1"/>
  <c r="Q722" i="3"/>
  <c r="S722" i="3" s="1"/>
  <c r="U722" i="3" s="1"/>
  <c r="Q657" i="3"/>
  <c r="S657" i="3" s="1"/>
  <c r="U657" i="3" s="1"/>
  <c r="Q536" i="3"/>
  <c r="S536" i="3" s="1"/>
  <c r="U536" i="3" s="1"/>
  <c r="Q541" i="3"/>
  <c r="S541" i="3" s="1"/>
  <c r="U541" i="3" s="1"/>
  <c r="Q787" i="3"/>
  <c r="S787" i="3" s="1"/>
  <c r="U787" i="3" s="1"/>
  <c r="Q461" i="3"/>
  <c r="S461" i="3" s="1"/>
  <c r="U461" i="3" s="1"/>
  <c r="Q731" i="3"/>
  <c r="S731" i="3" s="1"/>
  <c r="U731" i="3" s="1"/>
  <c r="Q699" i="3"/>
  <c r="S699" i="3" s="1"/>
  <c r="U699" i="3" s="1"/>
  <c r="Q475" i="3"/>
  <c r="S475" i="3" s="1"/>
  <c r="U475" i="3" s="1"/>
  <c r="Q426" i="3"/>
  <c r="S426" i="3" s="1"/>
  <c r="U426" i="3" s="1"/>
  <c r="Q623" i="3"/>
  <c r="S623" i="3" s="1"/>
  <c r="U623" i="3" s="1"/>
  <c r="Q628" i="3"/>
  <c r="S628" i="3" s="1"/>
  <c r="U628" i="3" s="1"/>
  <c r="Q866" i="3"/>
  <c r="S866" i="3" s="1"/>
  <c r="U866" i="3" s="1"/>
  <c r="Q417" i="3"/>
  <c r="S417" i="3" s="1"/>
  <c r="U417" i="3" s="1"/>
  <c r="Q450" i="3"/>
  <c r="S450" i="3" s="1"/>
  <c r="U450" i="3" s="1"/>
  <c r="Q597" i="3"/>
  <c r="S597" i="3" s="1"/>
  <c r="U597" i="3" s="1"/>
  <c r="Q575" i="3"/>
  <c r="S575" i="3" s="1"/>
  <c r="U575" i="3" s="1"/>
  <c r="Q689" i="3"/>
  <c r="S689" i="3" s="1"/>
  <c r="U689" i="3" s="1"/>
  <c r="Q864" i="3"/>
  <c r="S864" i="3" s="1"/>
  <c r="U864" i="3" s="1"/>
  <c r="Q486" i="3"/>
  <c r="S486" i="3" s="1"/>
  <c r="U486" i="3" s="1"/>
  <c r="Q411" i="3"/>
  <c r="S411" i="3" s="1"/>
  <c r="U411" i="3" s="1"/>
  <c r="Q560" i="3"/>
  <c r="S560" i="3" s="1"/>
  <c r="U560" i="3" s="1"/>
  <c r="Q763" i="3"/>
  <c r="S763" i="3" s="1"/>
  <c r="U763" i="3" s="1"/>
  <c r="Q890" i="3"/>
  <c r="S890" i="3" s="1"/>
  <c r="U890" i="3" s="1"/>
  <c r="Q663" i="3"/>
  <c r="S663" i="3" s="1"/>
  <c r="U663" i="3" s="1"/>
  <c r="Q661" i="3"/>
  <c r="S661" i="3" s="1"/>
  <c r="U661" i="3" s="1"/>
  <c r="Q729" i="3"/>
  <c r="S729" i="3" s="1"/>
  <c r="U729" i="3" s="1"/>
  <c r="Q751" i="3"/>
  <c r="S751" i="3" s="1"/>
  <c r="U751" i="3" s="1"/>
  <c r="Q643" i="3"/>
  <c r="S643" i="3" s="1"/>
  <c r="U643" i="3" s="1"/>
  <c r="Q659" i="3"/>
  <c r="S659" i="3" s="1"/>
  <c r="U659" i="3" s="1"/>
  <c r="Q758" i="3"/>
  <c r="S758" i="3" s="1"/>
  <c r="U758" i="3" s="1"/>
  <c r="Q750" i="3"/>
  <c r="S750" i="3" s="1"/>
  <c r="U750" i="3" s="1"/>
  <c r="Q806" i="3"/>
  <c r="S806" i="3" s="1"/>
  <c r="U806" i="3" s="1"/>
  <c r="Q678" i="3"/>
  <c r="S678" i="3" s="1"/>
  <c r="U678" i="3" s="1"/>
  <c r="Q603" i="3"/>
  <c r="S603" i="3" s="1"/>
  <c r="U603" i="3" s="1"/>
  <c r="Q949" i="3"/>
  <c r="S949" i="3" s="1"/>
  <c r="U949" i="3" s="1"/>
  <c r="Q734" i="3"/>
  <c r="S734" i="3" s="1"/>
  <c r="U734" i="3" s="1"/>
  <c r="Q733" i="3"/>
  <c r="S733" i="3" s="1"/>
  <c r="U733" i="3" s="1"/>
  <c r="Q587" i="3"/>
  <c r="S587" i="3" s="1"/>
  <c r="U587" i="3" s="1"/>
  <c r="Q507" i="3"/>
  <c r="S507" i="3" s="1"/>
  <c r="U507" i="3" s="1"/>
  <c r="Q893" i="3"/>
  <c r="S893" i="3" s="1"/>
  <c r="U893" i="3" s="1"/>
  <c r="Q831" i="3"/>
  <c r="S831" i="3" s="1"/>
  <c r="U831" i="3" s="1"/>
  <c r="Q870" i="3"/>
  <c r="S870" i="3" s="1"/>
  <c r="U870" i="3" s="1"/>
  <c r="Q898" i="3"/>
  <c r="S898" i="3" s="1"/>
  <c r="U898" i="3" s="1"/>
  <c r="Q902" i="3"/>
  <c r="S902" i="3" s="1"/>
  <c r="U902" i="3" s="1"/>
  <c r="Q887" i="3"/>
  <c r="S887" i="3" s="1"/>
  <c r="U887" i="3" s="1"/>
  <c r="Q815" i="3"/>
  <c r="S815" i="3" s="1"/>
  <c r="U815" i="3" s="1"/>
  <c r="Q415" i="3"/>
  <c r="S415" i="3" s="1"/>
  <c r="U415" i="3" s="1"/>
  <c r="Q670" i="3"/>
  <c r="S670" i="3" s="1"/>
  <c r="U670" i="3" s="1"/>
  <c r="Q916" i="3"/>
  <c r="S916" i="3" s="1"/>
  <c r="U916" i="3" s="1"/>
  <c r="Q885" i="3"/>
  <c r="S885" i="3" s="1"/>
  <c r="U885" i="3" s="1"/>
  <c r="R1774" i="3"/>
  <c r="T1774" i="3" s="1"/>
  <c r="U1774" i="3" s="1"/>
  <c r="R1850" i="3"/>
  <c r="T1850" i="3" s="1"/>
  <c r="U1850" i="3" s="1"/>
  <c r="R1854" i="3"/>
  <c r="T1854" i="3" s="1"/>
  <c r="U1854" i="3" s="1"/>
  <c r="R1827" i="3"/>
  <c r="T1827" i="3" s="1"/>
  <c r="U1827" i="3" s="1"/>
  <c r="Q444" i="3"/>
  <c r="S444" i="3" s="1"/>
  <c r="U444" i="3" s="1"/>
  <c r="Q476" i="3"/>
  <c r="S476" i="3" s="1"/>
  <c r="U476" i="3" s="1"/>
  <c r="Q716" i="3"/>
  <c r="S716" i="3" s="1"/>
  <c r="U716" i="3" s="1"/>
  <c r="Q428" i="3"/>
  <c r="S428" i="3" s="1"/>
  <c r="U428" i="3" s="1"/>
  <c r="R1510" i="3"/>
  <c r="T1510" i="3" s="1"/>
  <c r="U1510" i="3" s="1"/>
  <c r="R1360" i="3"/>
  <c r="T1360" i="3" s="1"/>
  <c r="U1360" i="3" s="1"/>
  <c r="Q528" i="3"/>
  <c r="S528" i="3" s="1"/>
  <c r="U528" i="3" s="1"/>
  <c r="Q608" i="3"/>
  <c r="S608" i="3" s="1"/>
  <c r="U608" i="3" s="1"/>
  <c r="Q795" i="3"/>
  <c r="S795" i="3" s="1"/>
  <c r="U795" i="3" s="1"/>
  <c r="Q631" i="3"/>
  <c r="S631" i="3" s="1"/>
  <c r="U631" i="3" s="1"/>
  <c r="Q533" i="3"/>
  <c r="S533" i="3" s="1"/>
  <c r="U533" i="3" s="1"/>
  <c r="Q907" i="3"/>
  <c r="S907" i="3" s="1"/>
  <c r="U907" i="3" s="1"/>
  <c r="Q487" i="3"/>
  <c r="S487" i="3" s="1"/>
  <c r="U487" i="3" s="1"/>
  <c r="Q769" i="3"/>
  <c r="S769" i="3" s="1"/>
  <c r="U769" i="3" s="1"/>
  <c r="Q778" i="3"/>
  <c r="S778" i="3" s="1"/>
  <c r="U778" i="3" s="1"/>
  <c r="Q552" i="3"/>
  <c r="S552" i="3" s="1"/>
  <c r="U552" i="3" s="1"/>
  <c r="Q827" i="3"/>
  <c r="S827" i="3" s="1"/>
  <c r="U827" i="3" s="1"/>
  <c r="Q568" i="3"/>
  <c r="S568" i="3" s="1"/>
  <c r="U568" i="3" s="1"/>
  <c r="Q600" i="3"/>
  <c r="S600" i="3" s="1"/>
  <c r="U600" i="3" s="1"/>
  <c r="Q834" i="3"/>
  <c r="S834" i="3" s="1"/>
  <c r="U834" i="3" s="1"/>
  <c r="Q473" i="3"/>
  <c r="S473" i="3" s="1"/>
  <c r="U473" i="3" s="1"/>
  <c r="Q493" i="3"/>
  <c r="S493" i="3" s="1"/>
  <c r="U493" i="3" s="1"/>
  <c r="Q855" i="3"/>
  <c r="S855" i="3" s="1"/>
  <c r="U855" i="3" s="1"/>
  <c r="Q511" i="3"/>
  <c r="S511" i="3" s="1"/>
  <c r="U511" i="3" s="1"/>
  <c r="Q492" i="3"/>
  <c r="S492" i="3" s="1"/>
  <c r="U492" i="3" s="1"/>
  <c r="Q857" i="3"/>
  <c r="S857" i="3" s="1"/>
  <c r="U857" i="3" s="1"/>
  <c r="Q508" i="3"/>
  <c r="S508" i="3" s="1"/>
  <c r="U508" i="3" s="1"/>
  <c r="Q573" i="3"/>
  <c r="S573" i="3" s="1"/>
  <c r="U573" i="3" s="1"/>
  <c r="Q761" i="3"/>
  <c r="S761" i="3" s="1"/>
  <c r="U761" i="3" s="1"/>
  <c r="Q786" i="3"/>
  <c r="S786" i="3" s="1"/>
  <c r="U786" i="3" s="1"/>
  <c r="Q622" i="3"/>
  <c r="S622" i="3" s="1"/>
  <c r="U622" i="3" s="1"/>
  <c r="Q712" i="3"/>
  <c r="S712" i="3" s="1"/>
  <c r="U712" i="3" s="1"/>
  <c r="Q936" i="3"/>
  <c r="S936" i="3" s="1"/>
  <c r="U936" i="3" s="1"/>
  <c r="Q747" i="3"/>
  <c r="S747" i="3" s="1"/>
  <c r="U747" i="3" s="1"/>
  <c r="Q613" i="3"/>
  <c r="S613" i="3" s="1"/>
  <c r="U613" i="3" s="1"/>
  <c r="Q465" i="3"/>
  <c r="S465" i="3" s="1"/>
  <c r="U465" i="3" s="1"/>
  <c r="Q660" i="3"/>
  <c r="S660" i="3" s="1"/>
  <c r="U660" i="3" s="1"/>
  <c r="Q881" i="3"/>
  <c r="S881" i="3" s="1"/>
  <c r="U881" i="3" s="1"/>
  <c r="Q630" i="3"/>
  <c r="S630" i="3" s="1"/>
  <c r="U630" i="3" s="1"/>
  <c r="Q454" i="3"/>
  <c r="S454" i="3" s="1"/>
  <c r="U454" i="3" s="1"/>
  <c r="Q494" i="3"/>
  <c r="S494" i="3" s="1"/>
  <c r="U494" i="3" s="1"/>
  <c r="Q680" i="3"/>
  <c r="S680" i="3" s="1"/>
  <c r="U680" i="3" s="1"/>
  <c r="Q812" i="3"/>
  <c r="S812" i="3" s="1"/>
  <c r="U812" i="3" s="1"/>
  <c r="Q572" i="3"/>
  <c r="S572" i="3" s="1"/>
  <c r="U572" i="3" s="1"/>
  <c r="Q429" i="3"/>
  <c r="S429" i="3" s="1"/>
  <c r="U429" i="3" s="1"/>
  <c r="Q529" i="3"/>
  <c r="S529" i="3" s="1"/>
  <c r="U529" i="3" s="1"/>
  <c r="Q517" i="3"/>
  <c r="S517" i="3" s="1"/>
  <c r="U517" i="3" s="1"/>
  <c r="Q950" i="3"/>
  <c r="S950" i="3" s="1"/>
  <c r="U950" i="3" s="1"/>
  <c r="Q742" i="3"/>
  <c r="S742" i="3" s="1"/>
  <c r="U742" i="3" s="1"/>
  <c r="Q894" i="3"/>
  <c r="S894" i="3" s="1"/>
  <c r="U894" i="3" s="1"/>
  <c r="Q773" i="3"/>
  <c r="S773" i="3" s="1"/>
  <c r="U773" i="3" s="1"/>
  <c r="Q440" i="3"/>
  <c r="S440" i="3" s="1"/>
  <c r="U440" i="3" s="1"/>
  <c r="Q877" i="3"/>
  <c r="S877" i="3" s="1"/>
  <c r="U877" i="3" s="1"/>
  <c r="Q817" i="3"/>
  <c r="S817" i="3" s="1"/>
  <c r="U817" i="3" s="1"/>
  <c r="Q547" i="3"/>
  <c r="S547" i="3" s="1"/>
  <c r="U547" i="3" s="1"/>
  <c r="Q752" i="3"/>
  <c r="S752" i="3" s="1"/>
  <c r="U752" i="3" s="1"/>
  <c r="Q854" i="3"/>
  <c r="S854" i="3" s="1"/>
  <c r="U854" i="3" s="1"/>
  <c r="Q934" i="3"/>
  <c r="S934" i="3" s="1"/>
  <c r="U934" i="3" s="1"/>
  <c r="Q625" i="3"/>
  <c r="S625" i="3" s="1"/>
  <c r="U625" i="3" s="1"/>
  <c r="Q619" i="3"/>
  <c r="S619" i="3" s="1"/>
  <c r="U619" i="3" s="1"/>
  <c r="Q522" i="3"/>
  <c r="S522" i="3" s="1"/>
  <c r="U522" i="3" s="1"/>
  <c r="Q471" i="3"/>
  <c r="S471" i="3" s="1"/>
  <c r="U471" i="3" s="1"/>
  <c r="Q860" i="3"/>
  <c r="S860" i="3" s="1"/>
  <c r="U860" i="3" s="1"/>
  <c r="Q438" i="3"/>
  <c r="S438" i="3" s="1"/>
  <c r="U438" i="3" s="1"/>
  <c r="R1728" i="3"/>
  <c r="T1728" i="3" s="1"/>
  <c r="U1728" i="3" s="1"/>
  <c r="R1447" i="3"/>
  <c r="T1447" i="3" s="1"/>
  <c r="U1447" i="3" s="1"/>
  <c r="R1805" i="3"/>
  <c r="T1805" i="3" s="1"/>
  <c r="U1805" i="3" s="1"/>
  <c r="R1721" i="3"/>
  <c r="T1721" i="3" s="1"/>
  <c r="U1721" i="3" s="1"/>
  <c r="R1815" i="3"/>
  <c r="T1815" i="3" s="1"/>
  <c r="U1815" i="3" s="1"/>
  <c r="R1862" i="3"/>
  <c r="T1862" i="3" s="1"/>
  <c r="U1862" i="3" s="1"/>
  <c r="R1766" i="3"/>
  <c r="T1766" i="3" s="1"/>
  <c r="U1766" i="3" s="1"/>
  <c r="R1765" i="3"/>
  <c r="T1765" i="3" s="1"/>
  <c r="U1765" i="3" s="1"/>
  <c r="R1716" i="3"/>
  <c r="T1716" i="3" s="1"/>
  <c r="U1716" i="3" s="1"/>
  <c r="R1746" i="3"/>
  <c r="T1746" i="3" s="1"/>
  <c r="U1746" i="3" s="1"/>
  <c r="Q632" i="3"/>
  <c r="S632" i="3" s="1"/>
  <c r="U632" i="3" s="1"/>
  <c r="Q924" i="3"/>
  <c r="S924" i="3" s="1"/>
  <c r="U924" i="3" s="1"/>
  <c r="Q892" i="3"/>
  <c r="S892" i="3" s="1"/>
  <c r="U892" i="3" s="1"/>
  <c r="Q788" i="3"/>
  <c r="S788" i="3" s="1"/>
  <c r="U788" i="3" s="1"/>
  <c r="Q505" i="3"/>
  <c r="S505" i="3" s="1"/>
  <c r="U505" i="3" s="1"/>
  <c r="Q648" i="3"/>
  <c r="S648" i="3" s="1"/>
  <c r="U648" i="3" s="1"/>
  <c r="Q624" i="3"/>
  <c r="S624" i="3" s="1"/>
  <c r="U624" i="3" s="1"/>
  <c r="Q410" i="3"/>
  <c r="S410" i="3" s="1"/>
  <c r="U410" i="3" s="1"/>
  <c r="Q937" i="3"/>
  <c r="S937" i="3" s="1"/>
  <c r="U937" i="3" s="1"/>
  <c r="Q755" i="3"/>
  <c r="S755" i="3" s="1"/>
  <c r="U755" i="3" s="1"/>
  <c r="Q850" i="3"/>
  <c r="S850" i="3" s="1"/>
  <c r="U850" i="3" s="1"/>
  <c r="Q852" i="3"/>
  <c r="S852" i="3" s="1"/>
  <c r="U852" i="3" s="1"/>
  <c r="Q427" i="3"/>
  <c r="S427" i="3" s="1"/>
  <c r="U427" i="3" s="1"/>
  <c r="Q452" i="3"/>
  <c r="S452" i="3" s="1"/>
  <c r="U452" i="3" s="1"/>
  <c r="Q931" i="3"/>
  <c r="S931" i="3" s="1"/>
  <c r="U931" i="3" s="1"/>
  <c r="Q762" i="3"/>
  <c r="S762" i="3" s="1"/>
  <c r="U762" i="3" s="1"/>
  <c r="Q803" i="3"/>
  <c r="S803" i="3" s="1"/>
  <c r="U803" i="3" s="1"/>
  <c r="Q420" i="3"/>
  <c r="S420" i="3" s="1"/>
  <c r="U420" i="3" s="1"/>
  <c r="Q748" i="3"/>
  <c r="S748" i="3" s="1"/>
  <c r="U748" i="3" s="1"/>
  <c r="Q535" i="3"/>
  <c r="S535" i="3" s="1"/>
  <c r="U535" i="3" s="1"/>
  <c r="Q840" i="3"/>
  <c r="S840" i="3" s="1"/>
  <c r="U840" i="3" s="1"/>
  <c r="Q557" i="3"/>
  <c r="S557" i="3" s="1"/>
  <c r="U557" i="3" s="1"/>
  <c r="Q858" i="3"/>
  <c r="S858" i="3" s="1"/>
  <c r="U858" i="3" s="1"/>
  <c r="Q584" i="3"/>
  <c r="S584" i="3" s="1"/>
  <c r="U584" i="3" s="1"/>
  <c r="Q921" i="3"/>
  <c r="S921" i="3" s="1"/>
  <c r="U921" i="3" s="1"/>
  <c r="Q662" i="3"/>
  <c r="S662" i="3" s="1"/>
  <c r="U662" i="3" s="1"/>
  <c r="Q859" i="3"/>
  <c r="S859" i="3" s="1"/>
  <c r="U859" i="3" s="1"/>
  <c r="Q636" i="3"/>
  <c r="S636" i="3" s="1"/>
  <c r="U636" i="3" s="1"/>
  <c r="Q779" i="3"/>
  <c r="S779" i="3" s="1"/>
  <c r="U779" i="3" s="1"/>
  <c r="Q482" i="3"/>
  <c r="S482" i="3" s="1"/>
  <c r="U482" i="3" s="1"/>
  <c r="Q772" i="3"/>
  <c r="S772" i="3" s="1"/>
  <c r="U772" i="3" s="1"/>
  <c r="Q510" i="3"/>
  <c r="S510" i="3" s="1"/>
  <c r="U510" i="3" s="1"/>
  <c r="Q908" i="3"/>
  <c r="S908" i="3" s="1"/>
  <c r="U908" i="3" s="1"/>
  <c r="Q738" i="3"/>
  <c r="S738" i="3" s="1"/>
  <c r="U738" i="3" s="1"/>
  <c r="Q596" i="3"/>
  <c r="S596" i="3" s="1"/>
  <c r="U596" i="3" s="1"/>
  <c r="Q754" i="3"/>
  <c r="S754" i="3" s="1"/>
  <c r="U754" i="3" s="1"/>
  <c r="Q698" i="3"/>
  <c r="S698" i="3" s="1"/>
  <c r="U698" i="3" s="1"/>
  <c r="Q745" i="3"/>
  <c r="S745" i="3" s="1"/>
  <c r="U745" i="3" s="1"/>
  <c r="Q753" i="3"/>
  <c r="S753" i="3" s="1"/>
  <c r="U753" i="3" s="1"/>
  <c r="Q851" i="3"/>
  <c r="S851" i="3" s="1"/>
  <c r="U851" i="3" s="1"/>
  <c r="Q441" i="3"/>
  <c r="S441" i="3" s="1"/>
  <c r="U441" i="3" s="1"/>
  <c r="Q556" i="3"/>
  <c r="S556" i="3" s="1"/>
  <c r="U556" i="3" s="1"/>
  <c r="Q882" i="3"/>
  <c r="S882" i="3" s="1"/>
  <c r="U882" i="3" s="1"/>
  <c r="Q543" i="3"/>
  <c r="S543" i="3" s="1"/>
  <c r="U543" i="3" s="1"/>
  <c r="Q409" i="3"/>
  <c r="S409" i="3" s="1"/>
  <c r="U409" i="3" s="1"/>
  <c r="Q865" i="3"/>
  <c r="S865" i="3" s="1"/>
  <c r="U865" i="3" s="1"/>
  <c r="Q477" i="3"/>
  <c r="S477" i="3" s="1"/>
  <c r="U477" i="3" s="1"/>
  <c r="Q408" i="3"/>
  <c r="S408" i="3" s="1"/>
  <c r="U408" i="3" s="1"/>
  <c r="Q537" i="3"/>
  <c r="S537" i="3" s="1"/>
  <c r="U537" i="3" s="1"/>
  <c r="Q871" i="3"/>
  <c r="S871" i="3" s="1"/>
  <c r="U871" i="3" s="1"/>
  <c r="Q824" i="3"/>
  <c r="S824" i="3" s="1"/>
  <c r="U824" i="3" s="1"/>
  <c r="Q497" i="3"/>
  <c r="S497" i="3" s="1"/>
  <c r="U497" i="3" s="1"/>
  <c r="Q718" i="3"/>
  <c r="S718" i="3" s="1"/>
  <c r="U718" i="3" s="1"/>
  <c r="Q651" i="3"/>
  <c r="S651" i="3" s="1"/>
  <c r="U651" i="3" s="1"/>
  <c r="Q743" i="3"/>
  <c r="S743" i="3" s="1"/>
  <c r="U743" i="3" s="1"/>
  <c r="Q784" i="3"/>
  <c r="S784" i="3" s="1"/>
  <c r="U784" i="3" s="1"/>
  <c r="Q546" i="3"/>
  <c r="S546" i="3" s="1"/>
  <c r="U546" i="3" s="1"/>
  <c r="Q776" i="3"/>
  <c r="S776" i="3" s="1"/>
  <c r="U776" i="3" s="1"/>
  <c r="Q431" i="3"/>
  <c r="S431" i="3" s="1"/>
  <c r="U431" i="3" s="1"/>
  <c r="Q634" i="3"/>
  <c r="S634" i="3" s="1"/>
  <c r="U634" i="3" s="1"/>
  <c r="Q768" i="3"/>
  <c r="S768" i="3" s="1"/>
  <c r="U768" i="3" s="1"/>
  <c r="Q649" i="3"/>
  <c r="S649" i="3" s="1"/>
  <c r="U649" i="3" s="1"/>
  <c r="Q588" i="3"/>
  <c r="S588" i="3" s="1"/>
  <c r="U588" i="3" s="1"/>
  <c r="Q909" i="3"/>
  <c r="S909" i="3" s="1"/>
  <c r="U909" i="3" s="1"/>
  <c r="Q759" i="3"/>
  <c r="S759" i="3" s="1"/>
  <c r="U759" i="3" s="1"/>
  <c r="Q797" i="3"/>
  <c r="S797" i="3" s="1"/>
  <c r="U797" i="3" s="1"/>
  <c r="Q578" i="3"/>
  <c r="S578" i="3" s="1"/>
  <c r="U578" i="3" s="1"/>
  <c r="Q845" i="3"/>
  <c r="S845" i="3" s="1"/>
  <c r="U845" i="3" s="1"/>
  <c r="Q412" i="3"/>
  <c r="S412" i="3" s="1"/>
  <c r="U412" i="3" s="1"/>
  <c r="Q633" i="3"/>
  <c r="S633" i="3" s="1"/>
  <c r="U633" i="3" s="1"/>
  <c r="Q702" i="3"/>
  <c r="S702" i="3" s="1"/>
  <c r="U702" i="3" s="1"/>
  <c r="Q677" i="3"/>
  <c r="S677" i="3" s="1"/>
  <c r="U677" i="3" s="1"/>
  <c r="R1759" i="3"/>
  <c r="T1759" i="3" s="1"/>
  <c r="U1759" i="3" s="1"/>
  <c r="R1798" i="3"/>
  <c r="T1798" i="3" s="1"/>
  <c r="U1798" i="3" s="1"/>
  <c r="R1768" i="3"/>
  <c r="T1768" i="3" s="1"/>
  <c r="U1768" i="3" s="1"/>
  <c r="Q906" i="3"/>
  <c r="S906" i="3" s="1"/>
  <c r="U906" i="3" s="1"/>
  <c r="Q884" i="3"/>
  <c r="S884" i="3" s="1"/>
  <c r="U884" i="3" s="1"/>
  <c r="Q640" i="3"/>
  <c r="S640" i="3" s="1"/>
  <c r="U640" i="3" s="1"/>
  <c r="Q810" i="3"/>
  <c r="S810" i="3" s="1"/>
  <c r="U810" i="3" s="1"/>
  <c r="Q467" i="3"/>
  <c r="S467" i="3" s="1"/>
  <c r="U467" i="3" s="1"/>
  <c r="Q576" i="3"/>
  <c r="S576" i="3" s="1"/>
  <c r="U576" i="3" s="1"/>
  <c r="Q496" i="3"/>
  <c r="S496" i="3" s="1"/>
  <c r="U496" i="3" s="1"/>
  <c r="Q668" i="3"/>
  <c r="S668" i="3" s="1"/>
  <c r="U668" i="3" s="1"/>
  <c r="Q899" i="3"/>
  <c r="S899" i="3" s="1"/>
  <c r="U899" i="3" s="1"/>
  <c r="Q715" i="3"/>
  <c r="S715" i="3" s="1"/>
  <c r="U715" i="3" s="1"/>
  <c r="Q843" i="3"/>
  <c r="S843" i="3" s="1"/>
  <c r="U843" i="3" s="1"/>
  <c r="Q675" i="3"/>
  <c r="S675" i="3" s="1"/>
  <c r="U675" i="3" s="1"/>
  <c r="Q451" i="3"/>
  <c r="S451" i="3" s="1"/>
  <c r="U451" i="3" s="1"/>
  <c r="Q638" i="3"/>
  <c r="S638" i="3" s="1"/>
  <c r="U638" i="3" s="1"/>
  <c r="Q706" i="3"/>
  <c r="S706" i="3" s="1"/>
  <c r="U706" i="3" s="1"/>
  <c r="Q590" i="3"/>
  <c r="S590" i="3" s="1"/>
  <c r="U590" i="3" s="1"/>
  <c r="Q604" i="3"/>
  <c r="S604" i="3" s="1"/>
  <c r="U604" i="3" s="1"/>
  <c r="Q880" i="3"/>
  <c r="S880" i="3" s="1"/>
  <c r="U880" i="3" s="1"/>
  <c r="Q732" i="3"/>
  <c r="S732" i="3" s="1"/>
  <c r="U732" i="3" s="1"/>
  <c r="Q723" i="3"/>
  <c r="S723" i="3" s="1"/>
  <c r="U723" i="3" s="1"/>
  <c r="Q801" i="3"/>
  <c r="S801" i="3" s="1"/>
  <c r="U801" i="3" s="1"/>
  <c r="Q681" i="3"/>
  <c r="S681" i="3" s="1"/>
  <c r="U681" i="3" s="1"/>
  <c r="Q442" i="3"/>
  <c r="S442" i="3" s="1"/>
  <c r="U442" i="3" s="1"/>
  <c r="Q599" i="3"/>
  <c r="S599" i="3" s="1"/>
  <c r="U599" i="3" s="1"/>
  <c r="Q832" i="3"/>
  <c r="S832" i="3" s="1"/>
  <c r="U832" i="3" s="1"/>
  <c r="Q811" i="3"/>
  <c r="S811" i="3" s="1"/>
  <c r="U811" i="3" s="1"/>
  <c r="Q474" i="3"/>
  <c r="S474" i="3" s="1"/>
  <c r="U474" i="3" s="1"/>
  <c r="Q606" i="3"/>
  <c r="S606" i="3" s="1"/>
  <c r="U606" i="3" s="1"/>
  <c r="Q690" i="3"/>
  <c r="S690" i="3" s="1"/>
  <c r="U690" i="3" s="1"/>
  <c r="Q540" i="3"/>
  <c r="S540" i="3" s="1"/>
  <c r="U540" i="3" s="1"/>
  <c r="Q849" i="3"/>
  <c r="S849" i="3" s="1"/>
  <c r="U849" i="3" s="1"/>
  <c r="Q565" i="3"/>
  <c r="S565" i="3" s="1"/>
  <c r="U565" i="3" s="1"/>
  <c r="Q923" i="3"/>
  <c r="S923" i="3" s="1"/>
  <c r="U923" i="3" s="1"/>
  <c r="Q425" i="3"/>
  <c r="S425" i="3" s="1"/>
  <c r="U425" i="3" s="1"/>
  <c r="Q802" i="3"/>
  <c r="S802" i="3" s="1"/>
  <c r="U802" i="3" s="1"/>
  <c r="Q793" i="3"/>
  <c r="S793" i="3" s="1"/>
  <c r="U793" i="3" s="1"/>
  <c r="Q563" i="3"/>
  <c r="S563" i="3" s="1"/>
  <c r="U563" i="3" s="1"/>
  <c r="Q804" i="3"/>
  <c r="S804" i="3" s="1"/>
  <c r="U804" i="3" s="1"/>
  <c r="Q610" i="3"/>
  <c r="S610" i="3" s="1"/>
  <c r="U610" i="3" s="1"/>
  <c r="Q466" i="3"/>
  <c r="S466" i="3" s="1"/>
  <c r="U466" i="3" s="1"/>
  <c r="Q847" i="3"/>
  <c r="S847" i="3" s="1"/>
  <c r="U847" i="3" s="1"/>
  <c r="Q838" i="3"/>
  <c r="S838" i="3" s="1"/>
  <c r="U838" i="3" s="1"/>
  <c r="Q879" i="3"/>
  <c r="S879" i="3" s="1"/>
  <c r="U879" i="3" s="1"/>
  <c r="Q480" i="3"/>
  <c r="S480" i="3" s="1"/>
  <c r="U480" i="3" s="1"/>
  <c r="Q798" i="3"/>
  <c r="S798" i="3" s="1"/>
  <c r="U798" i="3" s="1"/>
  <c r="Q710" i="3"/>
  <c r="S710" i="3" s="1"/>
  <c r="U710" i="3" s="1"/>
  <c r="Q456" i="3"/>
  <c r="S456" i="3" s="1"/>
  <c r="U456" i="3" s="1"/>
  <c r="Q671" i="3"/>
  <c r="S671" i="3" s="1"/>
  <c r="U671" i="3" s="1"/>
  <c r="Q679" i="3"/>
  <c r="S679" i="3" s="1"/>
  <c r="U679" i="3" s="1"/>
  <c r="Q686" i="3"/>
  <c r="S686" i="3" s="1"/>
  <c r="U686" i="3" s="1"/>
  <c r="Q562" i="3"/>
  <c r="S562" i="3" s="1"/>
  <c r="U562" i="3" s="1"/>
  <c r="Q579" i="3"/>
  <c r="S579" i="3" s="1"/>
  <c r="U579" i="3" s="1"/>
  <c r="Q726" i="3"/>
  <c r="S726" i="3" s="1"/>
  <c r="U726" i="3" s="1"/>
  <c r="Q927" i="3"/>
  <c r="S927" i="3" s="1"/>
  <c r="U927" i="3" s="1"/>
  <c r="Q650" i="3"/>
  <c r="S650" i="3" s="1"/>
  <c r="U650" i="3" s="1"/>
  <c r="Q447" i="3"/>
  <c r="S447" i="3" s="1"/>
  <c r="U447" i="3" s="1"/>
  <c r="Q436" i="3"/>
  <c r="S436" i="3" s="1"/>
  <c r="U436" i="3" s="1"/>
  <c r="Q721" i="3"/>
  <c r="S721" i="3" s="1"/>
  <c r="U721" i="3" s="1"/>
  <c r="Q703" i="3"/>
  <c r="S703" i="3" s="1"/>
  <c r="U703" i="3" s="1"/>
  <c r="Q658" i="3"/>
  <c r="S658" i="3" s="1"/>
  <c r="U658" i="3" s="1"/>
  <c r="Q942" i="3"/>
  <c r="S942" i="3" s="1"/>
  <c r="U942" i="3" s="1"/>
  <c r="Q932" i="3"/>
  <c r="S932" i="3" s="1"/>
  <c r="U932" i="3" s="1"/>
  <c r="Q867" i="3"/>
  <c r="S867" i="3" s="1"/>
  <c r="U867" i="3" s="1"/>
  <c r="Q504" i="3"/>
  <c r="S504" i="3" s="1"/>
  <c r="U504" i="3" s="1"/>
  <c r="R2592" i="3"/>
  <c r="T2592" i="3" s="1"/>
  <c r="U2592" i="3" s="1"/>
  <c r="R2584" i="3"/>
  <c r="T2584" i="3" s="1"/>
  <c r="R2502" i="3"/>
  <c r="T2502" i="3" s="1"/>
  <c r="R2486" i="3"/>
  <c r="T2486" i="3" s="1"/>
  <c r="R2416" i="3"/>
  <c r="T2416" i="3" s="1"/>
  <c r="U2416" i="3" s="1"/>
  <c r="R2574" i="3"/>
  <c r="T2574" i="3" s="1"/>
  <c r="R2423" i="3"/>
  <c r="T2423" i="3" s="1"/>
  <c r="R2532" i="3"/>
  <c r="T2532" i="3" s="1"/>
  <c r="R2496" i="3"/>
  <c r="T2496" i="3" s="1"/>
  <c r="U2496" i="3" s="1"/>
  <c r="R2478" i="3"/>
  <c r="T2478" i="3" s="1"/>
  <c r="R2452" i="3"/>
  <c r="T2452" i="3" s="1"/>
  <c r="R2471" i="3"/>
  <c r="T2471" i="3" s="1"/>
  <c r="R2564" i="3"/>
  <c r="T2564" i="3" s="1"/>
  <c r="R2473" i="3"/>
  <c r="T2473" i="3" s="1"/>
  <c r="R2499" i="3"/>
  <c r="T2499" i="3" s="1"/>
  <c r="U2499" i="3" s="1"/>
  <c r="R2541" i="3"/>
  <c r="T2541" i="3" s="1"/>
  <c r="U2541" i="3" s="1"/>
  <c r="R2490" i="3"/>
  <c r="T2490" i="3" s="1"/>
  <c r="U2490" i="3" s="1"/>
  <c r="R2554" i="3"/>
  <c r="T2554" i="3" s="1"/>
  <c r="R2453" i="3"/>
  <c r="T2453" i="3" s="1"/>
  <c r="U2453" i="3" s="1"/>
  <c r="R2460" i="3"/>
  <c r="T2460" i="3" s="1"/>
  <c r="U2460" i="3" s="1"/>
  <c r="R2450" i="3"/>
  <c r="T2450" i="3" s="1"/>
  <c r="R2480" i="3"/>
  <c r="T2480" i="3" s="1"/>
  <c r="R2481" i="3"/>
  <c r="T2481" i="3" s="1"/>
  <c r="R2542" i="3"/>
  <c r="T2542" i="3" s="1"/>
  <c r="R2455" i="3"/>
  <c r="T2455" i="3" s="1"/>
  <c r="R2514" i="3"/>
  <c r="T2514" i="3" s="1"/>
  <c r="U2514" i="3" s="1"/>
  <c r="R2571" i="3"/>
  <c r="T2571" i="3" s="1"/>
  <c r="U2571" i="3" s="1"/>
  <c r="R2575" i="3"/>
  <c r="T2575" i="3" s="1"/>
  <c r="U2575" i="3" s="1"/>
  <c r="R2578" i="3"/>
  <c r="T2578" i="3" s="1"/>
  <c r="U2578" i="3" s="1"/>
  <c r="R2551" i="3"/>
  <c r="T2551" i="3" s="1"/>
  <c r="U2551" i="3" s="1"/>
  <c r="R2569" i="3"/>
  <c r="T2569" i="3" s="1"/>
  <c r="R2500" i="3"/>
  <c r="T2500" i="3" s="1"/>
  <c r="U2500" i="3" s="1"/>
  <c r="R2570" i="3"/>
  <c r="T2570" i="3" s="1"/>
  <c r="U2570" i="3" s="1"/>
  <c r="R2521" i="3"/>
  <c r="T2521" i="3" s="1"/>
  <c r="R2483" i="3"/>
  <c r="T2483" i="3" s="1"/>
  <c r="R2482" i="3"/>
  <c r="T2482" i="3" s="1"/>
  <c r="R2447" i="3"/>
  <c r="T2447" i="3" s="1"/>
  <c r="R2449" i="3"/>
  <c r="T2449" i="3" s="1"/>
  <c r="U2449" i="3" s="1"/>
  <c r="R2546" i="3"/>
  <c r="T2546" i="3" s="1"/>
  <c r="U2546" i="3" s="1"/>
  <c r="R2519" i="3"/>
  <c r="T2519" i="3" s="1"/>
  <c r="R2472" i="3"/>
  <c r="T2472" i="3" s="1"/>
  <c r="U2472" i="3" s="1"/>
  <c r="R2439" i="3"/>
  <c r="T2439" i="3" s="1"/>
  <c r="R2458" i="3"/>
  <c r="T2458" i="3" s="1"/>
  <c r="R2515" i="3"/>
  <c r="T2515" i="3" s="1"/>
  <c r="R2485" i="3"/>
  <c r="T2485" i="3" s="1"/>
  <c r="R2531" i="3"/>
  <c r="T2531" i="3" s="1"/>
  <c r="U2531" i="3" s="1"/>
  <c r="Q978" i="3"/>
  <c r="S978" i="3" s="1"/>
  <c r="Q1113" i="3"/>
  <c r="S1113" i="3" s="1"/>
  <c r="Q985" i="3"/>
  <c r="S985" i="3" s="1"/>
  <c r="Q1050" i="3"/>
  <c r="S1050" i="3" s="1"/>
  <c r="Q1064" i="3"/>
  <c r="S1064" i="3" s="1"/>
  <c r="Q976" i="3"/>
  <c r="S976" i="3" s="1"/>
  <c r="Q1058" i="3"/>
  <c r="S1058" i="3" s="1"/>
  <c r="Q1114" i="3"/>
  <c r="S1114" i="3" s="1"/>
  <c r="Q1128" i="3"/>
  <c r="S1128" i="3" s="1"/>
  <c r="Q1078" i="3"/>
  <c r="S1078" i="3" s="1"/>
  <c r="Q1063" i="3"/>
  <c r="S1063" i="3" s="1"/>
  <c r="Q1055" i="3"/>
  <c r="S1055" i="3" s="1"/>
  <c r="Q1112" i="3"/>
  <c r="S1112" i="3" s="1"/>
  <c r="Q1070" i="3"/>
  <c r="S1070" i="3" s="1"/>
  <c r="Q1125" i="3"/>
  <c r="S1125" i="3" s="1"/>
  <c r="Q1081" i="3"/>
  <c r="S1081" i="3" s="1"/>
  <c r="Q1102" i="3"/>
  <c r="S1102" i="3" s="1"/>
  <c r="Q1089" i="3"/>
  <c r="S1089" i="3" s="1"/>
  <c r="Q1120" i="3"/>
  <c r="S1120" i="3" s="1"/>
  <c r="Q1101" i="3"/>
  <c r="S1101" i="3" s="1"/>
  <c r="Q1061" i="3"/>
  <c r="S1061" i="3" s="1"/>
  <c r="Q953" i="3"/>
  <c r="S953" i="3" s="1"/>
  <c r="Q1088" i="3"/>
  <c r="S1088" i="3" s="1"/>
  <c r="Q1027" i="3"/>
  <c r="S1027" i="3" s="1"/>
  <c r="Q968" i="3"/>
  <c r="S968" i="3" s="1"/>
  <c r="Q1014" i="3"/>
  <c r="S1014" i="3" s="1"/>
  <c r="Q1065" i="3"/>
  <c r="S1065" i="3" s="1"/>
  <c r="Q1045" i="3"/>
  <c r="S1045" i="3" s="1"/>
  <c r="Q1119" i="3"/>
  <c r="S1119" i="3" s="1"/>
  <c r="Q1086" i="3"/>
  <c r="S1086" i="3" s="1"/>
  <c r="Q1039" i="3"/>
  <c r="S1039" i="3" s="1"/>
  <c r="Q1066" i="3"/>
  <c r="S1066" i="3" s="1"/>
  <c r="Q977" i="3"/>
  <c r="S977" i="3" s="1"/>
  <c r="Q1111" i="3"/>
  <c r="S1111" i="3" s="1"/>
  <c r="Q1046" i="3"/>
  <c r="S1046" i="3" s="1"/>
  <c r="Q990" i="3"/>
  <c r="S990" i="3" s="1"/>
  <c r="Q1117" i="3"/>
  <c r="S1117" i="3" s="1"/>
  <c r="Q974" i="3"/>
  <c r="S974" i="3" s="1"/>
  <c r="Q972" i="3"/>
  <c r="S972" i="3" s="1"/>
  <c r="Q991" i="3"/>
  <c r="S991" i="3" s="1"/>
  <c r="Q958" i="3"/>
  <c r="S958" i="3" s="1"/>
  <c r="Q1118" i="3"/>
  <c r="S1118" i="3" s="1"/>
  <c r="Q1047" i="3"/>
  <c r="S1047" i="3" s="1"/>
  <c r="Q1109" i="3"/>
  <c r="S1109" i="3" s="1"/>
  <c r="Q1093" i="3"/>
  <c r="S1093" i="3" s="1"/>
  <c r="Q1126" i="3"/>
  <c r="S1126" i="3" s="1"/>
  <c r="Q1029" i="3"/>
  <c r="S1029" i="3" s="1"/>
  <c r="Q1000" i="3"/>
  <c r="S1000" i="3" s="1"/>
  <c r="Q983" i="3"/>
  <c r="S983" i="3" s="1"/>
  <c r="Q1104" i="3"/>
  <c r="S1104" i="3" s="1"/>
  <c r="Q999" i="3"/>
  <c r="S999" i="3" s="1"/>
  <c r="Q1012" i="3"/>
  <c r="S1012" i="3" s="1"/>
  <c r="Q1006" i="3"/>
  <c r="S1006" i="3" s="1"/>
  <c r="Q1030" i="3"/>
  <c r="S1030" i="3" s="1"/>
  <c r="Q1004" i="3"/>
  <c r="S1004" i="3" s="1"/>
  <c r="Q1017" i="3"/>
  <c r="S1017" i="3" s="1"/>
  <c r="Q1072" i="3"/>
  <c r="S1072" i="3" s="1"/>
  <c r="Q1032" i="3"/>
  <c r="S1032" i="3" s="1"/>
  <c r="Q959" i="3"/>
  <c r="S959" i="3" s="1"/>
  <c r="Q988" i="3"/>
  <c r="S988" i="3" s="1"/>
  <c r="Q1007" i="3"/>
  <c r="S1007" i="3" s="1"/>
  <c r="Q1015" i="3"/>
  <c r="S1015" i="3" s="1"/>
  <c r="Q1079" i="3"/>
  <c r="S1079" i="3" s="1"/>
  <c r="Q1110" i="3"/>
  <c r="S1110" i="3" s="1"/>
  <c r="Q1048" i="3"/>
  <c r="S1048" i="3" s="1"/>
  <c r="Q1071" i="3"/>
  <c r="S1071" i="3" s="1"/>
  <c r="Q982" i="3"/>
  <c r="S982" i="3" s="1"/>
  <c r="Q998" i="3"/>
  <c r="S998" i="3" s="1"/>
  <c r="Q997" i="3"/>
  <c r="S997" i="3" s="1"/>
  <c r="Q1024" i="3"/>
  <c r="S1024" i="3" s="1"/>
  <c r="Q1133" i="3"/>
  <c r="S1133" i="3" s="1"/>
  <c r="Q1052" i="3"/>
  <c r="S1052" i="3" s="1"/>
  <c r="Q1098" i="3"/>
  <c r="S1098" i="3" s="1"/>
  <c r="Q1025" i="3"/>
  <c r="S1025" i="3" s="1"/>
  <c r="Q1001" i="3"/>
  <c r="S1001" i="3" s="1"/>
  <c r="Q1095" i="3"/>
  <c r="S1095" i="3" s="1"/>
  <c r="Q1022" i="3"/>
  <c r="S1022" i="3" s="1"/>
  <c r="Q1094" i="3"/>
  <c r="S1094" i="3" s="1"/>
  <c r="Q1127" i="3"/>
  <c r="S1127" i="3" s="1"/>
  <c r="Q1076" i="3"/>
  <c r="S1076" i="3" s="1"/>
  <c r="Q1037" i="3"/>
  <c r="S1037" i="3" s="1"/>
  <c r="Q1018" i="3"/>
  <c r="S1018" i="3" s="1"/>
  <c r="Q1073" i="3"/>
  <c r="S1073" i="3" s="1"/>
  <c r="Q967" i="3"/>
  <c r="S967" i="3" s="1"/>
  <c r="Q1031" i="3"/>
  <c r="S1031" i="3" s="1"/>
  <c r="Q1054" i="3"/>
  <c r="S1054" i="3" s="1"/>
  <c r="Q981" i="3"/>
  <c r="S981" i="3" s="1"/>
  <c r="R1616" i="3"/>
  <c r="T1616" i="3" s="1"/>
  <c r="U1616" i="3" s="1"/>
  <c r="R1678" i="3"/>
  <c r="T1678" i="3" s="1"/>
  <c r="U1678" i="3" s="1"/>
  <c r="R1374" i="3"/>
  <c r="T1374" i="3" s="1"/>
  <c r="U1374" i="3" s="1"/>
  <c r="R1666" i="3"/>
  <c r="T1666" i="3" s="1"/>
  <c r="U1666" i="3" s="1"/>
  <c r="R2432" i="3"/>
  <c r="T2432" i="3" s="1"/>
  <c r="R1546" i="3"/>
  <c r="T1546" i="3" s="1"/>
  <c r="U1546" i="3" s="1"/>
  <c r="R1409" i="3"/>
  <c r="T1409" i="3" s="1"/>
  <c r="U1409" i="3" s="1"/>
  <c r="R2391" i="3"/>
  <c r="T2391" i="3" s="1"/>
  <c r="U2391" i="3" s="1"/>
  <c r="R1459" i="3"/>
  <c r="T1459" i="3" s="1"/>
  <c r="U1459" i="3" s="1"/>
  <c r="R2345" i="3"/>
  <c r="T2345" i="3" s="1"/>
  <c r="U2345" i="3" s="1"/>
  <c r="R1433" i="3"/>
  <c r="T1433" i="3" s="1"/>
  <c r="U1433" i="3" s="1"/>
  <c r="R1404" i="3"/>
  <c r="T1404" i="3" s="1"/>
  <c r="U1404" i="3" s="1"/>
  <c r="R2261" i="3"/>
  <c r="T2261" i="3" s="1"/>
  <c r="U2261" i="3" s="1"/>
  <c r="R2380" i="3"/>
  <c r="T2380" i="3" s="1"/>
  <c r="U2380" i="3" s="1"/>
  <c r="R1653" i="3"/>
  <c r="T1653" i="3" s="1"/>
  <c r="U1653" i="3" s="1"/>
  <c r="R1671" i="3"/>
  <c r="T1671" i="3" s="1"/>
  <c r="U1671" i="3" s="1"/>
  <c r="R2350" i="3"/>
  <c r="T2350" i="3" s="1"/>
  <c r="U2350" i="3" s="1"/>
  <c r="R1628" i="3"/>
  <c r="T1628" i="3" s="1"/>
  <c r="U1628" i="3" s="1"/>
  <c r="R1498" i="3"/>
  <c r="T1498" i="3" s="1"/>
  <c r="U1498" i="3" s="1"/>
  <c r="R1624" i="3"/>
  <c r="T1624" i="3" s="1"/>
  <c r="U1624" i="3" s="1"/>
  <c r="R1353" i="3"/>
  <c r="T1353" i="3" s="1"/>
  <c r="U1353" i="3" s="1"/>
  <c r="Q1283" i="3"/>
  <c r="S1283" i="3" s="1"/>
  <c r="R1488" i="3"/>
  <c r="T1488" i="3" s="1"/>
  <c r="U1488" i="3" s="1"/>
  <c r="R1648" i="3"/>
  <c r="T1648" i="3" s="1"/>
  <c r="U1648" i="3" s="1"/>
  <c r="R1525" i="3"/>
  <c r="T1525" i="3" s="1"/>
  <c r="U1525" i="3" s="1"/>
  <c r="Q1304" i="3"/>
  <c r="S1304" i="3" s="1"/>
  <c r="R1482" i="3"/>
  <c r="T1482" i="3" s="1"/>
  <c r="U1482" i="3" s="1"/>
  <c r="Q1284" i="3"/>
  <c r="S1284" i="3" s="1"/>
  <c r="R1553" i="3"/>
  <c r="T1553" i="3" s="1"/>
  <c r="U1553" i="3" s="1"/>
  <c r="Q1303" i="3"/>
  <c r="S1303" i="3" s="1"/>
  <c r="Q1170" i="3"/>
  <c r="S1170" i="3" s="1"/>
  <c r="Q1180" i="3"/>
  <c r="S1180" i="3" s="1"/>
  <c r="Q1146" i="3"/>
  <c r="S1146" i="3" s="1"/>
  <c r="Q1296" i="3"/>
  <c r="S1296" i="3" s="1"/>
  <c r="Q1222" i="3"/>
  <c r="S1222" i="3" s="1"/>
  <c r="Q1141" i="3"/>
  <c r="S1141" i="3" s="1"/>
  <c r="Q1196" i="3"/>
  <c r="S1196" i="3" s="1"/>
  <c r="Q1307" i="3"/>
  <c r="S1307" i="3" s="1"/>
  <c r="Q1138" i="3"/>
  <c r="S1138" i="3" s="1"/>
  <c r="Q1154" i="3"/>
  <c r="S1154" i="3" s="1"/>
  <c r="Q1213" i="3"/>
  <c r="S1213" i="3" s="1"/>
  <c r="Q1193" i="3"/>
  <c r="S1193" i="3" s="1"/>
  <c r="Q1207" i="3"/>
  <c r="S1207" i="3" s="1"/>
  <c r="Q1243" i="3"/>
  <c r="S1243" i="3" s="1"/>
  <c r="Q1175" i="3"/>
  <c r="S1175" i="3" s="1"/>
  <c r="Q1206" i="3"/>
  <c r="S1206" i="3" s="1"/>
  <c r="Q1144" i="3"/>
  <c r="S1144" i="3" s="1"/>
  <c r="R2507" i="3"/>
  <c r="T2507" i="3" s="1"/>
  <c r="R1429" i="3"/>
  <c r="T1429" i="3" s="1"/>
  <c r="U1429" i="3" s="1"/>
  <c r="R1667" i="3"/>
  <c r="T1667" i="3" s="1"/>
  <c r="U1667" i="3" s="1"/>
  <c r="R1661" i="3"/>
  <c r="T1661" i="3" s="1"/>
  <c r="U1661" i="3" s="1"/>
  <c r="R2590" i="3"/>
  <c r="T2590" i="3" s="1"/>
  <c r="R2544" i="3"/>
  <c r="T2544" i="3" s="1"/>
  <c r="U2544" i="3" s="1"/>
  <c r="R1457" i="3"/>
  <c r="T1457" i="3" s="1"/>
  <c r="U1457" i="3" s="1"/>
  <c r="R1373" i="3"/>
  <c r="T1373" i="3" s="1"/>
  <c r="R2373" i="3"/>
  <c r="T2373" i="3" s="1"/>
  <c r="U2373" i="3" s="1"/>
  <c r="R1435" i="3"/>
  <c r="T1435" i="3" s="1"/>
  <c r="U1435" i="3" s="1"/>
  <c r="R1483" i="3"/>
  <c r="T1483" i="3" s="1"/>
  <c r="U1483" i="3" s="1"/>
  <c r="R2419" i="3"/>
  <c r="T2419" i="3" s="1"/>
  <c r="R2559" i="3"/>
  <c r="T2559" i="3" s="1"/>
  <c r="U2559" i="3" s="1"/>
  <c r="R1529" i="3"/>
  <c r="T1529" i="3" s="1"/>
  <c r="U1529" i="3" s="1"/>
  <c r="R2280" i="3"/>
  <c r="T2280" i="3" s="1"/>
  <c r="U2280" i="3" s="1"/>
  <c r="R1326" i="3"/>
  <c r="T1326" i="3" s="1"/>
  <c r="U1326" i="3" s="1"/>
  <c r="R1576" i="3"/>
  <c r="T1576" i="3" s="1"/>
  <c r="U1576" i="3" s="1"/>
  <c r="R1520" i="3"/>
  <c r="T1520" i="3" s="1"/>
  <c r="U1520" i="3" s="1"/>
  <c r="R1389" i="3"/>
  <c r="T1389" i="3" s="1"/>
  <c r="U1389" i="3" s="1"/>
  <c r="R1677" i="3"/>
  <c r="T1677" i="3" s="1"/>
  <c r="U1677" i="3" s="1"/>
  <c r="R1681" i="3"/>
  <c r="T1681" i="3" s="1"/>
  <c r="U1681" i="3" s="1"/>
  <c r="R1466" i="3"/>
  <c r="T1466" i="3" s="1"/>
  <c r="U1466" i="3" s="1"/>
  <c r="Q1240" i="3"/>
  <c r="S1240" i="3" s="1"/>
  <c r="Q1316" i="3"/>
  <c r="S1316" i="3" s="1"/>
  <c r="R1574" i="3"/>
  <c r="T1574" i="3" s="1"/>
  <c r="U1574" i="3" s="1"/>
  <c r="Q1217" i="3"/>
  <c r="S1217" i="3" s="1"/>
  <c r="R1491" i="3"/>
  <c r="T1491" i="3" s="1"/>
  <c r="U1491" i="3" s="1"/>
  <c r="Q1281" i="3"/>
  <c r="S1281" i="3" s="1"/>
  <c r="R1492" i="3"/>
  <c r="T1492" i="3" s="1"/>
  <c r="U1492" i="3" s="1"/>
  <c r="Q1301" i="3"/>
  <c r="S1301" i="3" s="1"/>
  <c r="Q1238" i="3"/>
  <c r="S1238" i="3" s="1"/>
  <c r="R1486" i="3"/>
  <c r="T1486" i="3" s="1"/>
  <c r="U1486" i="3" s="1"/>
  <c r="Q1187" i="3"/>
  <c r="S1187" i="3" s="1"/>
  <c r="Q1189" i="3"/>
  <c r="S1189" i="3" s="1"/>
  <c r="Q1280" i="3"/>
  <c r="S1280" i="3" s="1"/>
  <c r="Q1294" i="3"/>
  <c r="S1294" i="3" s="1"/>
  <c r="Q1317" i="3"/>
  <c r="S1317" i="3" s="1"/>
  <c r="Q1147" i="3"/>
  <c r="S1147" i="3" s="1"/>
  <c r="Q1195" i="3"/>
  <c r="S1195" i="3" s="1"/>
  <c r="Q1223" i="3"/>
  <c r="S1223" i="3" s="1"/>
  <c r="Q1186" i="3"/>
  <c r="S1186" i="3" s="1"/>
  <c r="Q1278" i="3"/>
  <c r="S1278" i="3" s="1"/>
  <c r="Q1264" i="3"/>
  <c r="S1264" i="3" s="1"/>
  <c r="Q1244" i="3"/>
  <c r="S1244" i="3" s="1"/>
  <c r="Q1245" i="3"/>
  <c r="S1245" i="3" s="1"/>
  <c r="Q1191" i="3"/>
  <c r="S1191" i="3" s="1"/>
  <c r="Q1150" i="3"/>
  <c r="S1150" i="3" s="1"/>
  <c r="Q1268" i="3"/>
  <c r="S1268" i="3" s="1"/>
  <c r="Q1167" i="3"/>
  <c r="S1167" i="3" s="1"/>
  <c r="Q1208" i="3"/>
  <c r="S1208" i="3" s="1"/>
  <c r="Q1192" i="3"/>
  <c r="S1192" i="3" s="1"/>
  <c r="Q1151" i="3"/>
  <c r="S1151" i="3" s="1"/>
  <c r="R2549" i="3"/>
  <c r="T2549" i="3" s="1"/>
  <c r="R1439" i="3"/>
  <c r="T1439" i="3" s="1"/>
  <c r="U1439" i="3" s="1"/>
  <c r="R1471" i="3"/>
  <c r="T1471" i="3" s="1"/>
  <c r="U1471" i="3" s="1"/>
  <c r="R2436" i="3"/>
  <c r="T2436" i="3" s="1"/>
  <c r="U2436" i="3" s="1"/>
  <c r="R1668" i="3"/>
  <c r="T1668" i="3" s="1"/>
  <c r="U1668" i="3" s="1"/>
  <c r="R2359" i="3"/>
  <c r="T2359" i="3" s="1"/>
  <c r="U2359" i="3" s="1"/>
  <c r="R1372" i="3"/>
  <c r="T1372" i="3" s="1"/>
  <c r="U1372" i="3" s="1"/>
  <c r="R2536" i="3"/>
  <c r="T2536" i="3" s="1"/>
  <c r="R2489" i="3"/>
  <c r="T2489" i="3" s="1"/>
  <c r="R2512" i="3"/>
  <c r="T2512" i="3" s="1"/>
  <c r="U2512" i="3" s="1"/>
  <c r="R2518" i="3"/>
  <c r="T2518" i="3" s="1"/>
  <c r="U2518" i="3" s="1"/>
  <c r="R1473" i="3"/>
  <c r="T1473" i="3" s="1"/>
  <c r="U1473" i="3" s="1"/>
  <c r="R1614" i="3"/>
  <c r="T1614" i="3" s="1"/>
  <c r="U1614" i="3" s="1"/>
  <c r="R1489" i="3"/>
  <c r="T1489" i="3" s="1"/>
  <c r="U1489" i="3" s="1"/>
  <c r="R2448" i="3"/>
  <c r="T2448" i="3" s="1"/>
  <c r="R2466" i="3"/>
  <c r="T2466" i="3" s="1"/>
  <c r="R1406" i="3"/>
  <c r="T1406" i="3" s="1"/>
  <c r="U1406" i="3" s="1"/>
  <c r="R1379" i="3"/>
  <c r="T1379" i="3" s="1"/>
  <c r="R1358" i="3"/>
  <c r="T1358" i="3" s="1"/>
  <c r="U1358" i="3" s="1"/>
  <c r="R1494" i="3"/>
  <c r="T1494" i="3" s="1"/>
  <c r="U1494" i="3" s="1"/>
  <c r="R1611" i="3"/>
  <c r="T1611" i="3" s="1"/>
  <c r="U1611" i="3" s="1"/>
  <c r="R1577" i="3"/>
  <c r="T1577" i="3" s="1"/>
  <c r="U1577" i="3" s="1"/>
  <c r="R1547" i="3"/>
  <c r="T1547" i="3" s="1"/>
  <c r="U1547" i="3" s="1"/>
  <c r="R1478" i="3"/>
  <c r="T1478" i="3" s="1"/>
  <c r="U1478" i="3" s="1"/>
  <c r="Q1288" i="3"/>
  <c r="S1288" i="3" s="1"/>
  <c r="R1584" i="3"/>
  <c r="T1584" i="3" s="1"/>
  <c r="U1584" i="3" s="1"/>
  <c r="R1495" i="3"/>
  <c r="T1495" i="3" s="1"/>
  <c r="U1495" i="3" s="1"/>
  <c r="R1562" i="3"/>
  <c r="T1562" i="3" s="1"/>
  <c r="U1562" i="3" s="1"/>
  <c r="Q1272" i="3"/>
  <c r="S1272" i="3" s="1"/>
  <c r="Q1309" i="3"/>
  <c r="S1309" i="3" s="1"/>
  <c r="Q1311" i="3"/>
  <c r="S1311" i="3" s="1"/>
  <c r="Q1169" i="3"/>
  <c r="S1169" i="3" s="1"/>
  <c r="Q1161" i="3"/>
  <c r="S1161" i="3" s="1"/>
  <c r="Q1160" i="3"/>
  <c r="S1160" i="3" s="1"/>
  <c r="Q1258" i="3"/>
  <c r="S1258" i="3" s="1"/>
  <c r="Q1255" i="3"/>
  <c r="S1255" i="3" s="1"/>
  <c r="Q1143" i="3"/>
  <c r="S1143" i="3" s="1"/>
  <c r="Q1226" i="3"/>
  <c r="S1226" i="3" s="1"/>
  <c r="Q1253" i="3"/>
  <c r="S1253" i="3" s="1"/>
  <c r="Q1181" i="3"/>
  <c r="S1181" i="3" s="1"/>
  <c r="Q1173" i="3"/>
  <c r="S1173" i="3" s="1"/>
  <c r="U1379" i="3"/>
  <c r="R2236" i="3"/>
  <c r="T2236" i="3" s="1"/>
  <c r="U2236" i="3" s="1"/>
  <c r="R1506" i="3"/>
  <c r="T1506" i="3" s="1"/>
  <c r="U1506" i="3" s="1"/>
  <c r="R1542" i="3"/>
  <c r="T1542" i="3" s="1"/>
  <c r="U1542" i="3" s="1"/>
  <c r="R2346" i="3"/>
  <c r="T2346" i="3" s="1"/>
  <c r="U2346" i="3" s="1"/>
  <c r="R2457" i="3"/>
  <c r="T2457" i="3" s="1"/>
  <c r="R2428" i="3"/>
  <c r="T2428" i="3" s="1"/>
  <c r="U2428" i="3" s="1"/>
  <c r="R2374" i="3"/>
  <c r="T2374" i="3" s="1"/>
  <c r="U2374" i="3" s="1"/>
  <c r="R2572" i="3"/>
  <c r="T2572" i="3" s="1"/>
  <c r="U2572" i="3" s="1"/>
  <c r="R1324" i="3"/>
  <c r="T1324" i="3" s="1"/>
  <c r="U1324" i="3" s="1"/>
  <c r="R1341" i="3"/>
  <c r="T1341" i="3" s="1"/>
  <c r="U1341" i="3" s="1"/>
  <c r="R1607" i="3"/>
  <c r="T1607" i="3" s="1"/>
  <c r="U1607" i="3" s="1"/>
  <c r="R1371" i="3"/>
  <c r="T1371" i="3" s="1"/>
  <c r="U1371" i="3" s="1"/>
  <c r="R2445" i="3"/>
  <c r="T2445" i="3" s="1"/>
  <c r="U2445" i="3" s="1"/>
  <c r="R2378" i="3"/>
  <c r="T2378" i="3" s="1"/>
  <c r="U2378" i="3" s="1"/>
  <c r="R2501" i="3"/>
  <c r="T2501" i="3" s="1"/>
  <c r="U2501" i="3" s="1"/>
  <c r="R2352" i="3"/>
  <c r="T2352" i="3" s="1"/>
  <c r="U2352" i="3" s="1"/>
  <c r="R1620" i="3"/>
  <c r="T1620" i="3" s="1"/>
  <c r="U1620" i="3" s="1"/>
  <c r="R1487" i="3"/>
  <c r="T1487" i="3" s="1"/>
  <c r="U1487" i="3" s="1"/>
  <c r="R1535" i="3"/>
  <c r="T1535" i="3" s="1"/>
  <c r="U1535" i="3" s="1"/>
  <c r="R1618" i="3"/>
  <c r="T1618" i="3" s="1"/>
  <c r="U1618" i="3" s="1"/>
  <c r="R1335" i="3"/>
  <c r="T1335" i="3" s="1"/>
  <c r="U1335" i="3" s="1"/>
  <c r="R1443" i="3"/>
  <c r="T1443" i="3" s="1"/>
  <c r="U1443" i="3" s="1"/>
  <c r="R1339" i="3"/>
  <c r="T1339" i="3" s="1"/>
  <c r="U1339" i="3" s="1"/>
  <c r="R1382" i="3"/>
  <c r="T1382" i="3" s="1"/>
  <c r="U1382" i="3" s="1"/>
  <c r="R1660" i="3"/>
  <c r="T1660" i="3" s="1"/>
  <c r="U1660" i="3" s="1"/>
  <c r="R1605" i="3"/>
  <c r="T1605" i="3" s="1"/>
  <c r="U1605" i="3" s="1"/>
  <c r="R1633" i="3"/>
  <c r="T1633" i="3" s="1"/>
  <c r="U1633" i="3" s="1"/>
  <c r="Q1172" i="3"/>
  <c r="S1172" i="3" s="1"/>
  <c r="Q1291" i="3"/>
  <c r="S1291" i="3" s="1"/>
  <c r="R1630" i="3"/>
  <c r="T1630" i="3" s="1"/>
  <c r="U1630" i="3" s="1"/>
  <c r="Q1313" i="3"/>
  <c r="S1313" i="3" s="1"/>
  <c r="R1392" i="3"/>
  <c r="T1392" i="3" s="1"/>
  <c r="U1392" i="3" s="1"/>
  <c r="Q1276" i="3"/>
  <c r="S1276" i="3" s="1"/>
  <c r="R1364" i="3"/>
  <c r="T1364" i="3" s="1"/>
  <c r="U1364" i="3" s="1"/>
  <c r="Q1271" i="3"/>
  <c r="S1271" i="3" s="1"/>
  <c r="Q1308" i="3"/>
  <c r="S1308" i="3" s="1"/>
  <c r="Q1275" i="3"/>
  <c r="S1275" i="3" s="1"/>
  <c r="Q1302" i="3"/>
  <c r="S1302" i="3" s="1"/>
  <c r="Q1171" i="3"/>
  <c r="S1171" i="3" s="1"/>
  <c r="Q1261" i="3"/>
  <c r="S1261" i="3" s="1"/>
  <c r="Q1153" i="3"/>
  <c r="S1153" i="3" s="1"/>
  <c r="Q1202" i="3"/>
  <c r="S1202" i="3" s="1"/>
  <c r="Q1239" i="3"/>
  <c r="S1239" i="3" s="1"/>
  <c r="Q1265" i="3"/>
  <c r="S1265" i="3" s="1"/>
  <c r="Q1254" i="3"/>
  <c r="S1254" i="3" s="1"/>
  <c r="Q1252" i="3"/>
  <c r="S1252" i="3" s="1"/>
  <c r="Q1247" i="3"/>
  <c r="S1247" i="3" s="1"/>
  <c r="Q1214" i="3"/>
  <c r="S1214" i="3" s="1"/>
  <c r="Q1273" i="3"/>
  <c r="S1273" i="3" s="1"/>
  <c r="Q1201" i="3"/>
  <c r="S1201" i="3" s="1"/>
  <c r="Q1145" i="3"/>
  <c r="S1145" i="3" s="1"/>
  <c r="Q1177" i="3"/>
  <c r="S1177" i="3" s="1"/>
  <c r="Q1185" i="3"/>
  <c r="S1185" i="3" s="1"/>
  <c r="Q1249" i="3"/>
  <c r="S1249" i="3" s="1"/>
  <c r="Q1212" i="3"/>
  <c r="S1212" i="3" s="1"/>
  <c r="Q1225" i="3"/>
  <c r="S1225" i="3" s="1"/>
  <c r="Q1197" i="3"/>
  <c r="S1197" i="3" s="1"/>
  <c r="U1373" i="3"/>
  <c r="R2446" i="3"/>
  <c r="T2446" i="3" s="1"/>
  <c r="R2313" i="3"/>
  <c r="T2313" i="3" s="1"/>
  <c r="U2313" i="3" s="1"/>
  <c r="R2415" i="3"/>
  <c r="T2415" i="3" s="1"/>
  <c r="R2580" i="3"/>
  <c r="T2580" i="3" s="1"/>
  <c r="U2580" i="3" s="1"/>
  <c r="R1536" i="3"/>
  <c r="T1536" i="3" s="1"/>
  <c r="U1536" i="3" s="1"/>
  <c r="R1534" i="3"/>
  <c r="T1534" i="3" s="1"/>
  <c r="U1534" i="3" s="1"/>
  <c r="R1460" i="3"/>
  <c r="T1460" i="3" s="1"/>
  <c r="U1460" i="3" s="1"/>
  <c r="R2252" i="3"/>
  <c r="T2252" i="3" s="1"/>
  <c r="U2252" i="3" s="1"/>
  <c r="R2323" i="3"/>
  <c r="T2323" i="3" s="1"/>
  <c r="U2323" i="3" s="1"/>
  <c r="R1343" i="3"/>
  <c r="T1343" i="3" s="1"/>
  <c r="U1343" i="3" s="1"/>
  <c r="R1427" i="3"/>
  <c r="T1427" i="3" s="1"/>
  <c r="U1427" i="3" s="1"/>
  <c r="R2354" i="3"/>
  <c r="T2354" i="3" s="1"/>
  <c r="U2354" i="3" s="1"/>
  <c r="R1425" i="3"/>
  <c r="T1425" i="3" s="1"/>
  <c r="U1425" i="3" s="1"/>
  <c r="R2263" i="3"/>
  <c r="T2263" i="3" s="1"/>
  <c r="U2263" i="3" s="1"/>
  <c r="R1421" i="3"/>
  <c r="T1421" i="3" s="1"/>
  <c r="U1421" i="3" s="1"/>
  <c r="R2555" i="3"/>
  <c r="T2555" i="3" s="1"/>
  <c r="R2406" i="3"/>
  <c r="T2406" i="3" s="1"/>
  <c r="U2406" i="3" s="1"/>
  <c r="R2382" i="3"/>
  <c r="T2382" i="3" s="1"/>
  <c r="U2382" i="3" s="1"/>
  <c r="R1490" i="3"/>
  <c r="T1490" i="3" s="1"/>
  <c r="U1490" i="3" s="1"/>
  <c r="R2577" i="3"/>
  <c r="T2577" i="3" s="1"/>
  <c r="R1357" i="3"/>
  <c r="T1357" i="3" s="1"/>
  <c r="U1357" i="3" s="1"/>
  <c r="R1361" i="3"/>
  <c r="T1361" i="3" s="1"/>
  <c r="U1361" i="3" s="1"/>
  <c r="R1676" i="3"/>
  <c r="T1676" i="3" s="1"/>
  <c r="U1676" i="3" s="1"/>
  <c r="R1475" i="3"/>
  <c r="T1475" i="3" s="1"/>
  <c r="U1475" i="3" s="1"/>
  <c r="Q1289" i="3"/>
  <c r="S1289" i="3" s="1"/>
  <c r="R1569" i="3"/>
  <c r="T1569" i="3" s="1"/>
  <c r="U1569" i="3" s="1"/>
  <c r="R1617" i="3"/>
  <c r="T1617" i="3" s="1"/>
  <c r="U1617" i="3" s="1"/>
  <c r="Q1232" i="3"/>
  <c r="S1232" i="3" s="1"/>
  <c r="Q1306" i="3"/>
  <c r="S1306" i="3" s="1"/>
  <c r="Q1262" i="3"/>
  <c r="S1262" i="3" s="1"/>
  <c r="Q1242" i="3"/>
  <c r="S1242" i="3" s="1"/>
  <c r="Q1277" i="3"/>
  <c r="S1277" i="3" s="1"/>
  <c r="Q1234" i="3"/>
  <c r="S1234" i="3" s="1"/>
  <c r="Q1139" i="3"/>
  <c r="S1139" i="3" s="1"/>
  <c r="Q1220" i="3"/>
  <c r="S1220" i="3" s="1"/>
  <c r="Q1282" i="3"/>
  <c r="S1282" i="3" s="1"/>
  <c r="Q1157" i="3"/>
  <c r="S1157" i="3" s="1"/>
  <c r="Q1219" i="3"/>
  <c r="S1219" i="3" s="1"/>
  <c r="Q1227" i="3"/>
  <c r="S1227" i="3" s="1"/>
  <c r="Q1205" i="3"/>
  <c r="S1205" i="3" s="1"/>
  <c r="Q1184" i="3"/>
  <c r="S1184" i="3" s="1"/>
  <c r="R2379" i="3"/>
  <c r="T2379" i="3" s="1"/>
  <c r="U2379" i="3" s="1"/>
  <c r="R1665" i="3"/>
  <c r="T1665" i="3" s="1"/>
  <c r="U1665" i="3" s="1"/>
  <c r="R2411" i="3"/>
  <c r="T2411" i="3" s="1"/>
  <c r="U2411" i="3" s="1"/>
  <c r="R2279" i="3"/>
  <c r="T2279" i="3" s="1"/>
  <c r="U2279" i="3" s="1"/>
  <c r="R1656" i="3"/>
  <c r="T1656" i="3" s="1"/>
  <c r="U1656" i="3" s="1"/>
  <c r="R1331" i="3"/>
  <c r="T1331" i="3" s="1"/>
  <c r="U1331" i="3" s="1"/>
  <c r="R2430" i="3"/>
  <c r="T2430" i="3" s="1"/>
  <c r="R1516" i="3"/>
  <c r="T1516" i="3" s="1"/>
  <c r="U1516" i="3" s="1"/>
  <c r="R1419" i="3"/>
  <c r="T1419" i="3" s="1"/>
  <c r="U1419" i="3" s="1"/>
  <c r="R2417" i="3"/>
  <c r="T2417" i="3" s="1"/>
  <c r="R1403" i="3"/>
  <c r="T1403" i="3" s="1"/>
  <c r="U1403" i="3" s="1"/>
  <c r="R2410" i="3"/>
  <c r="T2410" i="3" s="1"/>
  <c r="U2410" i="3" s="1"/>
  <c r="R2320" i="3"/>
  <c r="T2320" i="3" s="1"/>
  <c r="U2320" i="3" s="1"/>
  <c r="R2408" i="3"/>
  <c r="T2408" i="3" s="1"/>
  <c r="U2408" i="3" s="1"/>
  <c r="R2537" i="3"/>
  <c r="T2537" i="3" s="1"/>
  <c r="R1356" i="3"/>
  <c r="T1356" i="3" s="1"/>
  <c r="U1356" i="3" s="1"/>
  <c r="R2302" i="3"/>
  <c r="T2302" i="3" s="1"/>
  <c r="U2302" i="3" s="1"/>
  <c r="R1366" i="3"/>
  <c r="T1366" i="3" s="1"/>
  <c r="U1366" i="3" s="1"/>
  <c r="R1598" i="3"/>
  <c r="T1598" i="3" s="1"/>
  <c r="U1598" i="3" s="1"/>
  <c r="R1450" i="3"/>
  <c r="T1450" i="3" s="1"/>
  <c r="U1450" i="3" s="1"/>
  <c r="R1641" i="3"/>
  <c r="T1641" i="3" s="1"/>
  <c r="U1641" i="3" s="1"/>
  <c r="R1669" i="3"/>
  <c r="T1669" i="3" s="1"/>
  <c r="U1669" i="3" s="1"/>
  <c r="R1368" i="3"/>
  <c r="T1368" i="3" s="1"/>
  <c r="U1368" i="3" s="1"/>
  <c r="Q1287" i="3"/>
  <c r="S1287" i="3" s="1"/>
  <c r="Q1315" i="3"/>
  <c r="S1315" i="3" s="1"/>
  <c r="Q1312" i="3"/>
  <c r="S1312" i="3" s="1"/>
  <c r="Q1279" i="3"/>
  <c r="S1279" i="3" s="1"/>
  <c r="Q1314" i="3"/>
  <c r="S1314" i="3" s="1"/>
  <c r="Q1305" i="3"/>
  <c r="S1305" i="3" s="1"/>
  <c r="Q1156" i="3"/>
  <c r="S1156" i="3" s="1"/>
  <c r="Q1179" i="3"/>
  <c r="S1179" i="3" s="1"/>
  <c r="R1334" i="3"/>
  <c r="T1334" i="3" s="1"/>
  <c r="U1334" i="3" s="1"/>
  <c r="Q1209" i="3"/>
  <c r="S1209" i="3" s="1"/>
  <c r="Q1285" i="3"/>
  <c r="S1285" i="3" s="1"/>
  <c r="Q1137" i="3"/>
  <c r="S1137" i="3" s="1"/>
  <c r="Q1211" i="3"/>
  <c r="S1211" i="3" s="1"/>
  <c r="Q1176" i="3"/>
  <c r="S1176" i="3" s="1"/>
  <c r="Q1198" i="3"/>
  <c r="S1198" i="3" s="1"/>
  <c r="Q1194" i="3"/>
  <c r="S1194" i="3" s="1"/>
  <c r="Q1251" i="3"/>
  <c r="S1251" i="3" s="1"/>
  <c r="Q1183" i="3"/>
  <c r="S1183" i="3" s="1"/>
  <c r="Q1200" i="3"/>
  <c r="S1200" i="3" s="1"/>
  <c r="Q1190" i="3"/>
  <c r="S1190" i="3" s="1"/>
  <c r="Q1218" i="3"/>
  <c r="S1218" i="3" s="1"/>
  <c r="Q1235" i="3"/>
  <c r="S1235" i="3" s="1"/>
  <c r="Q1168" i="3"/>
  <c r="S1168" i="3" s="1"/>
  <c r="Q1199" i="3"/>
  <c r="S1199" i="3" s="1"/>
  <c r="Q1266" i="3"/>
  <c r="S1266" i="3" s="1"/>
  <c r="Q1256" i="3"/>
  <c r="S1256" i="3" s="1"/>
  <c r="Q1142" i="3"/>
  <c r="S1142" i="3" s="1"/>
  <c r="R2244" i="3"/>
  <c r="T2244" i="3" s="1"/>
  <c r="U2244" i="3" s="1"/>
  <c r="R1636" i="3"/>
  <c r="T1636" i="3" s="1"/>
  <c r="U1636" i="3" s="1"/>
  <c r="R1325" i="3"/>
  <c r="T1325" i="3" s="1"/>
  <c r="U1325" i="3" s="1"/>
  <c r="R1643" i="3"/>
  <c r="T1643" i="3" s="1"/>
  <c r="U1643" i="3" s="1"/>
  <c r="R1551" i="3"/>
  <c r="T1551" i="3" s="1"/>
  <c r="U1551" i="3" s="1"/>
  <c r="R1499" i="3"/>
  <c r="T1499" i="3" s="1"/>
  <c r="U1499" i="3" s="1"/>
  <c r="R1573" i="3"/>
  <c r="T1573" i="3" s="1"/>
  <c r="U1573" i="3" s="1"/>
  <c r="R1446" i="3"/>
  <c r="T1446" i="3" s="1"/>
  <c r="U1446" i="3" s="1"/>
  <c r="R2376" i="3"/>
  <c r="T2376" i="3" s="1"/>
  <c r="U2376" i="3" s="1"/>
  <c r="R1497" i="3"/>
  <c r="T1497" i="3" s="1"/>
  <c r="U1497" i="3" s="1"/>
  <c r="R1570" i="3"/>
  <c r="T1570" i="3" s="1"/>
  <c r="U1570" i="3" s="1"/>
  <c r="R2431" i="3"/>
  <c r="T2431" i="3" s="1"/>
  <c r="R1646" i="3"/>
  <c r="T1646" i="3" s="1"/>
  <c r="U1646" i="3" s="1"/>
  <c r="R1444" i="3"/>
  <c r="T1444" i="3" s="1"/>
  <c r="U1444" i="3" s="1"/>
  <c r="R1424" i="3"/>
  <c r="T1424" i="3" s="1"/>
  <c r="U1424" i="3" s="1"/>
  <c r="R1456" i="3"/>
  <c r="T1456" i="3" s="1"/>
  <c r="U1456" i="3" s="1"/>
  <c r="R1365" i="3"/>
  <c r="T1365" i="3" s="1"/>
  <c r="U1365" i="3" s="1"/>
  <c r="R1558" i="3"/>
  <c r="T1558" i="3" s="1"/>
  <c r="U1558" i="3" s="1"/>
  <c r="R1402" i="3"/>
  <c r="T1402" i="3" s="1"/>
  <c r="U1402" i="3" s="1"/>
  <c r="R1415" i="3"/>
  <c r="T1415" i="3" s="1"/>
  <c r="U1415" i="3" s="1"/>
  <c r="R1556" i="3"/>
  <c r="T1556" i="3" s="1"/>
  <c r="U1556" i="3" s="1"/>
  <c r="Q1260" i="3"/>
  <c r="S1260" i="3" s="1"/>
  <c r="Q1269" i="3"/>
  <c r="S1269" i="3" s="1"/>
  <c r="Q1292" i="3"/>
  <c r="S1292" i="3" s="1"/>
  <c r="R1560" i="3"/>
  <c r="T1560" i="3" s="1"/>
  <c r="U1560" i="3" s="1"/>
  <c r="Q1257" i="3"/>
  <c r="S1257" i="3" s="1"/>
  <c r="Q1267" i="3"/>
  <c r="S1267" i="3" s="1"/>
  <c r="Q1155" i="3"/>
  <c r="S1155" i="3" s="1"/>
  <c r="Q1290" i="3"/>
  <c r="S1290" i="3" s="1"/>
  <c r="Q1231" i="3"/>
  <c r="S1231" i="3" s="1"/>
  <c r="Q1298" i="3"/>
  <c r="S1298" i="3" s="1"/>
  <c r="Q1297" i="3"/>
  <c r="S1297" i="3" s="1"/>
  <c r="Q1165" i="3"/>
  <c r="S1165" i="3" s="1"/>
  <c r="Q1246" i="3"/>
  <c r="S1246" i="3" s="1"/>
  <c r="Q1286" i="3"/>
  <c r="S1286" i="3" s="1"/>
  <c r="Q1221" i="3"/>
  <c r="S1221" i="3" s="1"/>
  <c r="Q1229" i="3"/>
  <c r="S1229" i="3" s="1"/>
  <c r="Q1270" i="3"/>
  <c r="S1270" i="3" s="1"/>
  <c r="Q1152" i="3"/>
  <c r="S1152" i="3" s="1"/>
  <c r="Q1236" i="3"/>
  <c r="S1236" i="3" s="1"/>
  <c r="Q1136" i="3"/>
  <c r="S1136" i="3" s="1"/>
  <c r="Q1174" i="3"/>
  <c r="S1174" i="3" s="1"/>
  <c r="Q1164" i="3"/>
  <c r="S1164" i="3" s="1"/>
  <c r="Q1241" i="3"/>
  <c r="S1241" i="3" s="1"/>
  <c r="Q469" i="3"/>
  <c r="S469" i="3" s="1"/>
  <c r="U469" i="3" s="1"/>
  <c r="Q695" i="3"/>
  <c r="S695" i="3" s="1"/>
  <c r="U695" i="3" s="1"/>
  <c r="Q687" i="3"/>
  <c r="S687" i="3" s="1"/>
  <c r="U687" i="3" s="1"/>
  <c r="Q900" i="3"/>
  <c r="S900" i="3" s="1"/>
  <c r="U900" i="3" s="1"/>
  <c r="Q489" i="3"/>
  <c r="S489" i="3" s="1"/>
  <c r="U489" i="3" s="1"/>
  <c r="Q545" i="3"/>
  <c r="S545" i="3" s="1"/>
  <c r="U545" i="3" s="1"/>
  <c r="Q4436" i="3"/>
  <c r="S4436" i="3" s="1"/>
  <c r="U4436" i="3" s="1"/>
  <c r="Q453" i="3"/>
  <c r="S453" i="3" s="1"/>
  <c r="U453" i="3" s="1"/>
  <c r="Q407" i="3"/>
  <c r="S407" i="3" s="1"/>
  <c r="U407" i="3" s="1"/>
  <c r="Q421" i="3"/>
  <c r="S421" i="3" s="1"/>
  <c r="U421" i="3" s="1"/>
  <c r="Q462" i="3"/>
  <c r="S462" i="3" s="1"/>
  <c r="U462" i="3" s="1"/>
  <c r="Q910" i="3"/>
  <c r="S910" i="3" s="1"/>
  <c r="U910" i="3" s="1"/>
  <c r="Q483" i="3"/>
  <c r="S483" i="3" s="1"/>
  <c r="U483" i="3" s="1"/>
  <c r="Q828" i="3"/>
  <c r="S828" i="3" s="1"/>
  <c r="U828" i="3" s="1"/>
  <c r="Q709" i="3"/>
  <c r="S709" i="3" s="1"/>
  <c r="U709" i="3" s="1"/>
  <c r="Q446" i="3"/>
  <c r="S446" i="3" s="1"/>
  <c r="U446" i="3" s="1"/>
  <c r="Q725" i="3"/>
  <c r="S725" i="3" s="1"/>
  <c r="U725" i="3" s="1"/>
  <c r="Q538" i="3"/>
  <c r="S538" i="3" s="1"/>
  <c r="U538" i="3" s="1"/>
  <c r="Q701" i="3"/>
  <c r="S701" i="3" s="1"/>
  <c r="U701" i="3" s="1"/>
  <c r="Q878" i="3"/>
  <c r="S878" i="3" s="1"/>
  <c r="U878" i="3" s="1"/>
  <c r="Q717" i="3"/>
  <c r="S717" i="3" s="1"/>
  <c r="U717" i="3" s="1"/>
  <c r="Q570" i="3"/>
  <c r="S570" i="3" s="1"/>
  <c r="U570" i="3" s="1"/>
  <c r="Q642" i="3"/>
  <c r="S642" i="3" s="1"/>
  <c r="U642" i="3" s="1"/>
  <c r="Q820" i="3"/>
  <c r="S820" i="3" s="1"/>
  <c r="U820" i="3" s="1"/>
  <c r="Q711" i="3"/>
  <c r="S711" i="3" s="1"/>
  <c r="U711" i="3" s="1"/>
  <c r="Q521" i="3"/>
  <c r="S521" i="3" s="1"/>
  <c r="U521" i="3" s="1"/>
  <c r="Q814" i="3"/>
  <c r="S814" i="3" s="1"/>
  <c r="U814" i="3" s="1"/>
  <c r="Q1188" i="3"/>
  <c r="S1188" i="3" s="1"/>
  <c r="R1039" i="3"/>
  <c r="T1039" i="3" s="1"/>
  <c r="R1240" i="3"/>
  <c r="T1240" i="3" s="1"/>
  <c r="R1159" i="3"/>
  <c r="T1159" i="3" s="1"/>
  <c r="U1159" i="3" s="1"/>
  <c r="R1151" i="3"/>
  <c r="T1151" i="3" s="1"/>
  <c r="R1139" i="3"/>
  <c r="T1139" i="3" s="1"/>
  <c r="R968" i="3"/>
  <c r="T968" i="3" s="1"/>
  <c r="R1222" i="3"/>
  <c r="T1222" i="3" s="1"/>
  <c r="R1088" i="3"/>
  <c r="T1088" i="3" s="1"/>
  <c r="R1030" i="3"/>
  <c r="T1030" i="3" s="1"/>
  <c r="R1214" i="3"/>
  <c r="T1214" i="3" s="1"/>
  <c r="R1080" i="3"/>
  <c r="T1080" i="3" s="1"/>
  <c r="R1142" i="3"/>
  <c r="T1142" i="3" s="1"/>
  <c r="R1008" i="3"/>
  <c r="T1008" i="3" s="1"/>
  <c r="R1010" i="3"/>
  <c r="T1010" i="3" s="1"/>
  <c r="R1198" i="3"/>
  <c r="T1198" i="3" s="1"/>
  <c r="R1064" i="3"/>
  <c r="T1064" i="3" s="1"/>
  <c r="R1026" i="3"/>
  <c r="T1026" i="3" s="1"/>
  <c r="R1147" i="3"/>
  <c r="T1147" i="3" s="1"/>
  <c r="R1101" i="3"/>
  <c r="T1101" i="3" s="1"/>
  <c r="R1233" i="3"/>
  <c r="T1233" i="3" s="1"/>
  <c r="R1009" i="3"/>
  <c r="T1009" i="3" s="1"/>
  <c r="R1040" i="3"/>
  <c r="T1040" i="3" s="1"/>
  <c r="R1169" i="3"/>
  <c r="T1169" i="3" s="1"/>
  <c r="R1291" i="3"/>
  <c r="T1291" i="3" s="1"/>
  <c r="R973" i="3"/>
  <c r="T973" i="3" s="1"/>
  <c r="R956" i="3"/>
  <c r="T956" i="3" s="1"/>
  <c r="R1004" i="3"/>
  <c r="T1004" i="3" s="1"/>
  <c r="R1078" i="3"/>
  <c r="T1078" i="3" s="1"/>
  <c r="R1092" i="3"/>
  <c r="T1092" i="3" s="1"/>
  <c r="R1256" i="3"/>
  <c r="T1256" i="3" s="1"/>
  <c r="R1193" i="3"/>
  <c r="T1193" i="3" s="1"/>
  <c r="R1113" i="3"/>
  <c r="T1113" i="3" s="1"/>
  <c r="R1117" i="3"/>
  <c r="T1117" i="3" s="1"/>
  <c r="R1111" i="3"/>
  <c r="T1111" i="3" s="1"/>
  <c r="R978" i="3"/>
  <c r="T978" i="3" s="1"/>
  <c r="R1226" i="3"/>
  <c r="T1226" i="3" s="1"/>
  <c r="R1073" i="3"/>
  <c r="T1073" i="3" s="1"/>
  <c r="R1221" i="3"/>
  <c r="T1221" i="3" s="1"/>
  <c r="R979" i="3"/>
  <c r="T979" i="3" s="1"/>
  <c r="R1188" i="3"/>
  <c r="T1188" i="3" s="1"/>
  <c r="R1091" i="3"/>
  <c r="T1091" i="3" s="1"/>
  <c r="R1294" i="3"/>
  <c r="T1294" i="3" s="1"/>
  <c r="R1295" i="3"/>
  <c r="T1295" i="3" s="1"/>
  <c r="U1295" i="3" s="1"/>
  <c r="R962" i="3"/>
  <c r="T962" i="3" s="1"/>
  <c r="R1246" i="3"/>
  <c r="T1246" i="3" s="1"/>
  <c r="R1176" i="3"/>
  <c r="T1176" i="3" s="1"/>
  <c r="R1114" i="3"/>
  <c r="T1114" i="3" s="1"/>
  <c r="R1095" i="3"/>
  <c r="T1095" i="3" s="1"/>
  <c r="R1087" i="3"/>
  <c r="T1087" i="3" s="1"/>
  <c r="R1280" i="3"/>
  <c r="T1280" i="3" s="1"/>
  <c r="R1017" i="3"/>
  <c r="T1017" i="3" s="1"/>
  <c r="R1158" i="3"/>
  <c r="T1158" i="3" s="1"/>
  <c r="R1024" i="3"/>
  <c r="T1024" i="3" s="1"/>
  <c r="R970" i="3"/>
  <c r="T970" i="3" s="1"/>
  <c r="R1150" i="3"/>
  <c r="T1150" i="3" s="1"/>
  <c r="R1016" i="3"/>
  <c r="T1016" i="3" s="1"/>
  <c r="R1270" i="3"/>
  <c r="T1270" i="3" s="1"/>
  <c r="R1255" i="3"/>
  <c r="T1255" i="3" s="1"/>
  <c r="R1065" i="3"/>
  <c r="T1065" i="3" s="1"/>
  <c r="R1234" i="3"/>
  <c r="T1234" i="3" s="1"/>
  <c r="R1134" i="3"/>
  <c r="T1134" i="3" s="1"/>
  <c r="R1000" i="3"/>
  <c r="T1000" i="3" s="1"/>
  <c r="R1104" i="3"/>
  <c r="T1104" i="3" s="1"/>
  <c r="R1283" i="3"/>
  <c r="T1283" i="3" s="1"/>
  <c r="R1012" i="3"/>
  <c r="T1012" i="3" s="1"/>
  <c r="R990" i="3"/>
  <c r="T990" i="3" s="1"/>
  <c r="R1288" i="3"/>
  <c r="T1288" i="3" s="1"/>
  <c r="R1242" i="3"/>
  <c r="T1242" i="3" s="1"/>
  <c r="R1023" i="3"/>
  <c r="T1023" i="3" s="1"/>
  <c r="R1121" i="3"/>
  <c r="T1121" i="3" s="1"/>
  <c r="U1121" i="3" s="1"/>
  <c r="R993" i="3"/>
  <c r="T993" i="3" s="1"/>
  <c r="U993" i="3" s="1"/>
  <c r="R1209" i="3"/>
  <c r="T1209" i="3" s="1"/>
  <c r="R1036" i="3"/>
  <c r="T1036" i="3" s="1"/>
  <c r="R1131" i="3"/>
  <c r="T1131" i="3" s="1"/>
  <c r="R1059" i="3"/>
  <c r="T1059" i="3" s="1"/>
  <c r="R1074" i="3"/>
  <c r="T1074" i="3" s="1"/>
  <c r="U1074" i="3" s="1"/>
  <c r="R1057" i="3"/>
  <c r="T1057" i="3" s="1"/>
  <c r="R996" i="3"/>
  <c r="T996" i="3" s="1"/>
  <c r="U996" i="3" s="1"/>
  <c r="R1093" i="3"/>
  <c r="T1093" i="3" s="1"/>
  <c r="R1164" i="3"/>
  <c r="T1164" i="3" s="1"/>
  <c r="R1211" i="3"/>
  <c r="T1211" i="3" s="1"/>
  <c r="R1061" i="3"/>
  <c r="T1061" i="3" s="1"/>
  <c r="R1076" i="3"/>
  <c r="T1076" i="3" s="1"/>
  <c r="R1165" i="3"/>
  <c r="T1165" i="3" s="1"/>
  <c r="R1047" i="3"/>
  <c r="T1047" i="3" s="1"/>
  <c r="R1225" i="3"/>
  <c r="T1225" i="3" s="1"/>
  <c r="R1099" i="3"/>
  <c r="T1099" i="3" s="1"/>
  <c r="U1099" i="3" s="1"/>
  <c r="R1172" i="3"/>
  <c r="T1172" i="3" s="1"/>
  <c r="R1315" i="3"/>
  <c r="T1315" i="3" s="1"/>
  <c r="R1042" i="3"/>
  <c r="T1042" i="3" s="1"/>
  <c r="R1182" i="3"/>
  <c r="T1182" i="3" s="1"/>
  <c r="U1182" i="3" s="1"/>
  <c r="R1112" i="3"/>
  <c r="T1112" i="3" s="1"/>
  <c r="R1052" i="3"/>
  <c r="T1052" i="3" s="1"/>
  <c r="R1271" i="3"/>
  <c r="T1271" i="3" s="1"/>
  <c r="R1265" i="3"/>
  <c r="T1265" i="3" s="1"/>
  <c r="R1224" i="3"/>
  <c r="T1224" i="3" s="1"/>
  <c r="R1286" i="3"/>
  <c r="T1286" i="3" s="1"/>
  <c r="R1094" i="3"/>
  <c r="T1094" i="3" s="1"/>
  <c r="R1067" i="3"/>
  <c r="T1067" i="3" s="1"/>
  <c r="R1278" i="3"/>
  <c r="T1278" i="3" s="1"/>
  <c r="R1086" i="3"/>
  <c r="T1086" i="3" s="1"/>
  <c r="R1066" i="3"/>
  <c r="T1066" i="3" s="1"/>
  <c r="R1266" i="3"/>
  <c r="T1266" i="3" s="1"/>
  <c r="R1243" i="3"/>
  <c r="T1243" i="3" s="1"/>
  <c r="R961" i="3"/>
  <c r="T961" i="3" s="1"/>
  <c r="R1262" i="3"/>
  <c r="T1262" i="3" s="1"/>
  <c r="R1252" i="3"/>
  <c r="T1252" i="3" s="1"/>
  <c r="R1046" i="3"/>
  <c r="T1046" i="3" s="1"/>
  <c r="R954" i="3"/>
  <c r="T954" i="3" s="1"/>
  <c r="R1097" i="3"/>
  <c r="T1097" i="3" s="1"/>
  <c r="R1022" i="3"/>
  <c r="T1022" i="3" s="1"/>
  <c r="R1282" i="3"/>
  <c r="T1282" i="3" s="1"/>
  <c r="R1002" i="3"/>
  <c r="T1002" i="3" s="1"/>
  <c r="R1177" i="3"/>
  <c r="T1177" i="3" s="1"/>
  <c r="R1241" i="3"/>
  <c r="T1241" i="3" s="1"/>
  <c r="R1123" i="3"/>
  <c r="T1123" i="3" s="1"/>
  <c r="U1123" i="3" s="1"/>
  <c r="R1290" i="3"/>
  <c r="T1290" i="3" s="1"/>
  <c r="R966" i="3"/>
  <c r="T966" i="3" s="1"/>
  <c r="R1018" i="3"/>
  <c r="T1018" i="3" s="1"/>
  <c r="R1146" i="3"/>
  <c r="T1146" i="3" s="1"/>
  <c r="R1250" i="3"/>
  <c r="T1250" i="3" s="1"/>
  <c r="U1250" i="3" s="1"/>
  <c r="R1021" i="3"/>
  <c r="T1021" i="3" s="1"/>
  <c r="R964" i="3"/>
  <c r="T964" i="3" s="1"/>
  <c r="R1168" i="3"/>
  <c r="T1168" i="3" s="1"/>
  <c r="R1020" i="3"/>
  <c r="T1020" i="3" s="1"/>
  <c r="R1157" i="3"/>
  <c r="T1157" i="3" s="1"/>
  <c r="R980" i="3"/>
  <c r="T980" i="3" s="1"/>
  <c r="R1163" i="3"/>
  <c r="T1163" i="3" s="1"/>
  <c r="R1149" i="3"/>
  <c r="T1149" i="3" s="1"/>
  <c r="R1213" i="3"/>
  <c r="T1213" i="3" s="1"/>
  <c r="R1293" i="3"/>
  <c r="T1293" i="3" s="1"/>
  <c r="U1293" i="3" s="1"/>
  <c r="R1317" i="3"/>
  <c r="T1317" i="3" s="1"/>
  <c r="R1313" i="3"/>
  <c r="T1313" i="3" s="1"/>
  <c r="R1298" i="3"/>
  <c r="T1298" i="3" s="1"/>
  <c r="R1308" i="3"/>
  <c r="T1308" i="3" s="1"/>
  <c r="R1170" i="3"/>
  <c r="T1170" i="3" s="1"/>
  <c r="R1118" i="3"/>
  <c r="T1118" i="3" s="1"/>
  <c r="R1048" i="3"/>
  <c r="T1048" i="3" s="1"/>
  <c r="R981" i="3"/>
  <c r="T981" i="3" s="1"/>
  <c r="R1238" i="3"/>
  <c r="T1238" i="3" s="1"/>
  <c r="R1230" i="3"/>
  <c r="T1230" i="3" s="1"/>
  <c r="R1160" i="3"/>
  <c r="T1160" i="3" s="1"/>
  <c r="R1268" i="3"/>
  <c r="T1268" i="3" s="1"/>
  <c r="R1212" i="3"/>
  <c r="T1212" i="3" s="1"/>
  <c r="R977" i="3"/>
  <c r="T977" i="3" s="1"/>
  <c r="R1267" i="3"/>
  <c r="T1267" i="3" s="1"/>
  <c r="R1251" i="3"/>
  <c r="T1251" i="3" s="1"/>
  <c r="R969" i="3"/>
  <c r="T969" i="3" s="1"/>
  <c r="R1191" i="3"/>
  <c r="T1191" i="3" s="1"/>
  <c r="R1179" i="3"/>
  <c r="T1179" i="3" s="1"/>
  <c r="R967" i="3"/>
  <c r="T967" i="3" s="1"/>
  <c r="R1247" i="3"/>
  <c r="T1247" i="3" s="1"/>
  <c r="R1235" i="3"/>
  <c r="T1235" i="3" s="1"/>
  <c r="R953" i="3"/>
  <c r="T953" i="3" s="1"/>
  <c r="R1051" i="3"/>
  <c r="T1051" i="3" s="1"/>
  <c r="R1028" i="3"/>
  <c r="T1028" i="3" s="1"/>
  <c r="R1194" i="3"/>
  <c r="T1194" i="3" s="1"/>
  <c r="R1190" i="3"/>
  <c r="T1190" i="3" s="1"/>
  <c r="R1125" i="3"/>
  <c r="T1125" i="3" s="1"/>
  <c r="R1025" i="3"/>
  <c r="T1025" i="3" s="1"/>
  <c r="R960" i="3"/>
  <c r="T960" i="3" s="1"/>
  <c r="R1053" i="3"/>
  <c r="T1053" i="3" s="1"/>
  <c r="U1053" i="3" s="1"/>
  <c r="R1279" i="3"/>
  <c r="T1279" i="3" s="1"/>
  <c r="R1075" i="3"/>
  <c r="T1075" i="3" s="1"/>
  <c r="R1257" i="3"/>
  <c r="T1257" i="3" s="1"/>
  <c r="R997" i="3"/>
  <c r="T997" i="3" s="1"/>
  <c r="R965" i="3"/>
  <c r="T965" i="3" s="1"/>
  <c r="U965" i="3" s="1"/>
  <c r="R1180" i="3"/>
  <c r="T1180" i="3" s="1"/>
  <c r="R1116" i="3"/>
  <c r="T1116" i="3" s="1"/>
  <c r="R1175" i="3"/>
  <c r="T1175" i="3" s="1"/>
  <c r="R1181" i="3"/>
  <c r="T1181" i="3" s="1"/>
  <c r="R1133" i="3"/>
  <c r="T1133" i="3" s="1"/>
  <c r="R994" i="3"/>
  <c r="T994" i="3" s="1"/>
  <c r="R1041" i="3"/>
  <c r="T1041" i="3" s="1"/>
  <c r="R1197" i="3"/>
  <c r="T1197" i="3" s="1"/>
  <c r="R1069" i="3"/>
  <c r="T1069" i="3" s="1"/>
  <c r="R1120" i="3"/>
  <c r="T1120" i="3" s="1"/>
  <c r="R1237" i="3"/>
  <c r="T1237" i="3" s="1"/>
  <c r="R988" i="3"/>
  <c r="T988" i="3" s="1"/>
  <c r="R1307" i="3"/>
  <c r="T1307" i="3" s="1"/>
  <c r="R1301" i="3"/>
  <c r="T1301" i="3" s="1"/>
  <c r="R1273" i="3"/>
  <c r="T1273" i="3" s="1"/>
  <c r="R1236" i="3"/>
  <c r="T1236" i="3" s="1"/>
  <c r="R984" i="3"/>
  <c r="T984" i="3" s="1"/>
  <c r="R1174" i="3"/>
  <c r="T1174" i="3" s="1"/>
  <c r="R1166" i="3"/>
  <c r="T1166" i="3" s="1"/>
  <c r="U1166" i="3" s="1"/>
  <c r="R1096" i="3"/>
  <c r="T1096" i="3" s="1"/>
  <c r="R1207" i="3"/>
  <c r="T1207" i="3" s="1"/>
  <c r="R1195" i="3"/>
  <c r="T1195" i="3" s="1"/>
  <c r="R983" i="3"/>
  <c r="T983" i="3" s="1"/>
  <c r="R1199" i="3"/>
  <c r="T1199" i="3" s="1"/>
  <c r="R1187" i="3"/>
  <c r="T1187" i="3" s="1"/>
  <c r="R975" i="3"/>
  <c r="T975" i="3" s="1"/>
  <c r="R1127" i="3"/>
  <c r="T1127" i="3" s="1"/>
  <c r="R1275" i="3"/>
  <c r="T1275" i="3" s="1"/>
  <c r="R982" i="3"/>
  <c r="T982" i="3" s="1"/>
  <c r="R1183" i="3"/>
  <c r="T1183" i="3" s="1"/>
  <c r="R1171" i="3"/>
  <c r="T1171" i="3" s="1"/>
  <c r="R1186" i="3"/>
  <c r="T1186" i="3" s="1"/>
  <c r="R976" i="3"/>
  <c r="T976" i="3" s="1"/>
  <c r="R1124" i="3"/>
  <c r="T1124" i="3" s="1"/>
  <c r="R1007" i="3"/>
  <c r="T1007" i="3" s="1"/>
  <c r="R1056" i="3"/>
  <c r="T1056" i="3" s="1"/>
  <c r="R1141" i="3"/>
  <c r="T1141" i="3" s="1"/>
  <c r="R1129" i="3"/>
  <c r="T1129" i="3" s="1"/>
  <c r="R1106" i="3"/>
  <c r="T1106" i="3" s="1"/>
  <c r="R1205" i="3"/>
  <c r="T1205" i="3" s="1"/>
  <c r="R1244" i="3"/>
  <c r="T1244" i="3" s="1"/>
  <c r="R1107" i="3"/>
  <c r="T1107" i="3" s="1"/>
  <c r="R1054" i="3"/>
  <c r="T1054" i="3" s="1"/>
  <c r="R1153" i="3"/>
  <c r="T1153" i="3" s="1"/>
  <c r="R971" i="3"/>
  <c r="T971" i="3" s="1"/>
  <c r="R1038" i="3"/>
  <c r="T1038" i="3" s="1"/>
  <c r="R1263" i="3"/>
  <c r="T1263" i="3" s="1"/>
  <c r="U1263" i="3" s="1"/>
  <c r="R1227" i="3"/>
  <c r="T1227" i="3" s="1"/>
  <c r="R1249" i="3"/>
  <c r="T1249" i="3" s="1"/>
  <c r="R1202" i="3"/>
  <c r="T1202" i="3" s="1"/>
  <c r="R1178" i="3"/>
  <c r="T1178" i="3" s="1"/>
  <c r="R1285" i="3"/>
  <c r="T1285" i="3" s="1"/>
  <c r="R1162" i="3"/>
  <c r="T1162" i="3" s="1"/>
  <c r="R955" i="3"/>
  <c r="T955" i="3" s="1"/>
  <c r="R1013" i="3"/>
  <c r="T1013" i="3" s="1"/>
  <c r="R1109" i="3"/>
  <c r="T1109" i="3" s="1"/>
  <c r="R1306" i="3"/>
  <c r="T1306" i="3" s="1"/>
  <c r="R1303" i="3"/>
  <c r="T1303" i="3" s="1"/>
  <c r="R1299" i="3"/>
  <c r="T1299" i="3" s="1"/>
  <c r="R1305" i="3"/>
  <c r="T1305" i="3" s="1"/>
  <c r="R1311" i="3"/>
  <c r="T1311" i="3" s="1"/>
  <c r="R1231" i="3"/>
  <c r="T1231" i="3" s="1"/>
  <c r="R1219" i="3"/>
  <c r="T1219" i="3" s="1"/>
  <c r="R995" i="3"/>
  <c r="T995" i="3" s="1"/>
  <c r="U995" i="3" s="1"/>
  <c r="R963" i="3"/>
  <c r="T963" i="3" s="1"/>
  <c r="R1110" i="3"/>
  <c r="T1110" i="3" s="1"/>
  <c r="R1102" i="3"/>
  <c r="T1102" i="3" s="1"/>
  <c r="R1032" i="3"/>
  <c r="T1032" i="3" s="1"/>
  <c r="R1143" i="3"/>
  <c r="T1143" i="3" s="1"/>
  <c r="R1277" i="3"/>
  <c r="T1277" i="3" s="1"/>
  <c r="R1084" i="3"/>
  <c r="T1084" i="3" s="1"/>
  <c r="R1135" i="3"/>
  <c r="T1135" i="3" s="1"/>
  <c r="R1276" i="3"/>
  <c r="T1276" i="3" s="1"/>
  <c r="R1196" i="3"/>
  <c r="T1196" i="3" s="1"/>
  <c r="R1063" i="3"/>
  <c r="T1063" i="3" s="1"/>
  <c r="R1200" i="3"/>
  <c r="T1200" i="3" s="1"/>
  <c r="R1082" i="3"/>
  <c r="T1082" i="3" s="1"/>
  <c r="R1119" i="3"/>
  <c r="T1119" i="3" s="1"/>
  <c r="R1274" i="3"/>
  <c r="T1274" i="3" s="1"/>
  <c r="U1274" i="3" s="1"/>
  <c r="R959" i="3"/>
  <c r="T959" i="3" s="1"/>
  <c r="R1011" i="3"/>
  <c r="T1011" i="3" s="1"/>
  <c r="R1140" i="3"/>
  <c r="T1140" i="3" s="1"/>
  <c r="R987" i="3"/>
  <c r="T987" i="3" s="1"/>
  <c r="R1050" i="3"/>
  <c r="T1050" i="3" s="1"/>
  <c r="R1034" i="3"/>
  <c r="T1034" i="3" s="1"/>
  <c r="R1254" i="3"/>
  <c r="T1254" i="3" s="1"/>
  <c r="R1253" i="3"/>
  <c r="T1253" i="3" s="1"/>
  <c r="R1248" i="3"/>
  <c r="T1248" i="3" s="1"/>
  <c r="U1248" i="3" s="1"/>
  <c r="R1019" i="3"/>
  <c r="T1019" i="3" s="1"/>
  <c r="R1115" i="3"/>
  <c r="T1115" i="3" s="1"/>
  <c r="R1239" i="3"/>
  <c r="T1239" i="3" s="1"/>
  <c r="R1161" i="3"/>
  <c r="T1161" i="3" s="1"/>
  <c r="R972" i="3"/>
  <c r="T972" i="3" s="1"/>
  <c r="R1184" i="3"/>
  <c r="T1184" i="3" s="1"/>
  <c r="R1015" i="3"/>
  <c r="T1015" i="3" s="1"/>
  <c r="R998" i="3"/>
  <c r="T998" i="3" s="1"/>
  <c r="R1100" i="3"/>
  <c r="T1100" i="3" s="1"/>
  <c r="R1014" i="3"/>
  <c r="T1014" i="3" s="1"/>
  <c r="R1137" i="3"/>
  <c r="T1137" i="3" s="1"/>
  <c r="R989" i="3"/>
  <c r="T989" i="3" s="1"/>
  <c r="R1029" i="3"/>
  <c r="T1029" i="3" s="1"/>
  <c r="R1284" i="3"/>
  <c r="T1284" i="3" s="1"/>
  <c r="R1312" i="3"/>
  <c r="T1312" i="3" s="1"/>
  <c r="R1297" i="3"/>
  <c r="T1297" i="3" s="1"/>
  <c r="R1316" i="3"/>
  <c r="T1316" i="3" s="1"/>
  <c r="R1167" i="3"/>
  <c r="T1167" i="3" s="1"/>
  <c r="R1155" i="3"/>
  <c r="T1155" i="3" s="1"/>
  <c r="R1272" i="3"/>
  <c r="T1272" i="3" s="1"/>
  <c r="R1269" i="3"/>
  <c r="T1269" i="3" s="1"/>
  <c r="R1220" i="3"/>
  <c r="T1220" i="3" s="1"/>
  <c r="R1068" i="3"/>
  <c r="T1068" i="3" s="1"/>
  <c r="R1079" i="3"/>
  <c r="T1079" i="3" s="1"/>
  <c r="R1216" i="3"/>
  <c r="T1216" i="3" s="1"/>
  <c r="R1049" i="3"/>
  <c r="T1049" i="3" s="1"/>
  <c r="R1071" i="3"/>
  <c r="T1071" i="3" s="1"/>
  <c r="R1208" i="3"/>
  <c r="T1208" i="3" s="1"/>
  <c r="R1083" i="3"/>
  <c r="T1083" i="3" s="1"/>
  <c r="R1260" i="3"/>
  <c r="T1260" i="3" s="1"/>
  <c r="R1136" i="3"/>
  <c r="T1136" i="3" s="1"/>
  <c r="R1027" i="3"/>
  <c r="T1027" i="3" s="1"/>
  <c r="R1055" i="3"/>
  <c r="T1055" i="3" s="1"/>
  <c r="R1192" i="3"/>
  <c r="T1192" i="3" s="1"/>
  <c r="R974" i="3"/>
  <c r="T974" i="3" s="1"/>
  <c r="R1043" i="3"/>
  <c r="T1043" i="3" s="1"/>
  <c r="R1154" i="3"/>
  <c r="T1154" i="3" s="1"/>
  <c r="R1189" i="3"/>
  <c r="T1189" i="3" s="1"/>
  <c r="R1090" i="3"/>
  <c r="T1090" i="3" s="1"/>
  <c r="R1031" i="3"/>
  <c r="T1031" i="3" s="1"/>
  <c r="R1217" i="3"/>
  <c r="T1217" i="3" s="1"/>
  <c r="R1126" i="3"/>
  <c r="T1126" i="3" s="1"/>
  <c r="R1037" i="3"/>
  <c r="T1037" i="3" s="1"/>
  <c r="R1003" i="3"/>
  <c r="T1003" i="3" s="1"/>
  <c r="R992" i="3"/>
  <c r="T992" i="3" s="1"/>
  <c r="U992" i="3" s="1"/>
  <c r="R1105" i="3"/>
  <c r="T1105" i="3" s="1"/>
  <c r="R1145" i="3"/>
  <c r="T1145" i="3" s="1"/>
  <c r="R1228" i="3"/>
  <c r="T1228" i="3" s="1"/>
  <c r="U1228" i="3" s="1"/>
  <c r="R1058" i="3"/>
  <c r="T1058" i="3" s="1"/>
  <c r="R1005" i="3"/>
  <c r="T1005" i="3" s="1"/>
  <c r="R1001" i="3"/>
  <c r="T1001" i="3" s="1"/>
  <c r="R1077" i="3"/>
  <c r="T1077" i="3" s="1"/>
  <c r="U1077" i="3" s="1"/>
  <c r="R1089" i="3"/>
  <c r="T1089" i="3" s="1"/>
  <c r="R958" i="3"/>
  <c r="T958" i="3" s="1"/>
  <c r="R1098" i="3"/>
  <c r="T1098" i="3" s="1"/>
  <c r="R1245" i="3"/>
  <c r="T1245" i="3" s="1"/>
  <c r="R999" i="3"/>
  <c r="T999" i="3" s="1"/>
  <c r="R1062" i="3"/>
  <c r="T1062" i="3" s="1"/>
  <c r="R1085" i="3"/>
  <c r="T1085" i="3" s="1"/>
  <c r="U1085" i="3" s="1"/>
  <c r="R1185" i="3"/>
  <c r="T1185" i="3" s="1"/>
  <c r="R1302" i="3"/>
  <c r="T1302" i="3" s="1"/>
  <c r="R1314" i="3"/>
  <c r="T1314" i="3" s="1"/>
  <c r="R1300" i="3"/>
  <c r="T1300" i="3" s="1"/>
  <c r="U1300" i="3" s="1"/>
  <c r="R1304" i="3"/>
  <c r="T1304" i="3" s="1"/>
  <c r="U1304" i="3" s="1"/>
  <c r="R1103" i="3"/>
  <c r="T1103" i="3" s="1"/>
  <c r="R1287" i="3"/>
  <c r="T1287" i="3" s="1"/>
  <c r="R1060" i="3"/>
  <c r="T1060" i="3" s="1"/>
  <c r="U1060" i="3" s="1"/>
  <c r="R1223" i="3"/>
  <c r="T1223" i="3" s="1"/>
  <c r="R1215" i="3"/>
  <c r="T1215" i="3" s="1"/>
  <c r="R1203" i="3"/>
  <c r="T1203" i="3" s="1"/>
  <c r="R991" i="3"/>
  <c r="T991" i="3" s="1"/>
  <c r="R1264" i="3"/>
  <c r="T1264" i="3" s="1"/>
  <c r="R1152" i="3"/>
  <c r="T1152" i="3" s="1"/>
  <c r="R957" i="3"/>
  <c r="T957" i="3" s="1"/>
  <c r="R1261" i="3"/>
  <c r="T1261" i="3" s="1"/>
  <c r="R1144" i="3"/>
  <c r="T1144" i="3" s="1"/>
  <c r="R1033" i="3"/>
  <c r="T1033" i="3" s="1"/>
  <c r="R1206" i="3"/>
  <c r="T1206" i="3" s="1"/>
  <c r="R1072" i="3"/>
  <c r="T1072" i="3" s="1"/>
  <c r="R1259" i="3"/>
  <c r="T1259" i="3" s="1"/>
  <c r="R1128" i="3"/>
  <c r="T1128" i="3" s="1"/>
  <c r="R1081" i="3"/>
  <c r="T1081" i="3" s="1"/>
  <c r="R1258" i="3"/>
  <c r="T1258" i="3" s="1"/>
  <c r="R1289" i="3"/>
  <c r="T1289" i="3" s="1"/>
  <c r="R1035" i="3"/>
  <c r="T1035" i="3" s="1"/>
  <c r="R1173" i="3"/>
  <c r="T1173" i="3" s="1"/>
  <c r="R1204" i="3"/>
  <c r="T1204" i="3" s="1"/>
  <c r="U1204" i="3" s="1"/>
  <c r="R1281" i="3"/>
  <c r="T1281" i="3" s="1"/>
  <c r="R1122" i="3"/>
  <c r="T1122" i="3" s="1"/>
  <c r="R1130" i="3"/>
  <c r="T1130" i="3" s="1"/>
  <c r="R1070" i="3"/>
  <c r="T1070" i="3" s="1"/>
  <c r="R1229" i="3"/>
  <c r="T1229" i="3" s="1"/>
  <c r="R1232" i="3"/>
  <c r="T1232" i="3" s="1"/>
  <c r="R1218" i="3"/>
  <c r="T1218" i="3" s="1"/>
  <c r="R1138" i="3"/>
  <c r="T1138" i="3" s="1"/>
  <c r="R1132" i="3"/>
  <c r="T1132" i="3" s="1"/>
  <c r="R985" i="3"/>
  <c r="T985" i="3" s="1"/>
  <c r="R1156" i="3"/>
  <c r="T1156" i="3" s="1"/>
  <c r="R1210" i="3"/>
  <c r="T1210" i="3" s="1"/>
  <c r="U1210" i="3" s="1"/>
  <c r="R1045" i="3"/>
  <c r="T1045" i="3" s="1"/>
  <c r="R1148" i="3"/>
  <c r="T1148" i="3" s="1"/>
  <c r="R1006" i="3"/>
  <c r="T1006" i="3" s="1"/>
  <c r="R1108" i="3"/>
  <c r="T1108" i="3" s="1"/>
  <c r="R1044" i="3"/>
  <c r="T1044" i="3" s="1"/>
  <c r="U1044" i="3" s="1"/>
  <c r="R1201" i="3"/>
  <c r="T1201" i="3" s="1"/>
  <c r="R986" i="3"/>
  <c r="T986" i="3" s="1"/>
  <c r="R1310" i="3"/>
  <c r="T1310" i="3" s="1"/>
  <c r="R1296" i="3"/>
  <c r="T1296" i="3" s="1"/>
  <c r="R1292" i="3"/>
  <c r="T1292" i="3" s="1"/>
  <c r="R1309" i="3"/>
  <c r="T1309" i="3" s="1"/>
  <c r="U2371" i="3"/>
  <c r="U2418" i="3"/>
  <c r="U2558" i="3"/>
  <c r="U2523" i="3"/>
  <c r="U2301" i="3"/>
  <c r="U2561" i="3"/>
  <c r="U4872" i="3"/>
  <c r="U5152" i="3"/>
  <c r="U4574" i="3"/>
  <c r="U4754" i="3"/>
  <c r="Q3499" i="3"/>
  <c r="S3499" i="3" s="1"/>
  <c r="U3499" i="3" s="1"/>
  <c r="Q3356" i="3"/>
  <c r="S3356" i="3" s="1"/>
  <c r="U3356" i="3" s="1"/>
  <c r="Q3461" i="3"/>
  <c r="S3461" i="3" s="1"/>
  <c r="Q3438" i="3"/>
  <c r="S3438" i="3" s="1"/>
  <c r="U3438" i="3" s="1"/>
  <c r="Q3422" i="3"/>
  <c r="S3422" i="3" s="1"/>
  <c r="U3422" i="3" s="1"/>
  <c r="Q3355" i="3"/>
  <c r="S3355" i="3" s="1"/>
  <c r="U3355" i="3" s="1"/>
  <c r="Q3468" i="3"/>
  <c r="S3468" i="3" s="1"/>
  <c r="U3468" i="3" s="1"/>
  <c r="Q3460" i="3"/>
  <c r="S3460" i="3" s="1"/>
  <c r="U3460" i="3" s="1"/>
  <c r="Q3336" i="3"/>
  <c r="S3336" i="3" s="1"/>
  <c r="U3336" i="3" s="1"/>
  <c r="Q3419" i="3"/>
  <c r="S3419" i="3" s="1"/>
  <c r="U3461" i="3"/>
  <c r="R5090" i="3"/>
  <c r="T5090" i="3" s="1"/>
  <c r="U5090" i="3" s="1"/>
  <c r="R5133" i="3"/>
  <c r="T5133" i="3" s="1"/>
  <c r="R5082" i="3"/>
  <c r="T5082" i="3" s="1"/>
  <c r="U5082" i="3" s="1"/>
  <c r="R4850" i="3"/>
  <c r="T4850" i="3" s="1"/>
  <c r="U4850" i="3" s="1"/>
  <c r="R4918" i="3"/>
  <c r="T4918" i="3" s="1"/>
  <c r="U4918" i="3" s="1"/>
  <c r="R5132" i="3"/>
  <c r="T5132" i="3" s="1"/>
  <c r="R4797" i="3"/>
  <c r="T4797" i="3" s="1"/>
  <c r="U4797" i="3" s="1"/>
  <c r="R5119" i="3"/>
  <c r="T5119" i="3" s="1"/>
  <c r="U5119" i="3" s="1"/>
  <c r="R4912" i="3"/>
  <c r="T4912" i="3" s="1"/>
  <c r="U4912" i="3" s="1"/>
  <c r="R4970" i="3"/>
  <c r="T4970" i="3" s="1"/>
  <c r="U4970" i="3" s="1"/>
  <c r="R5134" i="3"/>
  <c r="T5134" i="3" s="1"/>
  <c r="U5134" i="3" s="1"/>
  <c r="R5113" i="3"/>
  <c r="T5113" i="3" s="1"/>
  <c r="U5113" i="3" s="1"/>
  <c r="R5126" i="3"/>
  <c r="T5126" i="3" s="1"/>
  <c r="U5126" i="3" s="1"/>
  <c r="R5095" i="3"/>
  <c r="T5095" i="3" s="1"/>
  <c r="U5095" i="3" s="1"/>
  <c r="R5109" i="3"/>
  <c r="T5109" i="3" s="1"/>
  <c r="U5109" i="3" s="1"/>
  <c r="R4992" i="3"/>
  <c r="T4992" i="3" s="1"/>
  <c r="U4992" i="3" s="1"/>
  <c r="R5051" i="3"/>
  <c r="T5051" i="3" s="1"/>
  <c r="U5051" i="3" s="1"/>
  <c r="R5114" i="3"/>
  <c r="T5114" i="3" s="1"/>
  <c r="U5114" i="3" s="1"/>
  <c r="R4886" i="3"/>
  <c r="T4886" i="3" s="1"/>
  <c r="U4886" i="3" s="1"/>
  <c r="R5045" i="3"/>
  <c r="T5045" i="3" s="1"/>
  <c r="U5045" i="3" s="1"/>
  <c r="R5053" i="3"/>
  <c r="T5053" i="3" s="1"/>
  <c r="U5053" i="3" s="1"/>
  <c r="Q2576" i="3"/>
  <c r="S2576" i="3" s="1"/>
  <c r="U2576" i="3" s="1"/>
  <c r="R4939" i="3"/>
  <c r="T4939" i="3" s="1"/>
  <c r="U4939" i="3" s="1"/>
  <c r="R4810" i="3"/>
  <c r="T4810" i="3" s="1"/>
  <c r="U4810" i="3" s="1"/>
  <c r="R4974" i="3"/>
  <c r="T4974" i="3" s="1"/>
  <c r="U4974" i="3" s="1"/>
  <c r="R4949" i="3"/>
  <c r="T4949" i="3" s="1"/>
  <c r="U4949" i="3" s="1"/>
  <c r="R5076" i="3"/>
  <c r="T5076" i="3" s="1"/>
  <c r="U5076" i="3" s="1"/>
  <c r="R4844" i="3"/>
  <c r="T4844" i="3" s="1"/>
  <c r="U4844" i="3" s="1"/>
  <c r="R5055" i="3"/>
  <c r="T5055" i="3" s="1"/>
  <c r="U5055" i="3" s="1"/>
  <c r="Q2430" i="3"/>
  <c r="S2430" i="3" s="1"/>
  <c r="R4933" i="3"/>
  <c r="T4933" i="3" s="1"/>
  <c r="U4933" i="3" s="1"/>
  <c r="Q2539" i="3"/>
  <c r="S2539" i="3" s="1"/>
  <c r="U2539" i="3" s="1"/>
  <c r="Q2574" i="3"/>
  <c r="S2574" i="3" s="1"/>
  <c r="R5083" i="3"/>
  <c r="T5083" i="3" s="1"/>
  <c r="R4991" i="3"/>
  <c r="T4991" i="3" s="1"/>
  <c r="U4991" i="3" s="1"/>
  <c r="R4809" i="3"/>
  <c r="T4809" i="3" s="1"/>
  <c r="U4809" i="3" s="1"/>
  <c r="R4819" i="3"/>
  <c r="T4819" i="3" s="1"/>
  <c r="U4819" i="3" s="1"/>
  <c r="R5023" i="3"/>
  <c r="T5023" i="3" s="1"/>
  <c r="U5023" i="3" s="1"/>
  <c r="R5093" i="3"/>
  <c r="T5093" i="3" s="1"/>
  <c r="U5093" i="3" s="1"/>
  <c r="R5048" i="3"/>
  <c r="T5048" i="3" s="1"/>
  <c r="U5048" i="3" s="1"/>
  <c r="R4927" i="3"/>
  <c r="T4927" i="3" s="1"/>
  <c r="U4927" i="3" s="1"/>
  <c r="Q2511" i="3"/>
  <c r="S2511" i="3" s="1"/>
  <c r="R5001" i="3"/>
  <c r="T5001" i="3" s="1"/>
  <c r="U5001" i="3" s="1"/>
  <c r="R4915" i="3"/>
  <c r="T4915" i="3" s="1"/>
  <c r="U4915" i="3" s="1"/>
  <c r="Q2471" i="3"/>
  <c r="S2471" i="3" s="1"/>
  <c r="R4859" i="3"/>
  <c r="T4859" i="3" s="1"/>
  <c r="U4859" i="3" s="1"/>
  <c r="Q2477" i="3"/>
  <c r="S2477" i="3" s="1"/>
  <c r="U2477" i="3" s="1"/>
  <c r="Q2491" i="3"/>
  <c r="S2491" i="3" s="1"/>
  <c r="R4919" i="3"/>
  <c r="T4919" i="3" s="1"/>
  <c r="R5057" i="3"/>
  <c r="T5057" i="3" s="1"/>
  <c r="U5057" i="3" s="1"/>
  <c r="Q2524" i="3"/>
  <c r="S2524" i="3" s="1"/>
  <c r="U2524" i="3" s="1"/>
  <c r="Q2582" i="3"/>
  <c r="S2582" i="3" s="1"/>
  <c r="U2582" i="3" s="1"/>
  <c r="Q2485" i="3"/>
  <c r="S2485" i="3" s="1"/>
  <c r="Q2461" i="3"/>
  <c r="S2461" i="3" s="1"/>
  <c r="Q2530" i="3"/>
  <c r="S2530" i="3" s="1"/>
  <c r="U2530" i="3" s="1"/>
  <c r="Q2552" i="3"/>
  <c r="S2552" i="3" s="1"/>
  <c r="Q2555" i="3"/>
  <c r="S2555" i="3" s="1"/>
  <c r="Q2536" i="3"/>
  <c r="S2536" i="3" s="1"/>
  <c r="Q2439" i="3"/>
  <c r="S2439" i="3" s="1"/>
  <c r="Q2421" i="3"/>
  <c r="S2421" i="3" s="1"/>
  <c r="U2421" i="3" s="1"/>
  <c r="Q2583" i="3"/>
  <c r="S2583" i="3" s="1"/>
  <c r="Q2526" i="3"/>
  <c r="S2526" i="3" s="1"/>
  <c r="U2526" i="3" s="1"/>
  <c r="Q2529" i="3"/>
  <c r="S2529" i="3" s="1"/>
  <c r="Q2547" i="3"/>
  <c r="S2547" i="3" s="1"/>
  <c r="Q2590" i="3"/>
  <c r="S2590" i="3" s="1"/>
  <c r="Q2513" i="3"/>
  <c r="S2513" i="3" s="1"/>
  <c r="Q2565" i="3"/>
  <c r="S2565" i="3" s="1"/>
  <c r="Q2554" i="3"/>
  <c r="S2554" i="3" s="1"/>
  <c r="R4811" i="3"/>
  <c r="T4811" i="3" s="1"/>
  <c r="U4811" i="3" s="1"/>
  <c r="R4800" i="3"/>
  <c r="T4800" i="3" s="1"/>
  <c r="U4800" i="3" s="1"/>
  <c r="R5146" i="3"/>
  <c r="T5146" i="3" s="1"/>
  <c r="U5146" i="3" s="1"/>
  <c r="R4978" i="3"/>
  <c r="T4978" i="3" s="1"/>
  <c r="U4978" i="3" s="1"/>
  <c r="R4982" i="3"/>
  <c r="T4982" i="3" s="1"/>
  <c r="U4982" i="3" s="1"/>
  <c r="R4791" i="3"/>
  <c r="T4791" i="3" s="1"/>
  <c r="U4791" i="3" s="1"/>
  <c r="R4971" i="3"/>
  <c r="T4971" i="3" s="1"/>
  <c r="U4971" i="3" s="1"/>
  <c r="R5080" i="3"/>
  <c r="T5080" i="3" s="1"/>
  <c r="U5080" i="3" s="1"/>
  <c r="R5081" i="3"/>
  <c r="T5081" i="3" s="1"/>
  <c r="U5081" i="3" s="1"/>
  <c r="R5034" i="3"/>
  <c r="T5034" i="3" s="1"/>
  <c r="R4892" i="3"/>
  <c r="T4892" i="3" s="1"/>
  <c r="U4892" i="3" s="1"/>
  <c r="R4867" i="3"/>
  <c r="T4867" i="3" s="1"/>
  <c r="U4867" i="3" s="1"/>
  <c r="R4820" i="3"/>
  <c r="T4820" i="3" s="1"/>
  <c r="U4820" i="3" s="1"/>
  <c r="R4931" i="3"/>
  <c r="T4931" i="3" s="1"/>
  <c r="U4931" i="3" s="1"/>
  <c r="R4881" i="3"/>
  <c r="T4881" i="3" s="1"/>
  <c r="U4881" i="3" s="1"/>
  <c r="R4898" i="3"/>
  <c r="T4898" i="3" s="1"/>
  <c r="U4898" i="3" s="1"/>
  <c r="R4887" i="3"/>
  <c r="T4887" i="3" s="1"/>
  <c r="U4887" i="3" s="1"/>
  <c r="R4830" i="3"/>
  <c r="T4830" i="3" s="1"/>
  <c r="U4830" i="3" s="1"/>
  <c r="R4914" i="3"/>
  <c r="T4914" i="3" s="1"/>
  <c r="U4914" i="3" s="1"/>
  <c r="R4950" i="3"/>
  <c r="T4950" i="3" s="1"/>
  <c r="U4950" i="3" s="1"/>
  <c r="R4875" i="3"/>
  <c r="T4875" i="3" s="1"/>
  <c r="U4875" i="3" s="1"/>
  <c r="R4935" i="3"/>
  <c r="T4935" i="3" s="1"/>
  <c r="U4935" i="3" s="1"/>
  <c r="Q2467" i="3"/>
  <c r="S2467" i="3" s="1"/>
  <c r="R5108" i="3"/>
  <c r="T5108" i="3" s="1"/>
  <c r="U5108" i="3" s="1"/>
  <c r="R4874" i="3"/>
  <c r="T4874" i="3" s="1"/>
  <c r="U4874" i="3" s="1"/>
  <c r="R5038" i="3"/>
  <c r="T5038" i="3" s="1"/>
  <c r="R5123" i="3"/>
  <c r="T5123" i="3" s="1"/>
  <c r="U5123" i="3" s="1"/>
  <c r="R4917" i="3"/>
  <c r="T4917" i="3" s="1"/>
  <c r="U4917" i="3" s="1"/>
  <c r="R5013" i="3"/>
  <c r="T5013" i="3" s="1"/>
  <c r="U5013" i="3" s="1"/>
  <c r="R5060" i="3"/>
  <c r="T5060" i="3" s="1"/>
  <c r="U5060" i="3" s="1"/>
  <c r="R4805" i="3"/>
  <c r="T4805" i="3" s="1"/>
  <c r="U4805" i="3" s="1"/>
  <c r="R4947" i="3"/>
  <c r="T4947" i="3" s="1"/>
  <c r="U4947" i="3" s="1"/>
  <c r="Q2452" i="3"/>
  <c r="S2452" i="3" s="1"/>
  <c r="Q2577" i="3"/>
  <c r="S2577" i="3" s="1"/>
  <c r="R4936" i="3"/>
  <c r="T4936" i="3" s="1"/>
  <c r="U4936" i="3" s="1"/>
  <c r="R4827" i="3"/>
  <c r="T4827" i="3" s="1"/>
  <c r="U4827" i="3" s="1"/>
  <c r="R5029" i="3"/>
  <c r="T5029" i="3" s="1"/>
  <c r="U5029" i="3" s="1"/>
  <c r="R4868" i="3"/>
  <c r="T4868" i="3" s="1"/>
  <c r="U4868" i="3" s="1"/>
  <c r="R5043" i="3"/>
  <c r="T5043" i="3" s="1"/>
  <c r="U5043" i="3" s="1"/>
  <c r="R5087" i="3"/>
  <c r="T5087" i="3" s="1"/>
  <c r="U5087" i="3" s="1"/>
  <c r="R5071" i="3"/>
  <c r="T5071" i="3" s="1"/>
  <c r="U5071" i="3" s="1"/>
  <c r="R4891" i="3"/>
  <c r="T4891" i="3" s="1"/>
  <c r="U4891" i="3" s="1"/>
  <c r="R5075" i="3"/>
  <c r="T5075" i="3" s="1"/>
  <c r="U5075" i="3" s="1"/>
  <c r="R4860" i="3"/>
  <c r="T4860" i="3" s="1"/>
  <c r="R4833" i="3"/>
  <c r="T4833" i="3" s="1"/>
  <c r="R4987" i="3"/>
  <c r="T4987" i="3" s="1"/>
  <c r="R4888" i="3"/>
  <c r="T4888" i="3" s="1"/>
  <c r="Q2534" i="3"/>
  <c r="S2534" i="3" s="1"/>
  <c r="U2534" i="3" s="1"/>
  <c r="R4965" i="3"/>
  <c r="T4965" i="3" s="1"/>
  <c r="R5139" i="3"/>
  <c r="T5139" i="3" s="1"/>
  <c r="R4980" i="3"/>
  <c r="T4980" i="3" s="1"/>
  <c r="U4980" i="3" s="1"/>
  <c r="R4969" i="3"/>
  <c r="T4969" i="3" s="1"/>
  <c r="U4969" i="3" s="1"/>
  <c r="R4798" i="3"/>
  <c r="T4798" i="3" s="1"/>
  <c r="U4798" i="3" s="1"/>
  <c r="R5106" i="3"/>
  <c r="T5106" i="3" s="1"/>
  <c r="U5106" i="3" s="1"/>
  <c r="R5046" i="3"/>
  <c r="T5046" i="3" s="1"/>
  <c r="U5046" i="3" s="1"/>
  <c r="R4957" i="3"/>
  <c r="T4957" i="3" s="1"/>
  <c r="U4957" i="3" s="1"/>
  <c r="R5140" i="3"/>
  <c r="T5140" i="3" s="1"/>
  <c r="U5140" i="3" s="1"/>
  <c r="R5033" i="3"/>
  <c r="T5033" i="3" s="1"/>
  <c r="U5033" i="3" s="1"/>
  <c r="R4836" i="3"/>
  <c r="T4836" i="3" s="1"/>
  <c r="U4836" i="3" s="1"/>
  <c r="R5098" i="3"/>
  <c r="T5098" i="3" s="1"/>
  <c r="U5098" i="3" s="1"/>
  <c r="R4815" i="3"/>
  <c r="T4815" i="3" s="1"/>
  <c r="U4815" i="3" s="1"/>
  <c r="R5036" i="3"/>
  <c r="T5036" i="3" s="1"/>
  <c r="R4989" i="3"/>
  <c r="T4989" i="3" s="1"/>
  <c r="U4989" i="3" s="1"/>
  <c r="R5100" i="3"/>
  <c r="T5100" i="3" s="1"/>
  <c r="U5100" i="3" s="1"/>
  <c r="R4813" i="3"/>
  <c r="T4813" i="3" s="1"/>
  <c r="U4813" i="3" s="1"/>
  <c r="R5026" i="3"/>
  <c r="T5026" i="3" s="1"/>
  <c r="U5026" i="3" s="1"/>
  <c r="R5056" i="3"/>
  <c r="T5056" i="3" s="1"/>
  <c r="U5056" i="3" s="1"/>
  <c r="R4894" i="3"/>
  <c r="T4894" i="3" s="1"/>
  <c r="U4894" i="3" s="1"/>
  <c r="R5042" i="3"/>
  <c r="T5042" i="3" s="1"/>
  <c r="U5042" i="3" s="1"/>
  <c r="R5014" i="3"/>
  <c r="T5014" i="3" s="1"/>
  <c r="U5014" i="3" s="1"/>
  <c r="R5044" i="3"/>
  <c r="T5044" i="3" s="1"/>
  <c r="U5044" i="3" s="1"/>
  <c r="R5104" i="3"/>
  <c r="T5104" i="3" s="1"/>
  <c r="U5104" i="3" s="1"/>
  <c r="R5084" i="3"/>
  <c r="T5084" i="3" s="1"/>
  <c r="U5084" i="3" s="1"/>
  <c r="R4825" i="3"/>
  <c r="T4825" i="3" s="1"/>
  <c r="U4825" i="3" s="1"/>
  <c r="R4938" i="3"/>
  <c r="T4938" i="3" s="1"/>
  <c r="U4938" i="3" s="1"/>
  <c r="R5102" i="3"/>
  <c r="T5102" i="3" s="1"/>
  <c r="U5102" i="3" s="1"/>
  <c r="R4838" i="3"/>
  <c r="T4838" i="3" s="1"/>
  <c r="U4838" i="3" s="1"/>
  <c r="R5091" i="3"/>
  <c r="T5091" i="3" s="1"/>
  <c r="U5091" i="3" s="1"/>
  <c r="R4925" i="3"/>
  <c r="T4925" i="3" s="1"/>
  <c r="U4925" i="3" s="1"/>
  <c r="Q2532" i="3"/>
  <c r="S2532" i="3" s="1"/>
  <c r="Q2423" i="3"/>
  <c r="S2423" i="3" s="1"/>
  <c r="R5039" i="3"/>
  <c r="T5039" i="3" s="1"/>
  <c r="U5039" i="3" s="1"/>
  <c r="Q2417" i="3"/>
  <c r="S2417" i="3" s="1"/>
  <c r="R5061" i="3"/>
  <c r="T5061" i="3" s="1"/>
  <c r="U5061" i="3" s="1"/>
  <c r="R4956" i="3"/>
  <c r="T4956" i="3" s="1"/>
  <c r="U4956" i="3" s="1"/>
  <c r="Q2553" i="3"/>
  <c r="S2553" i="3" s="1"/>
  <c r="U2553" i="3" s="1"/>
  <c r="R5121" i="3"/>
  <c r="T5121" i="3" s="1"/>
  <c r="U5121" i="3" s="1"/>
  <c r="R5089" i="3"/>
  <c r="T5089" i="3" s="1"/>
  <c r="U5089" i="3" s="1"/>
  <c r="R4984" i="3"/>
  <c r="T4984" i="3" s="1"/>
  <c r="U4984" i="3" s="1"/>
  <c r="R5107" i="3"/>
  <c r="T5107" i="3" s="1"/>
  <c r="U5107" i="3" s="1"/>
  <c r="R4988" i="3"/>
  <c r="T4988" i="3" s="1"/>
  <c r="U4988" i="3" s="1"/>
  <c r="R5096" i="3"/>
  <c r="T5096" i="3" s="1"/>
  <c r="U5096" i="3" s="1"/>
  <c r="R4977" i="3"/>
  <c r="T4977" i="3" s="1"/>
  <c r="U4977" i="3" s="1"/>
  <c r="R4952" i="3"/>
  <c r="T4952" i="3" s="1"/>
  <c r="U4952" i="3" s="1"/>
  <c r="R4817" i="3"/>
  <c r="T4817" i="3" s="1"/>
  <c r="U4817" i="3" s="1"/>
  <c r="R4849" i="3"/>
  <c r="T4849" i="3" s="1"/>
  <c r="U4849" i="3" s="1"/>
  <c r="Q2448" i="3"/>
  <c r="S2448" i="3" s="1"/>
  <c r="Q2431" i="3"/>
  <c r="S2431" i="3" s="1"/>
  <c r="R5105" i="3"/>
  <c r="T5105" i="3" s="1"/>
  <c r="Q2489" i="3"/>
  <c r="S2489" i="3" s="1"/>
  <c r="R4796" i="3"/>
  <c r="T4796" i="3" s="1"/>
  <c r="R5145" i="3"/>
  <c r="T5145" i="3" s="1"/>
  <c r="R5149" i="3"/>
  <c r="T5149" i="3" s="1"/>
  <c r="U5149" i="3" s="1"/>
  <c r="R5135" i="3"/>
  <c r="T5135" i="3" s="1"/>
  <c r="U5135" i="3" s="1"/>
  <c r="R4862" i="3"/>
  <c r="T4862" i="3" s="1"/>
  <c r="U4862" i="3" s="1"/>
  <c r="R4903" i="3"/>
  <c r="T4903" i="3" s="1"/>
  <c r="U4903" i="3" s="1"/>
  <c r="R5110" i="3"/>
  <c r="T5110" i="3" s="1"/>
  <c r="U5110" i="3" s="1"/>
  <c r="R5131" i="3"/>
  <c r="T5131" i="3" s="1"/>
  <c r="U5131" i="3" s="1"/>
  <c r="R4848" i="3"/>
  <c r="T4848" i="3" s="1"/>
  <c r="U4848" i="3" s="1"/>
  <c r="R4866" i="3"/>
  <c r="T4866" i="3" s="1"/>
  <c r="U4866" i="3" s="1"/>
  <c r="R5005" i="3"/>
  <c r="T5005" i="3" s="1"/>
  <c r="U5005" i="3" s="1"/>
  <c r="R4814" i="3"/>
  <c r="T4814" i="3" s="1"/>
  <c r="U4814" i="3" s="1"/>
  <c r="R5079" i="3"/>
  <c r="T5079" i="3" s="1"/>
  <c r="U5079" i="3" s="1"/>
  <c r="R4806" i="3"/>
  <c r="T4806" i="3" s="1"/>
  <c r="U4806" i="3" s="1"/>
  <c r="R4835" i="3"/>
  <c r="T4835" i="3" s="1"/>
  <c r="U4835" i="3" s="1"/>
  <c r="R4843" i="3"/>
  <c r="T4843" i="3" s="1"/>
  <c r="U4843" i="3" s="1"/>
  <c r="Q2503" i="3"/>
  <c r="S2503" i="3" s="1"/>
  <c r="R5138" i="3"/>
  <c r="T5138" i="3" s="1"/>
  <c r="U5138" i="3" s="1"/>
  <c r="R4794" i="3"/>
  <c r="T4794" i="3" s="1"/>
  <c r="U4794" i="3" s="1"/>
  <c r="R4958" i="3"/>
  <c r="T4958" i="3" s="1"/>
  <c r="U4958" i="3" s="1"/>
  <c r="R4816" i="3"/>
  <c r="T4816" i="3" s="1"/>
  <c r="U4816" i="3" s="1"/>
  <c r="R5078" i="3"/>
  <c r="T5078" i="3" s="1"/>
  <c r="U5078" i="3" s="1"/>
  <c r="R4967" i="3"/>
  <c r="T4967" i="3" s="1"/>
  <c r="U4967" i="3" s="1"/>
  <c r="R4812" i="3"/>
  <c r="T4812" i="3" s="1"/>
  <c r="U4812" i="3" s="1"/>
  <c r="R5069" i="3"/>
  <c r="T5069" i="3" s="1"/>
  <c r="U5069" i="3" s="1"/>
  <c r="R4999" i="3"/>
  <c r="T4999" i="3" s="1"/>
  <c r="U4999" i="3" s="1"/>
  <c r="R5002" i="3"/>
  <c r="T5002" i="3" s="1"/>
  <c r="U5002" i="3" s="1"/>
  <c r="R4818" i="3"/>
  <c r="T4818" i="3" s="1"/>
  <c r="U4818" i="3" s="1"/>
  <c r="R4902" i="3"/>
  <c r="T4902" i="3" s="1"/>
  <c r="U4902" i="3" s="1"/>
  <c r="R5136" i="3"/>
  <c r="T5136" i="3" s="1"/>
  <c r="U5136" i="3" s="1"/>
  <c r="R5099" i="3"/>
  <c r="T5099" i="3" s="1"/>
  <c r="U5099" i="3" s="1"/>
  <c r="R4993" i="3"/>
  <c r="T4993" i="3" s="1"/>
  <c r="U4993" i="3" s="1"/>
  <c r="R4920" i="3"/>
  <c r="T4920" i="3" s="1"/>
  <c r="U4920" i="3" s="1"/>
  <c r="R4845" i="3"/>
  <c r="T4845" i="3" s="1"/>
  <c r="U4845" i="3" s="1"/>
  <c r="Q2434" i="3"/>
  <c r="S2434" i="3" s="1"/>
  <c r="U2434" i="3" s="1"/>
  <c r="R4904" i="3"/>
  <c r="T4904" i="3" s="1"/>
  <c r="U4904" i="3" s="1"/>
  <c r="R4823" i="3"/>
  <c r="T4823" i="3" s="1"/>
  <c r="U4823" i="3" s="1"/>
  <c r="R5127" i="3"/>
  <c r="T5127" i="3" s="1"/>
  <c r="U5127" i="3" s="1"/>
  <c r="R4941" i="3"/>
  <c r="T4941" i="3" s="1"/>
  <c r="U4941" i="3" s="1"/>
  <c r="R5073" i="3"/>
  <c r="T5073" i="3" s="1"/>
  <c r="U5073" i="3" s="1"/>
  <c r="R4901" i="3"/>
  <c r="T4901" i="3" s="1"/>
  <c r="U4901" i="3" s="1"/>
  <c r="R4905" i="3"/>
  <c r="T4905" i="3" s="1"/>
  <c r="U4905" i="3" s="1"/>
  <c r="R4895" i="3"/>
  <c r="T4895" i="3" s="1"/>
  <c r="U4895" i="3" s="1"/>
  <c r="R5125" i="3"/>
  <c r="T5125" i="3" s="1"/>
  <c r="U5125" i="3" s="1"/>
  <c r="R4837" i="3"/>
  <c r="T4837" i="3" s="1"/>
  <c r="U4837" i="3" s="1"/>
  <c r="R5151" i="3"/>
  <c r="T5151" i="3" s="1"/>
  <c r="Q2569" i="3"/>
  <c r="S2569" i="3" s="1"/>
  <c r="R4869" i="3"/>
  <c r="T4869" i="3" s="1"/>
  <c r="Q2521" i="3"/>
  <c r="S2521" i="3" s="1"/>
  <c r="U2521" i="3" s="1"/>
  <c r="Q2451" i="3"/>
  <c r="S2451" i="3" s="1"/>
  <c r="U2451" i="3" s="1"/>
  <c r="R4955" i="3"/>
  <c r="T4955" i="3" s="1"/>
  <c r="R4871" i="3"/>
  <c r="T4871" i="3" s="1"/>
  <c r="U4871" i="3" s="1"/>
  <c r="R4826" i="3"/>
  <c r="T4826" i="3" s="1"/>
  <c r="U4826" i="3" s="1"/>
  <c r="R4926" i="3"/>
  <c r="T4926" i="3" s="1"/>
  <c r="U4926" i="3" s="1"/>
  <c r="R5072" i="3"/>
  <c r="T5072" i="3" s="1"/>
  <c r="U5072" i="3" s="1"/>
  <c r="R4948" i="3"/>
  <c r="T4948" i="3" s="1"/>
  <c r="U4948" i="3" s="1"/>
  <c r="R4880" i="3"/>
  <c r="T4880" i="3" s="1"/>
  <c r="U4880" i="3" s="1"/>
  <c r="R5017" i="3"/>
  <c r="T5017" i="3" s="1"/>
  <c r="U5017" i="3" s="1"/>
  <c r="R4994" i="3"/>
  <c r="T4994" i="3" s="1"/>
  <c r="U4994" i="3" s="1"/>
  <c r="R4841" i="3"/>
  <c r="T4841" i="3" s="1"/>
  <c r="U4841" i="3" s="1"/>
  <c r="R4878" i="3"/>
  <c r="T4878" i="3" s="1"/>
  <c r="U4878" i="3" s="1"/>
  <c r="R4882" i="3"/>
  <c r="T4882" i="3" s="1"/>
  <c r="U4882" i="3" s="1"/>
  <c r="R4870" i="3"/>
  <c r="T4870" i="3" s="1"/>
  <c r="U4870" i="3" s="1"/>
  <c r="R5004" i="3"/>
  <c r="T5004" i="3" s="1"/>
  <c r="U5004" i="3" s="1"/>
  <c r="R5012" i="3"/>
  <c r="T5012" i="3" s="1"/>
  <c r="U5012" i="3" s="1"/>
  <c r="R4824" i="3"/>
  <c r="T4824" i="3" s="1"/>
  <c r="U4824" i="3" s="1"/>
  <c r="R4893" i="3"/>
  <c r="T4893" i="3" s="1"/>
  <c r="U4893" i="3" s="1"/>
  <c r="R4858" i="3"/>
  <c r="T4858" i="3" s="1"/>
  <c r="U4858" i="3" s="1"/>
  <c r="R5022" i="3"/>
  <c r="T5022" i="3" s="1"/>
  <c r="U5022" i="3" s="1"/>
  <c r="R4985" i="3"/>
  <c r="T4985" i="3" s="1"/>
  <c r="U4985" i="3" s="1"/>
  <c r="R5142" i="3"/>
  <c r="T5142" i="3" s="1"/>
  <c r="U5142" i="3" s="1"/>
  <c r="R4803" i="3"/>
  <c r="T4803" i="3" s="1"/>
  <c r="U4803" i="3" s="1"/>
  <c r="R4981" i="3"/>
  <c r="T4981" i="3" s="1"/>
  <c r="U4981" i="3" s="1"/>
  <c r="R5088" i="3"/>
  <c r="T5088" i="3" s="1"/>
  <c r="U5088" i="3" s="1"/>
  <c r="R4923" i="3"/>
  <c r="T4923" i="3" s="1"/>
  <c r="U4923" i="3" s="1"/>
  <c r="R5066" i="3"/>
  <c r="T5066" i="3" s="1"/>
  <c r="U5066" i="3" s="1"/>
  <c r="R4946" i="3"/>
  <c r="T4946" i="3" s="1"/>
  <c r="U4946" i="3" s="1"/>
  <c r="R4966" i="3"/>
  <c r="T4966" i="3" s="1"/>
  <c r="U4966" i="3" s="1"/>
  <c r="R4916" i="3"/>
  <c r="T4916" i="3" s="1"/>
  <c r="U4916" i="3" s="1"/>
  <c r="R4807" i="3"/>
  <c r="T4807" i="3" s="1"/>
  <c r="U4807" i="3" s="1"/>
  <c r="R4937" i="3"/>
  <c r="T4937" i="3" s="1"/>
  <c r="U4937" i="3" s="1"/>
  <c r="R4924" i="3"/>
  <c r="T4924" i="3" s="1"/>
  <c r="U4924" i="3" s="1"/>
  <c r="R4879" i="3"/>
  <c r="T4879" i="3" s="1"/>
  <c r="U4879" i="3" s="1"/>
  <c r="Q2488" i="3"/>
  <c r="S2488" i="3" s="1"/>
  <c r="U2488" i="3" s="1"/>
  <c r="R5016" i="3"/>
  <c r="T5016" i="3" s="1"/>
  <c r="U5016" i="3" s="1"/>
  <c r="Q2594" i="3"/>
  <c r="S2594" i="3" s="1"/>
  <c r="R5011" i="3"/>
  <c r="T5011" i="3" s="1"/>
  <c r="U5011" i="3" s="1"/>
  <c r="R4864" i="3"/>
  <c r="T4864" i="3" s="1"/>
  <c r="U4864" i="3" s="1"/>
  <c r="R5103" i="3"/>
  <c r="T5103" i="3" s="1"/>
  <c r="U5103" i="3" s="1"/>
  <c r="R4808" i="3"/>
  <c r="T4808" i="3" s="1"/>
  <c r="U4808" i="3" s="1"/>
  <c r="R5116" i="3"/>
  <c r="T5116" i="3" s="1"/>
  <c r="U5116" i="3" s="1"/>
  <c r="R5115" i="3"/>
  <c r="T5115" i="3" s="1"/>
  <c r="U5115" i="3" s="1"/>
  <c r="R5065" i="3"/>
  <c r="T5065" i="3" s="1"/>
  <c r="U5065" i="3" s="1"/>
  <c r="Q2442" i="3"/>
  <c r="S2442" i="3" s="1"/>
  <c r="U2442" i="3" s="1"/>
  <c r="R4900" i="3"/>
  <c r="T4900" i="3" s="1"/>
  <c r="U4900" i="3" s="1"/>
  <c r="R4929" i="3"/>
  <c r="T4929" i="3" s="1"/>
  <c r="U4929" i="3" s="1"/>
  <c r="Q2458" i="3"/>
  <c r="S2458" i="3" s="1"/>
  <c r="Q2515" i="3"/>
  <c r="S2515" i="3" s="1"/>
  <c r="Q2545" i="3"/>
  <c r="S2545" i="3" s="1"/>
  <c r="Q2519" i="3"/>
  <c r="S2519" i="3" s="1"/>
  <c r="Q2505" i="3"/>
  <c r="S2505" i="3" s="1"/>
  <c r="U2505" i="3" s="1"/>
  <c r="Q2522" i="3"/>
  <c r="S2522" i="3" s="1"/>
  <c r="Q2441" i="3"/>
  <c r="S2441" i="3" s="1"/>
  <c r="Q2440" i="3"/>
  <c r="S2440" i="3" s="1"/>
  <c r="U2440" i="3" s="1"/>
  <c r="Q2509" i="3"/>
  <c r="S2509" i="3" s="1"/>
  <c r="R4873" i="3"/>
  <c r="T4873" i="3" s="1"/>
  <c r="U4873" i="3" s="1"/>
  <c r="Q2562" i="3"/>
  <c r="S2562" i="3" s="1"/>
  <c r="U2562" i="3" s="1"/>
  <c r="R5153" i="3"/>
  <c r="T5153" i="3" s="1"/>
  <c r="U5153" i="3" s="1"/>
  <c r="R5040" i="3"/>
  <c r="T5040" i="3" s="1"/>
  <c r="U5040" i="3" s="1"/>
  <c r="R4890" i="3"/>
  <c r="T4890" i="3" s="1"/>
  <c r="U4890" i="3" s="1"/>
  <c r="R4990" i="3"/>
  <c r="T4990" i="3" s="1"/>
  <c r="U4990" i="3" s="1"/>
  <c r="R4821" i="3"/>
  <c r="T4821" i="3" s="1"/>
  <c r="U4821" i="3" s="1"/>
  <c r="R5117" i="3"/>
  <c r="T5117" i="3" s="1"/>
  <c r="U5117" i="3" s="1"/>
  <c r="R5049" i="3"/>
  <c r="T5049" i="3" s="1"/>
  <c r="U5049" i="3" s="1"/>
  <c r="R4899" i="3"/>
  <c r="T4899" i="3" s="1"/>
  <c r="U4899" i="3" s="1"/>
  <c r="R5122" i="3"/>
  <c r="T5122" i="3" s="1"/>
  <c r="U5122" i="3" s="1"/>
  <c r="R5015" i="3"/>
  <c r="T5015" i="3" s="1"/>
  <c r="U5015" i="3" s="1"/>
  <c r="R4942" i="3"/>
  <c r="T4942" i="3" s="1"/>
  <c r="U4942" i="3" s="1"/>
  <c r="R5010" i="3"/>
  <c r="T5010" i="3" s="1"/>
  <c r="U5010" i="3" s="1"/>
  <c r="R4934" i="3"/>
  <c r="T4934" i="3" s="1"/>
  <c r="U4934" i="3" s="1"/>
  <c r="R4829" i="3"/>
  <c r="T4829" i="3" s="1"/>
  <c r="U4829" i="3" s="1"/>
  <c r="R4889" i="3"/>
  <c r="T4889" i="3" s="1"/>
  <c r="U4889" i="3" s="1"/>
  <c r="R5129" i="3"/>
  <c r="T5129" i="3" s="1"/>
  <c r="U5129" i="3" s="1"/>
  <c r="R5067" i="3"/>
  <c r="T5067" i="3" s="1"/>
  <c r="U5067" i="3" s="1"/>
  <c r="R4922" i="3"/>
  <c r="T4922" i="3" s="1"/>
  <c r="U4922" i="3" s="1"/>
  <c r="R5086" i="3"/>
  <c r="T5086" i="3" s="1"/>
  <c r="U5086" i="3" s="1"/>
  <c r="R4908" i="3"/>
  <c r="T4908" i="3" s="1"/>
  <c r="U4908" i="3" s="1"/>
  <c r="R4861" i="3"/>
  <c r="T4861" i="3" s="1"/>
  <c r="U4861" i="3" s="1"/>
  <c r="R4972" i="3"/>
  <c r="T4972" i="3" s="1"/>
  <c r="U4972" i="3" s="1"/>
  <c r="R4968" i="3"/>
  <c r="T4968" i="3" s="1"/>
  <c r="U4968" i="3" s="1"/>
  <c r="R4802" i="3"/>
  <c r="T4802" i="3" s="1"/>
  <c r="U4802" i="3" s="1"/>
  <c r="R5092" i="3"/>
  <c r="T5092" i="3" s="1"/>
  <c r="U5092" i="3" s="1"/>
  <c r="R5130" i="3"/>
  <c r="T5130" i="3" s="1"/>
  <c r="U5130" i="3" s="1"/>
  <c r="R5074" i="3"/>
  <c r="T5074" i="3" s="1"/>
  <c r="U5074" i="3" s="1"/>
  <c r="R5030" i="3"/>
  <c r="T5030" i="3" s="1"/>
  <c r="U5030" i="3" s="1"/>
  <c r="R5085" i="3"/>
  <c r="T5085" i="3" s="1"/>
  <c r="U5085" i="3" s="1"/>
  <c r="R4976" i="3"/>
  <c r="T4976" i="3" s="1"/>
  <c r="U4976" i="3" s="1"/>
  <c r="R4828" i="3"/>
  <c r="T4828" i="3" s="1"/>
  <c r="U4828" i="3" s="1"/>
  <c r="R4913" i="3"/>
  <c r="T4913" i="3" s="1"/>
  <c r="U4913" i="3" s="1"/>
  <c r="R4863" i="3"/>
  <c r="T4863" i="3" s="1"/>
  <c r="U4863" i="3" s="1"/>
  <c r="Q2475" i="3"/>
  <c r="S2475" i="3" s="1"/>
  <c r="U2475" i="3" s="1"/>
  <c r="R5124" i="3"/>
  <c r="T5124" i="3" s="1"/>
  <c r="U5124" i="3" s="1"/>
  <c r="R5052" i="3"/>
  <c r="T5052" i="3" s="1"/>
  <c r="U5052" i="3" s="1"/>
  <c r="R5000" i="3"/>
  <c r="T5000" i="3" s="1"/>
  <c r="U5000" i="3" s="1"/>
  <c r="R4961" i="3"/>
  <c r="T4961" i="3" s="1"/>
  <c r="U4961" i="3" s="1"/>
  <c r="R5112" i="3"/>
  <c r="T5112" i="3" s="1"/>
  <c r="U5112" i="3" s="1"/>
  <c r="R5019" i="3"/>
  <c r="T5019" i="3" s="1"/>
  <c r="U5019" i="3" s="1"/>
  <c r="R4865" i="3"/>
  <c r="T4865" i="3" s="1"/>
  <c r="U4865" i="3" s="1"/>
  <c r="R4847" i="3"/>
  <c r="T4847" i="3" s="1"/>
  <c r="U4847" i="3" s="1"/>
  <c r="Q2446" i="3"/>
  <c r="S2446" i="3" s="1"/>
  <c r="R4831" i="3"/>
  <c r="T4831" i="3" s="1"/>
  <c r="R4983" i="3"/>
  <c r="T4983" i="3" s="1"/>
  <c r="R5028" i="3"/>
  <c r="T5028" i="3" s="1"/>
  <c r="U5028" i="3" s="1"/>
  <c r="R4883" i="3"/>
  <c r="T4883" i="3" s="1"/>
  <c r="U4883" i="3" s="1"/>
  <c r="Q2563" i="3"/>
  <c r="S2563" i="3" s="1"/>
  <c r="Q2486" i="3"/>
  <c r="S2486" i="3" s="1"/>
  <c r="U2486" i="3" s="1"/>
  <c r="R4975" i="3"/>
  <c r="T4975" i="3" s="1"/>
  <c r="U4975" i="3" s="1"/>
  <c r="R5120" i="3"/>
  <c r="T5120" i="3" s="1"/>
  <c r="R4834" i="3"/>
  <c r="T4834" i="3" s="1"/>
  <c r="U4834" i="3" s="1"/>
  <c r="R4795" i="3"/>
  <c r="T4795" i="3" s="1"/>
  <c r="U4795" i="3" s="1"/>
  <c r="R4954" i="3"/>
  <c r="T4954" i="3" s="1"/>
  <c r="U4954" i="3" s="1"/>
  <c r="R5054" i="3"/>
  <c r="T5054" i="3" s="1"/>
  <c r="U5054" i="3" s="1"/>
  <c r="R4995" i="3"/>
  <c r="T4995" i="3" s="1"/>
  <c r="U4995" i="3" s="1"/>
  <c r="R4792" i="3"/>
  <c r="T4792" i="3" s="1"/>
  <c r="U4792" i="3" s="1"/>
  <c r="R4885" i="3"/>
  <c r="T4885" i="3" s="1"/>
  <c r="U4885" i="3" s="1"/>
  <c r="R5068" i="3"/>
  <c r="T5068" i="3" s="1"/>
  <c r="U5068" i="3" s="1"/>
  <c r="R4852" i="3"/>
  <c r="T4852" i="3" s="1"/>
  <c r="U4852" i="3" s="1"/>
  <c r="R4842" i="3"/>
  <c r="T4842" i="3" s="1"/>
  <c r="U4842" i="3" s="1"/>
  <c r="R5006" i="3"/>
  <c r="T5006" i="3" s="1"/>
  <c r="U5006" i="3" s="1"/>
  <c r="R4790" i="3"/>
  <c r="T4790" i="3" s="1"/>
  <c r="U4790" i="3" s="1"/>
  <c r="R4998" i="3"/>
  <c r="T4998" i="3" s="1"/>
  <c r="R5003" i="3"/>
  <c r="T5003" i="3" s="1"/>
  <c r="U5003" i="3" s="1"/>
  <c r="R5063" i="3"/>
  <c r="T5063" i="3" s="1"/>
  <c r="U5063" i="3" s="1"/>
  <c r="R4997" i="3"/>
  <c r="T4997" i="3" s="1"/>
  <c r="U4997" i="3" s="1"/>
  <c r="R4953" i="3"/>
  <c r="T4953" i="3" s="1"/>
  <c r="U4953" i="3" s="1"/>
  <c r="R4986" i="3"/>
  <c r="T4986" i="3" s="1"/>
  <c r="U4986" i="3" s="1"/>
  <c r="R5150" i="3"/>
  <c r="T5150" i="3" s="1"/>
  <c r="U5150" i="3" s="1"/>
  <c r="R5077" i="3"/>
  <c r="T5077" i="3" s="1"/>
  <c r="R5035" i="3"/>
  <c r="T5035" i="3" s="1"/>
  <c r="R5141" i="3"/>
  <c r="T5141" i="3" s="1"/>
  <c r="U5141" i="3" s="1"/>
  <c r="R4909" i="3"/>
  <c r="T4909" i="3" s="1"/>
  <c r="U4909" i="3" s="1"/>
  <c r="R4930" i="3"/>
  <c r="T4930" i="3" s="1"/>
  <c r="U4930" i="3" s="1"/>
  <c r="R4928" i="3"/>
  <c r="T4928" i="3" s="1"/>
  <c r="U4928" i="3" s="1"/>
  <c r="R4846" i="3"/>
  <c r="T4846" i="3" s="1"/>
  <c r="R4857" i="3"/>
  <c r="T4857" i="3" s="1"/>
  <c r="U4857" i="3" s="1"/>
  <c r="R5094" i="3"/>
  <c r="T5094" i="3" s="1"/>
  <c r="R4839" i="3"/>
  <c r="T4839" i="3" s="1"/>
  <c r="R4853" i="3"/>
  <c r="T4853" i="3" s="1"/>
  <c r="U4853" i="3" s="1"/>
  <c r="Q2419" i="3"/>
  <c r="S2419" i="3" s="1"/>
  <c r="U2419" i="3" s="1"/>
  <c r="Q2447" i="3"/>
  <c r="S2447" i="3" s="1"/>
  <c r="R4996" i="3"/>
  <c r="T4996" i="3" s="1"/>
  <c r="U4996" i="3" s="1"/>
  <c r="Q2462" i="3"/>
  <c r="S2462" i="3" s="1"/>
  <c r="U2462" i="3" s="1"/>
  <c r="R5025" i="3"/>
  <c r="T5025" i="3" s="1"/>
  <c r="U5025" i="3" s="1"/>
  <c r="R5148" i="3"/>
  <c r="T5148" i="3" s="1"/>
  <c r="R4951" i="3"/>
  <c r="T4951" i="3" s="1"/>
  <c r="R4945" i="3"/>
  <c r="T4945" i="3" s="1"/>
  <c r="U4945" i="3" s="1"/>
  <c r="R4840" i="3"/>
  <c r="T4840" i="3" s="1"/>
  <c r="U4840" i="3" s="1"/>
  <c r="R5128" i="3"/>
  <c r="T5128" i="3" s="1"/>
  <c r="U5128" i="3" s="1"/>
  <c r="R5037" i="3"/>
  <c r="T5037" i="3" s="1"/>
  <c r="U5037" i="3" s="1"/>
  <c r="R4932" i="3"/>
  <c r="T4932" i="3" s="1"/>
  <c r="R5144" i="3"/>
  <c r="T5144" i="3" s="1"/>
  <c r="U5144" i="3" s="1"/>
  <c r="Q2414" i="3"/>
  <c r="S2414" i="3" s="1"/>
  <c r="U2414" i="3" s="1"/>
  <c r="R5064" i="3"/>
  <c r="T5064" i="3" s="1"/>
  <c r="R4943" i="3"/>
  <c r="T4943" i="3" s="1"/>
  <c r="U4943" i="3" s="1"/>
  <c r="R4801" i="3"/>
  <c r="T4801" i="3" s="1"/>
  <c r="Q2498" i="3"/>
  <c r="S2498" i="3" s="1"/>
  <c r="U2498" i="3" s="1"/>
  <c r="Q2507" i="3"/>
  <c r="S2507" i="3" s="1"/>
  <c r="U2507" i="3" s="1"/>
  <c r="R4793" i="3"/>
  <c r="T4793" i="3" s="1"/>
  <c r="U4793" i="3" s="1"/>
  <c r="R5032" i="3"/>
  <c r="T5032" i="3" s="1"/>
  <c r="U5032" i="3" s="1"/>
  <c r="R5047" i="3"/>
  <c r="T5047" i="3" s="1"/>
  <c r="Q2549" i="3"/>
  <c r="S2549" i="3" s="1"/>
  <c r="U2549" i="3" s="1"/>
  <c r="Q2520" i="3"/>
  <c r="S2520" i="3" s="1"/>
  <c r="U2520" i="3" s="1"/>
  <c r="Q2542" i="3"/>
  <c r="S2542" i="3" s="1"/>
  <c r="U2542" i="3" s="1"/>
  <c r="Q2415" i="3"/>
  <c r="S2415" i="3" s="1"/>
  <c r="Q2457" i="3"/>
  <c r="S2457" i="3" s="1"/>
  <c r="Q2473" i="3"/>
  <c r="S2473" i="3" s="1"/>
  <c r="R5143" i="3"/>
  <c r="T5143" i="3" s="1"/>
  <c r="U5143" i="3" s="1"/>
  <c r="R2597" i="3"/>
  <c r="T2597" i="3" s="1"/>
  <c r="U2597" i="3" s="1"/>
  <c r="R4962" i="3"/>
  <c r="T4962" i="3" s="1"/>
  <c r="U4962" i="3" s="1"/>
  <c r="R4964" i="3"/>
  <c r="T4964" i="3" s="1"/>
  <c r="U4964" i="3" s="1"/>
  <c r="R5018" i="3"/>
  <c r="T5018" i="3" s="1"/>
  <c r="U5018" i="3" s="1"/>
  <c r="R5118" i="3"/>
  <c r="T5118" i="3" s="1"/>
  <c r="U5118" i="3" s="1"/>
  <c r="R4854" i="3"/>
  <c r="T4854" i="3" s="1"/>
  <c r="U4854" i="3" s="1"/>
  <c r="R4963" i="3"/>
  <c r="T4963" i="3" s="1"/>
  <c r="U4963" i="3" s="1"/>
  <c r="R5059" i="3"/>
  <c r="T5059" i="3" s="1"/>
  <c r="U5059" i="3" s="1"/>
  <c r="R4799" i="3"/>
  <c r="T4799" i="3" s="1"/>
  <c r="U4799" i="3" s="1"/>
  <c r="R5021" i="3"/>
  <c r="T5021" i="3" s="1"/>
  <c r="U5021" i="3" s="1"/>
  <c r="R4906" i="3"/>
  <c r="T4906" i="3" s="1"/>
  <c r="U4906" i="3" s="1"/>
  <c r="R5070" i="3"/>
  <c r="T5070" i="3" s="1"/>
  <c r="U5070" i="3" s="1"/>
  <c r="R4944" i="3"/>
  <c r="T4944" i="3" s="1"/>
  <c r="U4944" i="3" s="1"/>
  <c r="R5062" i="3"/>
  <c r="T5062" i="3" s="1"/>
  <c r="U5062" i="3" s="1"/>
  <c r="R4921" i="3"/>
  <c r="T4921" i="3" s="1"/>
  <c r="U4921" i="3" s="1"/>
  <c r="R4940" i="3"/>
  <c r="T4940" i="3" s="1"/>
  <c r="U4940" i="3" s="1"/>
  <c r="R4973" i="3"/>
  <c r="T4973" i="3" s="1"/>
  <c r="U4973" i="3" s="1"/>
  <c r="R4877" i="3"/>
  <c r="T4877" i="3" s="1"/>
  <c r="U4877" i="3" s="1"/>
  <c r="R5050" i="3"/>
  <c r="T5050" i="3" s="1"/>
  <c r="U5050" i="3" s="1"/>
  <c r="R4979" i="3"/>
  <c r="T4979" i="3" s="1"/>
  <c r="U4979" i="3" s="1"/>
  <c r="R4822" i="3"/>
  <c r="T4822" i="3" s="1"/>
  <c r="U4822" i="3" s="1"/>
  <c r="R4876" i="3"/>
  <c r="T4876" i="3" s="1"/>
  <c r="U4876" i="3" s="1"/>
  <c r="R4884" i="3"/>
  <c r="T4884" i="3" s="1"/>
  <c r="U4884" i="3" s="1"/>
  <c r="R4911" i="3"/>
  <c r="T4911" i="3" s="1"/>
  <c r="U4911" i="3" s="1"/>
  <c r="R5058" i="3"/>
  <c r="T5058" i="3" s="1"/>
  <c r="U5058" i="3" s="1"/>
  <c r="R5097" i="3"/>
  <c r="T5097" i="3" s="1"/>
  <c r="U5097" i="3" s="1"/>
  <c r="R4910" i="3"/>
  <c r="T4910" i="3" s="1"/>
  <c r="U4910" i="3" s="1"/>
  <c r="R5031" i="3"/>
  <c r="T5031" i="3" s="1"/>
  <c r="U5031" i="3" s="1"/>
  <c r="R4907" i="3"/>
  <c r="T4907" i="3" s="1"/>
  <c r="U4907" i="3" s="1"/>
  <c r="R5008" i="3"/>
  <c r="T5008" i="3" s="1"/>
  <c r="U5008" i="3" s="1"/>
  <c r="R5027" i="3"/>
  <c r="T5027" i="3" s="1"/>
  <c r="U5027" i="3" s="1"/>
  <c r="Q2528" i="3"/>
  <c r="S2528" i="3" s="1"/>
  <c r="U2528" i="3" s="1"/>
  <c r="R4855" i="3"/>
  <c r="T4855" i="3" s="1"/>
  <c r="U4855" i="3" s="1"/>
  <c r="Q2588" i="3"/>
  <c r="S2588" i="3" s="1"/>
  <c r="Q2480" i="3"/>
  <c r="S2480" i="3" s="1"/>
  <c r="U2480" i="3" s="1"/>
  <c r="R5137" i="3"/>
  <c r="T5137" i="3" s="1"/>
  <c r="U5137" i="3" s="1"/>
  <c r="R5007" i="3"/>
  <c r="T5007" i="3" s="1"/>
  <c r="U5007" i="3" s="1"/>
  <c r="R5020" i="3"/>
  <c r="T5020" i="3" s="1"/>
  <c r="U5020" i="3" s="1"/>
  <c r="R4897" i="3"/>
  <c r="T4897" i="3" s="1"/>
  <c r="U4897" i="3" s="1"/>
  <c r="Q2482" i="3"/>
  <c r="S2482" i="3" s="1"/>
  <c r="R4896" i="3"/>
  <c r="T4896" i="3" s="1"/>
  <c r="U4896" i="3" s="1"/>
  <c r="R4960" i="3"/>
  <c r="T4960" i="3" s="1"/>
  <c r="U4960" i="3" s="1"/>
  <c r="R4856" i="3"/>
  <c r="T4856" i="3" s="1"/>
  <c r="U4856" i="3" s="1"/>
  <c r="R4832" i="3"/>
  <c r="T4832" i="3" s="1"/>
  <c r="U4832" i="3" s="1"/>
  <c r="R4851" i="3"/>
  <c r="T4851" i="3" s="1"/>
  <c r="U4851" i="3" s="1"/>
  <c r="Q2525" i="3"/>
  <c r="S2525" i="3" s="1"/>
  <c r="U2525" i="3" s="1"/>
  <c r="R5009" i="3"/>
  <c r="T5009" i="3" s="1"/>
  <c r="U5009" i="3" s="1"/>
  <c r="R5041" i="3"/>
  <c r="T5041" i="3" s="1"/>
  <c r="U5041" i="3" s="1"/>
  <c r="Q2466" i="3"/>
  <c r="S2466" i="3" s="1"/>
  <c r="U2466" i="3" s="1"/>
  <c r="Q2432" i="3"/>
  <c r="S2432" i="3" s="1"/>
  <c r="U2432" i="3" s="1"/>
  <c r="R5101" i="3"/>
  <c r="T5101" i="3" s="1"/>
  <c r="U5101" i="3" s="1"/>
  <c r="R4804" i="3"/>
  <c r="T4804" i="3" s="1"/>
  <c r="U4804" i="3" s="1"/>
  <c r="Q2455" i="3"/>
  <c r="S2455" i="3" s="1"/>
  <c r="Q2494" i="3"/>
  <c r="S2494" i="3" s="1"/>
  <c r="U2494" i="3" s="1"/>
  <c r="Q2560" i="3"/>
  <c r="S2560" i="3" s="1"/>
  <c r="U2560" i="3" s="1"/>
  <c r="Q2537" i="3"/>
  <c r="S2537" i="3" s="1"/>
  <c r="Q2502" i="3"/>
  <c r="S2502" i="3" s="1"/>
  <c r="Q2450" i="3"/>
  <c r="S2450" i="3" s="1"/>
  <c r="U2450" i="3" s="1"/>
  <c r="Q2456" i="3"/>
  <c r="S2456" i="3" s="1"/>
  <c r="U2456" i="3" s="1"/>
  <c r="Q2593" i="3"/>
  <c r="S2593" i="3" s="1"/>
  <c r="U2593" i="3" s="1"/>
  <c r="Q2425" i="3"/>
  <c r="S2425" i="3" s="1"/>
  <c r="U2425" i="3" s="1"/>
  <c r="Q2584" i="3"/>
  <c r="S2584" i="3" s="1"/>
  <c r="U2584" i="3" s="1"/>
  <c r="Q2438" i="3"/>
  <c r="S2438" i="3" s="1"/>
  <c r="U2438" i="3" s="1"/>
  <c r="Q2564" i="3"/>
  <c r="S2564" i="3" s="1"/>
  <c r="U2564" i="3" s="1"/>
  <c r="Q2481" i="3"/>
  <c r="S2481" i="3" s="1"/>
  <c r="Q2459" i="3"/>
  <c r="S2459" i="3" s="1"/>
  <c r="U2459" i="3" s="1"/>
  <c r="Q2568" i="3"/>
  <c r="S2568" i="3" s="1"/>
  <c r="U2568" i="3" s="1"/>
  <c r="Q2478" i="3"/>
  <c r="S2478" i="3" s="1"/>
  <c r="U2478" i="3" s="1"/>
  <c r="Q2508" i="3"/>
  <c r="S2508" i="3" s="1"/>
  <c r="Q2483" i="3"/>
  <c r="S2483" i="3" s="1"/>
  <c r="U2483" i="3" s="1"/>
  <c r="U4919" i="3"/>
  <c r="U5034" i="3"/>
  <c r="U5083" i="3"/>
  <c r="U5133" i="3"/>
  <c r="U5038" i="3"/>
  <c r="U5132" i="3"/>
  <c r="U5036" i="3"/>
  <c r="Q2916" i="3"/>
  <c r="S2916" i="3" s="1"/>
  <c r="U2916" i="3" s="1"/>
  <c r="Q2801" i="3"/>
  <c r="S2801" i="3" s="1"/>
  <c r="U2801" i="3" s="1"/>
  <c r="Q2829" i="3"/>
  <c r="S2829" i="3" s="1"/>
  <c r="U2829" i="3" s="1"/>
  <c r="R2327" i="3"/>
  <c r="T2327" i="3" s="1"/>
  <c r="U2327" i="3" s="1"/>
  <c r="R2395" i="3"/>
  <c r="T2395" i="3" s="1"/>
  <c r="U2395" i="3" s="1"/>
  <c r="R2316" i="3"/>
  <c r="T2316" i="3" s="1"/>
  <c r="U2316" i="3" s="1"/>
  <c r="R2340" i="3"/>
  <c r="T2340" i="3" s="1"/>
  <c r="U2340" i="3" s="1"/>
  <c r="R2361" i="3"/>
  <c r="T2361" i="3" s="1"/>
  <c r="U2361" i="3" s="1"/>
  <c r="R2243" i="3"/>
  <c r="T2243" i="3" s="1"/>
  <c r="U2243" i="3" s="1"/>
  <c r="R2332" i="3"/>
  <c r="T2332" i="3" s="1"/>
  <c r="U2332" i="3" s="1"/>
  <c r="R2278" i="3"/>
  <c r="T2278" i="3" s="1"/>
  <c r="U2278" i="3" s="1"/>
  <c r="R2392" i="3"/>
  <c r="T2392" i="3" s="1"/>
  <c r="U2392" i="3" s="1"/>
  <c r="R2282" i="3"/>
  <c r="T2282" i="3" s="1"/>
  <c r="U2282" i="3" s="1"/>
  <c r="R2295" i="3"/>
  <c r="T2295" i="3" s="1"/>
  <c r="U2295" i="3" s="1"/>
  <c r="R2394" i="3"/>
  <c r="T2394" i="3" s="1"/>
  <c r="U2394" i="3" s="1"/>
  <c r="R2273" i="3"/>
  <c r="T2273" i="3" s="1"/>
  <c r="U2273" i="3" s="1"/>
  <c r="R2397" i="3"/>
  <c r="T2397" i="3" s="1"/>
  <c r="U2397" i="3" s="1"/>
  <c r="R2349" i="3"/>
  <c r="T2349" i="3" s="1"/>
  <c r="U2349" i="3" s="1"/>
  <c r="R2339" i="3"/>
  <c r="T2339" i="3" s="1"/>
  <c r="U2339" i="3" s="1"/>
  <c r="R2281" i="3"/>
  <c r="T2281" i="3" s="1"/>
  <c r="U2281" i="3" s="1"/>
  <c r="R2364" i="3"/>
  <c r="T2364" i="3" s="1"/>
  <c r="U2364" i="3" s="1"/>
  <c r="R2291" i="3"/>
  <c r="T2291" i="3" s="1"/>
  <c r="U2291" i="3" s="1"/>
  <c r="R2305" i="3"/>
  <c r="T2305" i="3" s="1"/>
  <c r="U2305" i="3" s="1"/>
  <c r="R2235" i="3"/>
  <c r="T2235" i="3" s="1"/>
  <c r="U2235" i="3" s="1"/>
  <c r="R2319" i="3"/>
  <c r="T2319" i="3" s="1"/>
  <c r="U2319" i="3" s="1"/>
  <c r="R2239" i="3"/>
  <c r="T2239" i="3" s="1"/>
  <c r="U2239" i="3" s="1"/>
  <c r="R2398" i="3"/>
  <c r="T2398" i="3" s="1"/>
  <c r="U2398" i="3" s="1"/>
  <c r="R2260" i="3"/>
  <c r="T2260" i="3" s="1"/>
  <c r="U2260" i="3" s="1"/>
  <c r="Q1916" i="3"/>
  <c r="S1916" i="3" s="1"/>
  <c r="U1916" i="3" s="1"/>
  <c r="Q1971" i="3"/>
  <c r="S1971" i="3" s="1"/>
  <c r="U1971" i="3" s="1"/>
  <c r="Q1933" i="3"/>
  <c r="S1933" i="3" s="1"/>
  <c r="U1933" i="3" s="1"/>
  <c r="Q1877" i="3"/>
  <c r="S1877" i="3" s="1"/>
  <c r="U1877" i="3" s="1"/>
  <c r="Q1965" i="3"/>
  <c r="S1965" i="3" s="1"/>
  <c r="U1965" i="3" s="1"/>
  <c r="Q2006" i="3"/>
  <c r="S2006" i="3" s="1"/>
  <c r="Q1956" i="3"/>
  <c r="S1956" i="3" s="1"/>
  <c r="U1956" i="3" s="1"/>
  <c r="Q1957" i="3"/>
  <c r="S1957" i="3" s="1"/>
  <c r="Q2002" i="3"/>
  <c r="S2002" i="3" s="1"/>
  <c r="U2002" i="3" s="1"/>
  <c r="Q1904" i="3"/>
  <c r="S1904" i="3" s="1"/>
  <c r="U1904" i="3" s="1"/>
  <c r="Q1872" i="3"/>
  <c r="S1872" i="3" s="1"/>
  <c r="U1872" i="3" s="1"/>
  <c r="Q1920" i="3"/>
  <c r="S1920" i="3" s="1"/>
  <c r="U1920" i="3" s="1"/>
  <c r="Q1990" i="3"/>
  <c r="S1990" i="3" s="1"/>
  <c r="U1990" i="3" s="1"/>
  <c r="Q1889" i="3"/>
  <c r="S1889" i="3" s="1"/>
  <c r="U1889" i="3" s="1"/>
  <c r="Q1961" i="3"/>
  <c r="S1961" i="3" s="1"/>
  <c r="Q2046" i="3"/>
  <c r="S2046" i="3" s="1"/>
  <c r="U2046" i="3" s="1"/>
  <c r="Q1869" i="3"/>
  <c r="S1869" i="3" s="1"/>
  <c r="Q1999" i="3"/>
  <c r="S1999" i="3" s="1"/>
  <c r="U1999" i="3" s="1"/>
  <c r="Q1927" i="3"/>
  <c r="S1927" i="3" s="1"/>
  <c r="U1927" i="3" s="1"/>
  <c r="Q1906" i="3"/>
  <c r="S1906" i="3" s="1"/>
  <c r="U1906" i="3" s="1"/>
  <c r="Q1887" i="3"/>
  <c r="S1887" i="3" s="1"/>
  <c r="U1887" i="3" s="1"/>
  <c r="Q1867" i="3"/>
  <c r="S1867" i="3" s="1"/>
  <c r="U1867" i="3" s="1"/>
  <c r="Q1907" i="3"/>
  <c r="S1907" i="3" s="1"/>
  <c r="U1907" i="3" s="1"/>
  <c r="R3754" i="3"/>
  <c r="T3754" i="3" s="1"/>
  <c r="U3754" i="3" s="1"/>
  <c r="R3985" i="3"/>
  <c r="T3985" i="3" s="1"/>
  <c r="U3985" i="3" s="1"/>
  <c r="R3696" i="3"/>
  <c r="T3696" i="3" s="1"/>
  <c r="U3696" i="3" s="1"/>
  <c r="R3987" i="3"/>
  <c r="T3987" i="3" s="1"/>
  <c r="U3987" i="3" s="1"/>
  <c r="R3963" i="3"/>
  <c r="T3963" i="3" s="1"/>
  <c r="U3963" i="3" s="1"/>
  <c r="R3838" i="3"/>
  <c r="T3838" i="3" s="1"/>
  <c r="U3838" i="3" s="1"/>
  <c r="R3988" i="3"/>
  <c r="T3988" i="3" s="1"/>
  <c r="U3988" i="3" s="1"/>
  <c r="R3755" i="3"/>
  <c r="T3755" i="3" s="1"/>
  <c r="U3755" i="3" s="1"/>
  <c r="R3903" i="3"/>
  <c r="T3903" i="3" s="1"/>
  <c r="U3903" i="3" s="1"/>
  <c r="R3859" i="3"/>
  <c r="T3859" i="3" s="1"/>
  <c r="U3859" i="3" s="1"/>
  <c r="R3806" i="3"/>
  <c r="T3806" i="3" s="1"/>
  <c r="U3806" i="3" s="1"/>
  <c r="R3705" i="3"/>
  <c r="T3705" i="3" s="1"/>
  <c r="U3705" i="3" s="1"/>
  <c r="R3889" i="3"/>
  <c r="T3889" i="3" s="1"/>
  <c r="U3889" i="3" s="1"/>
  <c r="R4037" i="3"/>
  <c r="T4037" i="3" s="1"/>
  <c r="U4037" i="3" s="1"/>
  <c r="R3715" i="3"/>
  <c r="T3715" i="3" s="1"/>
  <c r="U3715" i="3" s="1"/>
  <c r="R3777" i="3"/>
  <c r="T3777" i="3" s="1"/>
  <c r="U3777" i="3" s="1"/>
  <c r="R3804" i="3"/>
  <c r="T3804" i="3" s="1"/>
  <c r="U3804" i="3" s="1"/>
  <c r="R3802" i="3"/>
  <c r="T3802" i="3" s="1"/>
  <c r="U3802" i="3" s="1"/>
  <c r="R3947" i="3"/>
  <c r="T3947" i="3" s="1"/>
  <c r="U3947" i="3" s="1"/>
  <c r="R3913" i="3"/>
  <c r="T3913" i="3" s="1"/>
  <c r="U3913" i="3" s="1"/>
  <c r="R3957" i="3"/>
  <c r="T3957" i="3" s="1"/>
  <c r="U3957" i="3" s="1"/>
  <c r="R3944" i="3"/>
  <c r="T3944" i="3" s="1"/>
  <c r="U3944" i="3" s="1"/>
  <c r="R3878" i="3"/>
  <c r="T3878" i="3" s="1"/>
  <c r="U3878" i="3" s="1"/>
  <c r="R3711" i="3"/>
  <c r="T3711" i="3" s="1"/>
  <c r="U3711" i="3" s="1"/>
  <c r="R3919" i="3"/>
  <c r="T3919" i="3" s="1"/>
  <c r="U3919" i="3" s="1"/>
  <c r="R3992" i="3"/>
  <c r="T3992" i="3" s="1"/>
  <c r="U3992" i="3" s="1"/>
  <c r="R3991" i="3"/>
  <c r="T3991" i="3" s="1"/>
  <c r="U3991" i="3" s="1"/>
  <c r="R3924" i="3"/>
  <c r="T3924" i="3" s="1"/>
  <c r="U3924" i="3" s="1"/>
  <c r="R3765" i="3"/>
  <c r="T3765" i="3" s="1"/>
  <c r="U3765" i="3" s="1"/>
  <c r="R3722" i="3"/>
  <c r="T3722" i="3" s="1"/>
  <c r="U3722" i="3" s="1"/>
  <c r="R4051" i="3"/>
  <c r="T4051" i="3" s="1"/>
  <c r="U4051" i="3" s="1"/>
  <c r="R3752" i="3"/>
  <c r="T3752" i="3" s="1"/>
  <c r="U3752" i="3" s="1"/>
  <c r="R3775" i="3"/>
  <c r="T3775" i="3" s="1"/>
  <c r="U3775" i="3" s="1"/>
  <c r="R3830" i="3"/>
  <c r="T3830" i="3" s="1"/>
  <c r="U3830" i="3" s="1"/>
  <c r="R3881" i="3"/>
  <c r="T3881" i="3" s="1"/>
  <c r="U3881" i="3" s="1"/>
  <c r="R3795" i="3"/>
  <c r="T3795" i="3" s="1"/>
  <c r="U3795" i="3" s="1"/>
  <c r="R4010" i="3"/>
  <c r="T4010" i="3" s="1"/>
  <c r="U4010" i="3" s="1"/>
  <c r="R3835" i="3"/>
  <c r="T3835" i="3" s="1"/>
  <c r="U3835" i="3" s="1"/>
  <c r="R3888" i="3"/>
  <c r="T3888" i="3" s="1"/>
  <c r="U3888" i="3" s="1"/>
  <c r="R3887" i="3"/>
  <c r="T3887" i="3" s="1"/>
  <c r="U3887" i="3" s="1"/>
  <c r="R3983" i="3"/>
  <c r="T3983" i="3" s="1"/>
  <c r="U3983" i="3" s="1"/>
  <c r="R3716" i="3"/>
  <c r="T3716" i="3" s="1"/>
  <c r="U3716" i="3" s="1"/>
  <c r="R4027" i="3"/>
  <c r="T4027" i="3" s="1"/>
  <c r="U4027" i="3" s="1"/>
  <c r="R4048" i="3"/>
  <c r="T4048" i="3" s="1"/>
  <c r="U4048" i="3" s="1"/>
  <c r="R4022" i="3"/>
  <c r="T4022" i="3" s="1"/>
  <c r="U4022" i="3" s="1"/>
  <c r="R2527" i="3"/>
  <c r="T2527" i="3" s="1"/>
  <c r="U2527" i="3" s="1"/>
  <c r="R2179" i="3"/>
  <c r="T2179" i="3" s="1"/>
  <c r="U2179" i="3" s="1"/>
  <c r="R2517" i="3"/>
  <c r="T2517" i="3" s="1"/>
  <c r="U2517" i="3" s="1"/>
  <c r="R2463" i="3"/>
  <c r="T2463" i="3" s="1"/>
  <c r="U2463" i="3" s="1"/>
  <c r="Q1881" i="3"/>
  <c r="S1881" i="3" s="1"/>
  <c r="U1881" i="3" s="1"/>
  <c r="Q1923" i="3"/>
  <c r="S1923" i="3" s="1"/>
  <c r="U1923" i="3" s="1"/>
  <c r="Q1964" i="3"/>
  <c r="S1964" i="3" s="1"/>
  <c r="U1964" i="3" s="1"/>
  <c r="Q1875" i="3"/>
  <c r="S1875" i="3" s="1"/>
  <c r="U1875" i="3" s="1"/>
  <c r="Q1934" i="3"/>
  <c r="S1934" i="3" s="1"/>
  <c r="U1934" i="3" s="1"/>
  <c r="Q1973" i="3"/>
  <c r="S1973" i="3" s="1"/>
  <c r="U1973" i="3" s="1"/>
  <c r="Q2026" i="3"/>
  <c r="S2026" i="3" s="1"/>
  <c r="U2026" i="3" s="1"/>
  <c r="Q1945" i="3"/>
  <c r="S1945" i="3" s="1"/>
  <c r="U1945" i="3" s="1"/>
  <c r="Q2024" i="3"/>
  <c r="S2024" i="3" s="1"/>
  <c r="U2024" i="3" s="1"/>
  <c r="Q1936" i="3"/>
  <c r="S1936" i="3" s="1"/>
  <c r="U1936" i="3" s="1"/>
  <c r="Q1975" i="3"/>
  <c r="S1975" i="3" s="1"/>
  <c r="Q1895" i="3"/>
  <c r="S1895" i="3" s="1"/>
  <c r="U1895" i="3" s="1"/>
  <c r="Q1878" i="3"/>
  <c r="S1878" i="3" s="1"/>
  <c r="U1878" i="3" s="1"/>
  <c r="Q1983" i="3"/>
  <c r="S1983" i="3" s="1"/>
  <c r="U1983" i="3" s="1"/>
  <c r="Q2031" i="3"/>
  <c r="S2031" i="3" s="1"/>
  <c r="U2031" i="3" s="1"/>
  <c r="Q1963" i="3"/>
  <c r="S1963" i="3" s="1"/>
  <c r="Q2023" i="3"/>
  <c r="S2023" i="3" s="1"/>
  <c r="U2023" i="3" s="1"/>
  <c r="Q1969" i="3"/>
  <c r="S1969" i="3" s="1"/>
  <c r="U1969" i="3" s="1"/>
  <c r="Q1985" i="3"/>
  <c r="S1985" i="3" s="1"/>
  <c r="U1985" i="3" s="1"/>
  <c r="Q2011" i="3"/>
  <c r="S2011" i="3" s="1"/>
  <c r="U2011" i="3" s="1"/>
  <c r="Q2036" i="3"/>
  <c r="S2036" i="3" s="1"/>
  <c r="U2036" i="3" s="1"/>
  <c r="Q1992" i="3"/>
  <c r="S1992" i="3" s="1"/>
  <c r="U1992" i="3" s="1"/>
  <c r="Q1989" i="3"/>
  <c r="S1989" i="3" s="1"/>
  <c r="R3728" i="3"/>
  <c r="T3728" i="3" s="1"/>
  <c r="U3728" i="3" s="1"/>
  <c r="R3750" i="3"/>
  <c r="T3750" i="3" s="1"/>
  <c r="U3750" i="3" s="1"/>
  <c r="R3929" i="3"/>
  <c r="T3929" i="3" s="1"/>
  <c r="U3929" i="3" s="1"/>
  <c r="R3933" i="3"/>
  <c r="T3933" i="3" s="1"/>
  <c r="U3933" i="3" s="1"/>
  <c r="R3967" i="3"/>
  <c r="T3967" i="3" s="1"/>
  <c r="U3967" i="3" s="1"/>
  <c r="R3975" i="3"/>
  <c r="T3975" i="3" s="1"/>
  <c r="U3975" i="3" s="1"/>
  <c r="R3774" i="3"/>
  <c r="T3774" i="3" s="1"/>
  <c r="U3774" i="3" s="1"/>
  <c r="R4006" i="3"/>
  <c r="T4006" i="3" s="1"/>
  <c r="U4006" i="3" s="1"/>
  <c r="R3799" i="3"/>
  <c r="T3799" i="3" s="1"/>
  <c r="U3799" i="3" s="1"/>
  <c r="R3813" i="3"/>
  <c r="T3813" i="3" s="1"/>
  <c r="U3813" i="3" s="1"/>
  <c r="R3786" i="3"/>
  <c r="T3786" i="3" s="1"/>
  <c r="U3786" i="3" s="1"/>
  <c r="R3791" i="3"/>
  <c r="T3791" i="3" s="1"/>
  <c r="U3791" i="3" s="1"/>
  <c r="R3758" i="3"/>
  <c r="T3758" i="3" s="1"/>
  <c r="U3758" i="3" s="1"/>
  <c r="R3954" i="3"/>
  <c r="T3954" i="3" s="1"/>
  <c r="U3954" i="3" s="1"/>
  <c r="R3910" i="3"/>
  <c r="T3910" i="3" s="1"/>
  <c r="U3910" i="3" s="1"/>
  <c r="R3920" i="3"/>
  <c r="T3920" i="3" s="1"/>
  <c r="U3920" i="3" s="1"/>
  <c r="R3843" i="3"/>
  <c r="T3843" i="3" s="1"/>
  <c r="U3843" i="3" s="1"/>
  <c r="R3863" i="3"/>
  <c r="T3863" i="3" s="1"/>
  <c r="U3863" i="3" s="1"/>
  <c r="R3770" i="3"/>
  <c r="T3770" i="3" s="1"/>
  <c r="U3770" i="3" s="1"/>
  <c r="R3885" i="3"/>
  <c r="T3885" i="3" s="1"/>
  <c r="U3885" i="3" s="1"/>
  <c r="R3847" i="3"/>
  <c r="T3847" i="3" s="1"/>
  <c r="U3847" i="3" s="1"/>
  <c r="R3861" i="3"/>
  <c r="T3861" i="3" s="1"/>
  <c r="U3861" i="3" s="1"/>
  <c r="R3938" i="3"/>
  <c r="T3938" i="3" s="1"/>
  <c r="U3938" i="3" s="1"/>
  <c r="R3911" i="3"/>
  <c r="T3911" i="3" s="1"/>
  <c r="U3911" i="3" s="1"/>
  <c r="R3794" i="3"/>
  <c r="T3794" i="3" s="1"/>
  <c r="U3794" i="3" s="1"/>
  <c r="R3836" i="3"/>
  <c r="T3836" i="3" s="1"/>
  <c r="U3836" i="3" s="1"/>
  <c r="R3966" i="3"/>
  <c r="T3966" i="3" s="1"/>
  <c r="U3966" i="3" s="1"/>
  <c r="R3908" i="3"/>
  <c r="T3908" i="3" s="1"/>
  <c r="U3908" i="3" s="1"/>
  <c r="R3708" i="3"/>
  <c r="T3708" i="3" s="1"/>
  <c r="U3708" i="3" s="1"/>
  <c r="R3698" i="3"/>
  <c r="T3698" i="3" s="1"/>
  <c r="U3698" i="3" s="1"/>
  <c r="R4025" i="3"/>
  <c r="T4025" i="3" s="1"/>
  <c r="U4025" i="3" s="1"/>
  <c r="R3940" i="3"/>
  <c r="T3940" i="3" s="1"/>
  <c r="U3940" i="3" s="1"/>
  <c r="R3891" i="3"/>
  <c r="T3891" i="3" s="1"/>
  <c r="U3891" i="3" s="1"/>
  <c r="R3729" i="3"/>
  <c r="T3729" i="3" s="1"/>
  <c r="U3729" i="3" s="1"/>
  <c r="R3747" i="3"/>
  <c r="T3747" i="3" s="1"/>
  <c r="U3747" i="3" s="1"/>
  <c r="R4019" i="3"/>
  <c r="T4019" i="3" s="1"/>
  <c r="U4019" i="3" s="1"/>
  <c r="R3895" i="3"/>
  <c r="T3895" i="3" s="1"/>
  <c r="U3895" i="3" s="1"/>
  <c r="R3742" i="3"/>
  <c r="T3742" i="3" s="1"/>
  <c r="U3742" i="3" s="1"/>
  <c r="R3829" i="3"/>
  <c r="T3829" i="3" s="1"/>
  <c r="U3829" i="3" s="1"/>
  <c r="R3699" i="3"/>
  <c r="T3699" i="3" s="1"/>
  <c r="U3699" i="3" s="1"/>
  <c r="R3850" i="3"/>
  <c r="T3850" i="3" s="1"/>
  <c r="U3850" i="3" s="1"/>
  <c r="R4059" i="3"/>
  <c r="T4059" i="3" s="1"/>
  <c r="U4059" i="3" s="1"/>
  <c r="R3744" i="3"/>
  <c r="T3744" i="3" s="1"/>
  <c r="U3744" i="3" s="1"/>
  <c r="R4034" i="3"/>
  <c r="T4034" i="3" s="1"/>
  <c r="U4034" i="3" s="1"/>
  <c r="R4030" i="3"/>
  <c r="T4030" i="3" s="1"/>
  <c r="U4030" i="3" s="1"/>
  <c r="R2504" i="3"/>
  <c r="T2504" i="3" s="1"/>
  <c r="U2504" i="3" s="1"/>
  <c r="R2563" i="3"/>
  <c r="T2563" i="3" s="1"/>
  <c r="R2424" i="3"/>
  <c r="T2424" i="3" s="1"/>
  <c r="U2424" i="3" s="1"/>
  <c r="R2133" i="3"/>
  <c r="T2133" i="3" s="1"/>
  <c r="U2133" i="3" s="1"/>
  <c r="R2177" i="3"/>
  <c r="T2177" i="3" s="1"/>
  <c r="U2177" i="3" s="1"/>
  <c r="R2535" i="3"/>
  <c r="T2535" i="3" s="1"/>
  <c r="U2535" i="3" s="1"/>
  <c r="R2543" i="3"/>
  <c r="T2543" i="3" s="1"/>
  <c r="U2543" i="3" s="1"/>
  <c r="R2082" i="3"/>
  <c r="T2082" i="3" s="1"/>
  <c r="U2082" i="3" s="1"/>
  <c r="R2516" i="3"/>
  <c r="T2516" i="3" s="1"/>
  <c r="U2516" i="3" s="1"/>
  <c r="Q2048" i="3"/>
  <c r="S2048" i="3" s="1"/>
  <c r="U2048" i="3" s="1"/>
  <c r="Q2042" i="3"/>
  <c r="S2042" i="3" s="1"/>
  <c r="Q1960" i="3"/>
  <c r="S1960" i="3" s="1"/>
  <c r="Q1898" i="3"/>
  <c r="S1898" i="3" s="1"/>
  <c r="U1898" i="3" s="1"/>
  <c r="Q2047" i="3"/>
  <c r="S2047" i="3" s="1"/>
  <c r="Q1902" i="3"/>
  <c r="S1902" i="3" s="1"/>
  <c r="U1902" i="3" s="1"/>
  <c r="Q1991" i="3"/>
  <c r="S1991" i="3" s="1"/>
  <c r="U1991" i="3" s="1"/>
  <c r="Q1890" i="3"/>
  <c r="S1890" i="3" s="1"/>
  <c r="U1890" i="3" s="1"/>
  <c r="Q1919" i="3"/>
  <c r="S1919" i="3" s="1"/>
  <c r="U1919" i="3" s="1"/>
  <c r="Q2045" i="3"/>
  <c r="S2045" i="3" s="1"/>
  <c r="U2045" i="3" s="1"/>
  <c r="Q1931" i="3"/>
  <c r="S1931" i="3" s="1"/>
  <c r="U1931" i="3" s="1"/>
  <c r="Q2018" i="3"/>
  <c r="S2018" i="3" s="1"/>
  <c r="U2018" i="3" s="1"/>
  <c r="Q1939" i="3"/>
  <c r="S1939" i="3" s="1"/>
  <c r="Q1952" i="3"/>
  <c r="S1952" i="3" s="1"/>
  <c r="U1952" i="3" s="1"/>
  <c r="R4058" i="3"/>
  <c r="T4058" i="3" s="1"/>
  <c r="U4058" i="3" s="1"/>
  <c r="Q2034" i="3"/>
  <c r="S2034" i="3" s="1"/>
  <c r="U2034" i="3" s="1"/>
  <c r="Q2000" i="3"/>
  <c r="S2000" i="3" s="1"/>
  <c r="U2000" i="3" s="1"/>
  <c r="Q1955" i="3"/>
  <c r="S1955" i="3" s="1"/>
  <c r="U1955" i="3" s="1"/>
  <c r="Q1988" i="3"/>
  <c r="S1988" i="3" s="1"/>
  <c r="Q2040" i="3"/>
  <c r="S2040" i="3" s="1"/>
  <c r="U2040" i="3" s="1"/>
  <c r="Q2041" i="3"/>
  <c r="S2041" i="3" s="1"/>
  <c r="U2041" i="3" s="1"/>
  <c r="Q1883" i="3"/>
  <c r="S1883" i="3" s="1"/>
  <c r="U1883" i="3" s="1"/>
  <c r="Q1941" i="3"/>
  <c r="S1941" i="3" s="1"/>
  <c r="U1941" i="3" s="1"/>
  <c r="Q2037" i="3"/>
  <c r="S2037" i="3" s="1"/>
  <c r="U2037" i="3" s="1"/>
  <c r="R3808" i="3"/>
  <c r="T3808" i="3" s="1"/>
  <c r="U3808" i="3" s="1"/>
  <c r="R3892" i="3"/>
  <c r="T3892" i="3" s="1"/>
  <c r="U3892" i="3" s="1"/>
  <c r="R3953" i="3"/>
  <c r="T3953" i="3" s="1"/>
  <c r="U3953" i="3" s="1"/>
  <c r="R3757" i="3"/>
  <c r="T3757" i="3" s="1"/>
  <c r="U3757" i="3" s="1"/>
  <c r="R3999" i="3"/>
  <c r="T3999" i="3" s="1"/>
  <c r="U3999" i="3" s="1"/>
  <c r="R4017" i="3"/>
  <c r="T4017" i="3" s="1"/>
  <c r="U4017" i="3" s="1"/>
  <c r="R3831" i="3"/>
  <c r="T3831" i="3" s="1"/>
  <c r="U3831" i="3" s="1"/>
  <c r="R3837" i="3"/>
  <c r="T3837" i="3" s="1"/>
  <c r="U3837" i="3" s="1"/>
  <c r="R3856" i="3"/>
  <c r="T3856" i="3" s="1"/>
  <c r="U3856" i="3" s="1"/>
  <c r="R3800" i="3"/>
  <c r="T3800" i="3" s="1"/>
  <c r="U3800" i="3" s="1"/>
  <c r="R3809" i="3"/>
  <c r="T3809" i="3" s="1"/>
  <c r="U3809" i="3" s="1"/>
  <c r="R3890" i="3"/>
  <c r="T3890" i="3" s="1"/>
  <c r="U3890" i="3" s="1"/>
  <c r="R4008" i="3"/>
  <c r="T4008" i="3" s="1"/>
  <c r="U4008" i="3" s="1"/>
  <c r="R3902" i="3"/>
  <c r="T3902" i="3" s="1"/>
  <c r="U3902" i="3" s="1"/>
  <c r="R3956" i="3"/>
  <c r="T3956" i="3" s="1"/>
  <c r="U3956" i="3" s="1"/>
  <c r="R3935" i="3"/>
  <c r="T3935" i="3" s="1"/>
  <c r="U3935" i="3" s="1"/>
  <c r="R4055" i="3"/>
  <c r="T4055" i="3" s="1"/>
  <c r="U4055" i="3" s="1"/>
  <c r="R3811" i="3"/>
  <c r="T3811" i="3" s="1"/>
  <c r="U3811" i="3" s="1"/>
  <c r="R3797" i="3"/>
  <c r="T3797" i="3" s="1"/>
  <c r="U3797" i="3" s="1"/>
  <c r="R3896" i="3"/>
  <c r="T3896" i="3" s="1"/>
  <c r="U3896" i="3" s="1"/>
  <c r="R3818" i="3"/>
  <c r="T3818" i="3" s="1"/>
  <c r="U3818" i="3" s="1"/>
  <c r="R3915" i="3"/>
  <c r="T3915" i="3" s="1"/>
  <c r="U3915" i="3" s="1"/>
  <c r="R3950" i="3"/>
  <c r="T3950" i="3" s="1"/>
  <c r="U3950" i="3" s="1"/>
  <c r="R3834" i="3"/>
  <c r="T3834" i="3" s="1"/>
  <c r="U3834" i="3" s="1"/>
  <c r="R4003" i="3"/>
  <c r="T4003" i="3" s="1"/>
  <c r="U4003" i="3" s="1"/>
  <c r="R3849" i="3"/>
  <c r="T3849" i="3" s="1"/>
  <c r="U3849" i="3" s="1"/>
  <c r="R3965" i="3"/>
  <c r="T3965" i="3" s="1"/>
  <c r="U3965" i="3" s="1"/>
  <c r="R3981" i="3"/>
  <c r="T3981" i="3" s="1"/>
  <c r="U3981" i="3" s="1"/>
  <c r="R3798" i="3"/>
  <c r="T3798" i="3" s="1"/>
  <c r="U3798" i="3" s="1"/>
  <c r="R3904" i="3"/>
  <c r="T3904" i="3" s="1"/>
  <c r="U3904" i="3" s="1"/>
  <c r="R3939" i="3"/>
  <c r="T3939" i="3" s="1"/>
  <c r="U3939" i="3" s="1"/>
  <c r="R3927" i="3"/>
  <c r="T3927" i="3" s="1"/>
  <c r="U3927" i="3" s="1"/>
  <c r="R3943" i="3"/>
  <c r="T3943" i="3" s="1"/>
  <c r="U3943" i="3" s="1"/>
  <c r="R3826" i="3"/>
  <c r="T3826" i="3" s="1"/>
  <c r="U3826" i="3" s="1"/>
  <c r="R4005" i="3"/>
  <c r="T4005" i="3" s="1"/>
  <c r="U4005" i="3" s="1"/>
  <c r="R3970" i="3"/>
  <c r="T3970" i="3" s="1"/>
  <c r="U3970" i="3" s="1"/>
  <c r="R3801" i="3"/>
  <c r="T3801" i="3" s="1"/>
  <c r="U3801" i="3" s="1"/>
  <c r="R3990" i="3"/>
  <c r="T3990" i="3" s="1"/>
  <c r="U3990" i="3" s="1"/>
  <c r="R3773" i="3"/>
  <c r="T3773" i="3" s="1"/>
  <c r="U3773" i="3" s="1"/>
  <c r="R4035" i="3"/>
  <c r="T4035" i="3" s="1"/>
  <c r="U4035" i="3" s="1"/>
  <c r="R4011" i="3"/>
  <c r="T4011" i="3" s="1"/>
  <c r="U4011" i="3" s="1"/>
  <c r="R3734" i="3"/>
  <c r="T3734" i="3" s="1"/>
  <c r="U3734" i="3" s="1"/>
  <c r="R3978" i="3"/>
  <c r="T3978" i="3" s="1"/>
  <c r="U3978" i="3" s="1"/>
  <c r="R4038" i="3"/>
  <c r="T4038" i="3" s="1"/>
  <c r="U4038" i="3" s="1"/>
  <c r="R4032" i="3"/>
  <c r="T4032" i="3" s="1"/>
  <c r="U4032" i="3" s="1"/>
  <c r="R2049" i="3"/>
  <c r="T2049" i="3" s="1"/>
  <c r="U2049" i="3" s="1"/>
  <c r="R2420" i="3"/>
  <c r="T2420" i="3" s="1"/>
  <c r="U2420" i="3" s="1"/>
  <c r="R2155" i="3"/>
  <c r="T2155" i="3" s="1"/>
  <c r="U2155" i="3" s="1"/>
  <c r="R2053" i="3"/>
  <c r="T2053" i="3" s="1"/>
  <c r="U2053" i="3" s="1"/>
  <c r="R2117" i="3"/>
  <c r="T2117" i="3" s="1"/>
  <c r="U2117" i="3" s="1"/>
  <c r="R2595" i="3"/>
  <c r="T2595" i="3" s="1"/>
  <c r="U2595" i="3" s="1"/>
  <c r="R2441" i="3"/>
  <c r="T2441" i="3" s="1"/>
  <c r="R2474" i="3"/>
  <c r="T2474" i="3" s="1"/>
  <c r="U2474" i="3" s="1"/>
  <c r="Q1882" i="3"/>
  <c r="S1882" i="3" s="1"/>
  <c r="U1882" i="3" s="1"/>
  <c r="Q1912" i="3"/>
  <c r="S1912" i="3" s="1"/>
  <c r="U1912" i="3" s="1"/>
  <c r="Q2029" i="3"/>
  <c r="S2029" i="3" s="1"/>
  <c r="U2029" i="3" s="1"/>
  <c r="Q2013" i="3"/>
  <c r="S2013" i="3" s="1"/>
  <c r="U2013" i="3" s="1"/>
  <c r="Q2014" i="3"/>
  <c r="S2014" i="3" s="1"/>
  <c r="U2014" i="3" s="1"/>
  <c r="Q1884" i="3"/>
  <c r="S1884" i="3" s="1"/>
  <c r="U1884" i="3" s="1"/>
  <c r="Q1880" i="3"/>
  <c r="S1880" i="3" s="1"/>
  <c r="U1880" i="3" s="1"/>
  <c r="Q1930" i="3"/>
  <c r="S1930" i="3" s="1"/>
  <c r="U1930" i="3" s="1"/>
  <c r="Q1984" i="3"/>
  <c r="S1984" i="3" s="1"/>
  <c r="U1984" i="3" s="1"/>
  <c r="Q1870" i="3"/>
  <c r="S1870" i="3" s="1"/>
  <c r="U1870" i="3" s="1"/>
  <c r="Q2004" i="3"/>
  <c r="S2004" i="3" s="1"/>
  <c r="U2004" i="3" s="1"/>
  <c r="Q1987" i="3"/>
  <c r="S1987" i="3" s="1"/>
  <c r="U1987" i="3" s="1"/>
  <c r="Q2028" i="3"/>
  <c r="S2028" i="3" s="1"/>
  <c r="U2028" i="3" s="1"/>
  <c r="Q1967" i="3"/>
  <c r="S1967" i="3" s="1"/>
  <c r="U1967" i="3" s="1"/>
  <c r="Q1959" i="3"/>
  <c r="S1959" i="3" s="1"/>
  <c r="U1959" i="3" s="1"/>
  <c r="Q2033" i="3"/>
  <c r="S2033" i="3" s="1"/>
  <c r="U2033" i="3" s="1"/>
  <c r="Q2030" i="3"/>
  <c r="S2030" i="3" s="1"/>
  <c r="U2030" i="3" s="1"/>
  <c r="Q1958" i="3"/>
  <c r="S1958" i="3" s="1"/>
  <c r="Q1917" i="3"/>
  <c r="S1917" i="3" s="1"/>
  <c r="Q1885" i="3"/>
  <c r="S1885" i="3" s="1"/>
  <c r="U1885" i="3" s="1"/>
  <c r="Q1932" i="3"/>
  <c r="S1932" i="3" s="1"/>
  <c r="Q1948" i="3"/>
  <c r="S1948" i="3" s="1"/>
  <c r="U1948" i="3" s="1"/>
  <c r="R3925" i="3"/>
  <c r="T3925" i="3" s="1"/>
  <c r="U3925" i="3" s="1"/>
  <c r="R3982" i="3"/>
  <c r="T3982" i="3" s="1"/>
  <c r="U3982" i="3" s="1"/>
  <c r="R3945" i="3"/>
  <c r="T3945" i="3" s="1"/>
  <c r="U3945" i="3" s="1"/>
  <c r="R3792" i="3"/>
  <c r="T3792" i="3" s="1"/>
  <c r="U3792" i="3" s="1"/>
  <c r="R3735" i="3"/>
  <c r="T3735" i="3" s="1"/>
  <c r="U3735" i="3" s="1"/>
  <c r="R3763" i="3"/>
  <c r="T3763" i="3" s="1"/>
  <c r="U3763" i="3" s="1"/>
  <c r="R3897" i="3"/>
  <c r="T3897" i="3" s="1"/>
  <c r="U3897" i="3" s="1"/>
  <c r="R4002" i="3"/>
  <c r="T4002" i="3" s="1"/>
  <c r="U4002" i="3" s="1"/>
  <c r="R3916" i="3"/>
  <c r="T3916" i="3" s="1"/>
  <c r="U3916" i="3" s="1"/>
  <c r="R3781" i="3"/>
  <c r="T3781" i="3" s="1"/>
  <c r="U3781" i="3" s="1"/>
  <c r="R3821" i="3"/>
  <c r="T3821" i="3" s="1"/>
  <c r="U3821" i="3" s="1"/>
  <c r="R3912" i="3"/>
  <c r="T3912" i="3" s="1"/>
  <c r="U3912" i="3" s="1"/>
  <c r="R3816" i="3"/>
  <c r="T3816" i="3" s="1"/>
  <c r="U3816" i="3" s="1"/>
  <c r="R3739" i="3"/>
  <c r="T3739" i="3" s="1"/>
  <c r="U3739" i="3" s="1"/>
  <c r="R3873" i="3"/>
  <c r="T3873" i="3" s="1"/>
  <c r="U3873" i="3" s="1"/>
  <c r="R3746" i="3"/>
  <c r="T3746" i="3" s="1"/>
  <c r="U3746" i="3" s="1"/>
  <c r="R3867" i="3"/>
  <c r="T3867" i="3" s="1"/>
  <c r="U3867" i="3" s="1"/>
  <c r="R4012" i="3"/>
  <c r="T4012" i="3" s="1"/>
  <c r="U4012" i="3" s="1"/>
  <c r="R3974" i="3"/>
  <c r="T3974" i="3" s="1"/>
  <c r="U3974" i="3" s="1"/>
  <c r="R3833" i="3"/>
  <c r="T3833" i="3" s="1"/>
  <c r="U3833" i="3" s="1"/>
  <c r="R3817" i="3"/>
  <c r="T3817" i="3" s="1"/>
  <c r="U3817" i="3" s="1"/>
  <c r="R3869" i="3"/>
  <c r="T3869" i="3" s="1"/>
  <c r="U3869" i="3" s="1"/>
  <c r="R3805" i="3"/>
  <c r="T3805" i="3" s="1"/>
  <c r="U3805" i="3" s="1"/>
  <c r="R3909" i="3"/>
  <c r="T3909" i="3" s="1"/>
  <c r="U3909" i="3" s="1"/>
  <c r="R3930" i="3"/>
  <c r="T3930" i="3" s="1"/>
  <c r="U3930" i="3" s="1"/>
  <c r="R3782" i="3"/>
  <c r="T3782" i="3" s="1"/>
  <c r="U3782" i="3" s="1"/>
  <c r="R3789" i="3"/>
  <c r="T3789" i="3" s="1"/>
  <c r="U3789" i="3" s="1"/>
  <c r="R3731" i="3"/>
  <c r="T3731" i="3" s="1"/>
  <c r="U3731" i="3" s="1"/>
  <c r="R3824" i="3"/>
  <c r="T3824" i="3" s="1"/>
  <c r="U3824" i="3" s="1"/>
  <c r="R3766" i="3"/>
  <c r="T3766" i="3" s="1"/>
  <c r="U3766" i="3" s="1"/>
  <c r="R3984" i="3"/>
  <c r="T3984" i="3" s="1"/>
  <c r="U3984" i="3" s="1"/>
  <c r="R3771" i="3"/>
  <c r="T3771" i="3" s="1"/>
  <c r="U3771" i="3" s="1"/>
  <c r="R3701" i="3"/>
  <c r="T3701" i="3" s="1"/>
  <c r="U3701" i="3" s="1"/>
  <c r="R4016" i="3"/>
  <c r="T4016" i="3" s="1"/>
  <c r="U4016" i="3" s="1"/>
  <c r="R4049" i="3"/>
  <c r="T4049" i="3" s="1"/>
  <c r="U4049" i="3" s="1"/>
  <c r="R3768" i="3"/>
  <c r="T3768" i="3" s="1"/>
  <c r="U3768" i="3" s="1"/>
  <c r="R3814" i="3"/>
  <c r="T3814" i="3" s="1"/>
  <c r="U3814" i="3" s="1"/>
  <c r="R4015" i="3"/>
  <c r="T4015" i="3" s="1"/>
  <c r="U4015" i="3" s="1"/>
  <c r="R3820" i="3"/>
  <c r="T3820" i="3" s="1"/>
  <c r="U3820" i="3" s="1"/>
  <c r="R3741" i="3"/>
  <c r="T3741" i="3" s="1"/>
  <c r="U3741" i="3" s="1"/>
  <c r="R3783" i="3"/>
  <c r="T3783" i="3" s="1"/>
  <c r="U3783" i="3" s="1"/>
  <c r="R3883" i="3"/>
  <c r="T3883" i="3" s="1"/>
  <c r="U3883" i="3" s="1"/>
  <c r="R3980" i="3"/>
  <c r="T3980" i="3" s="1"/>
  <c r="U3980" i="3" s="1"/>
  <c r="R3748" i="3"/>
  <c r="T3748" i="3" s="1"/>
  <c r="U3748" i="3" s="1"/>
  <c r="R4040" i="3"/>
  <c r="T4040" i="3" s="1"/>
  <c r="U4040" i="3" s="1"/>
  <c r="R4024" i="3"/>
  <c r="T4024" i="3" s="1"/>
  <c r="U4024" i="3" s="1"/>
  <c r="R2596" i="3"/>
  <c r="T2596" i="3" s="1"/>
  <c r="U2596" i="3" s="1"/>
  <c r="R2437" i="3"/>
  <c r="T2437" i="3" s="1"/>
  <c r="U2437" i="3" s="1"/>
  <c r="R2131" i="3"/>
  <c r="T2131" i="3" s="1"/>
  <c r="U2131" i="3" s="1"/>
  <c r="R2132" i="3"/>
  <c r="T2132" i="3" s="1"/>
  <c r="U2132" i="3" s="1"/>
  <c r="R2581" i="3"/>
  <c r="T2581" i="3" s="1"/>
  <c r="U2581" i="3" s="1"/>
  <c r="R2067" i="3"/>
  <c r="T2067" i="3" s="1"/>
  <c r="U2067" i="3" s="1"/>
  <c r="R2185" i="3"/>
  <c r="T2185" i="3" s="1"/>
  <c r="U2185" i="3" s="1"/>
  <c r="R2548" i="3"/>
  <c r="T2548" i="3" s="1"/>
  <c r="U2548" i="3" s="1"/>
  <c r="R2529" i="3"/>
  <c r="T2529" i="3" s="1"/>
  <c r="R2522" i="3"/>
  <c r="T2522" i="3" s="1"/>
  <c r="U2522" i="3" s="1"/>
  <c r="Q1911" i="3"/>
  <c r="S1911" i="3" s="1"/>
  <c r="U1911" i="3" s="1"/>
  <c r="Q1873" i="3"/>
  <c r="S1873" i="3" s="1"/>
  <c r="U1873" i="3" s="1"/>
  <c r="Q1942" i="3"/>
  <c r="S1942" i="3" s="1"/>
  <c r="U1942" i="3" s="1"/>
  <c r="Q1962" i="3"/>
  <c r="S1962" i="3" s="1"/>
  <c r="U1962" i="3" s="1"/>
  <c r="Q2027" i="3"/>
  <c r="S2027" i="3" s="1"/>
  <c r="U2027" i="3" s="1"/>
  <c r="Q1871" i="3"/>
  <c r="S1871" i="3" s="1"/>
  <c r="U1871" i="3" s="1"/>
  <c r="Q1946" i="3"/>
  <c r="S1946" i="3" s="1"/>
  <c r="U1946" i="3" s="1"/>
  <c r="Q1913" i="3"/>
  <c r="S1913" i="3" s="1"/>
  <c r="U1913" i="3" s="1"/>
  <c r="Q2044" i="3"/>
  <c r="S2044" i="3" s="1"/>
  <c r="U2044" i="3" s="1"/>
  <c r="Q1866" i="3"/>
  <c r="S1866" i="3" s="1"/>
  <c r="U1866" i="3" s="1"/>
  <c r="Q1905" i="3"/>
  <c r="S1905" i="3" s="1"/>
  <c r="U1905" i="3" s="1"/>
  <c r="Q1901" i="3"/>
  <c r="S1901" i="3" s="1"/>
  <c r="U1901" i="3" s="1"/>
  <c r="Q1998" i="3"/>
  <c r="S1998" i="3" s="1"/>
  <c r="U1998" i="3" s="1"/>
  <c r="Q2038" i="3"/>
  <c r="S2038" i="3" s="1"/>
  <c r="U2038" i="3" s="1"/>
  <c r="Q1922" i="3"/>
  <c r="S1922" i="3" s="1"/>
  <c r="Q1981" i="3"/>
  <c r="S1981" i="3" s="1"/>
  <c r="U1981" i="3" s="1"/>
  <c r="Q1970" i="3"/>
  <c r="S1970" i="3" s="1"/>
  <c r="U1970" i="3" s="1"/>
  <c r="Q2032" i="3"/>
  <c r="S2032" i="3" s="1"/>
  <c r="U2032" i="3" s="1"/>
  <c r="Q2017" i="3"/>
  <c r="S2017" i="3" s="1"/>
  <c r="Q1910" i="3"/>
  <c r="S1910" i="3" s="1"/>
  <c r="U1910" i="3" s="1"/>
  <c r="Q1892" i="3"/>
  <c r="S1892" i="3" s="1"/>
  <c r="U1892" i="3" s="1"/>
  <c r="Q1993" i="3"/>
  <c r="S1993" i="3" s="1"/>
  <c r="U1993" i="3" s="1"/>
  <c r="Q1979" i="3"/>
  <c r="S1979" i="3" s="1"/>
  <c r="U1979" i="3" s="1"/>
  <c r="R3827" i="3"/>
  <c r="T3827" i="3" s="1"/>
  <c r="U3827" i="3" s="1"/>
  <c r="R3971" i="3"/>
  <c r="T3971" i="3" s="1"/>
  <c r="U3971" i="3" s="1"/>
  <c r="R3832" i="3"/>
  <c r="T3832" i="3" s="1"/>
  <c r="U3832" i="3" s="1"/>
  <c r="R3864" i="3"/>
  <c r="T3864" i="3" s="1"/>
  <c r="U3864" i="3" s="1"/>
  <c r="R3844" i="3"/>
  <c r="T3844" i="3" s="1"/>
  <c r="U3844" i="3" s="1"/>
  <c r="R4020" i="3"/>
  <c r="T4020" i="3" s="1"/>
  <c r="U4020" i="3" s="1"/>
  <c r="R3921" i="3"/>
  <c r="T3921" i="3" s="1"/>
  <c r="U3921" i="3" s="1"/>
  <c r="R3753" i="3"/>
  <c r="T3753" i="3" s="1"/>
  <c r="U3753" i="3" s="1"/>
  <c r="R3713" i="3"/>
  <c r="T3713" i="3" s="1"/>
  <c r="U3713" i="3" s="1"/>
  <c r="R3760" i="3"/>
  <c r="T3760" i="3" s="1"/>
  <c r="U3760" i="3" s="1"/>
  <c r="R4013" i="3"/>
  <c r="T4013" i="3" s="1"/>
  <c r="U4013" i="3" s="1"/>
  <c r="R3785" i="3"/>
  <c r="T3785" i="3" s="1"/>
  <c r="U3785" i="3" s="1"/>
  <c r="R3779" i="3"/>
  <c r="T3779" i="3" s="1"/>
  <c r="U3779" i="3" s="1"/>
  <c r="R3704" i="3"/>
  <c r="T3704" i="3" s="1"/>
  <c r="U3704" i="3" s="1"/>
  <c r="R3745" i="3"/>
  <c r="T3745" i="3" s="1"/>
  <c r="U3745" i="3" s="1"/>
  <c r="R4009" i="3"/>
  <c r="T4009" i="3" s="1"/>
  <c r="U4009" i="3" s="1"/>
  <c r="R3914" i="3"/>
  <c r="T3914" i="3" s="1"/>
  <c r="U3914" i="3" s="1"/>
  <c r="R3866" i="3"/>
  <c r="T3866" i="3" s="1"/>
  <c r="U3866" i="3" s="1"/>
  <c r="R3851" i="3"/>
  <c r="T3851" i="3" s="1"/>
  <c r="U3851" i="3" s="1"/>
  <c r="R3976" i="3"/>
  <c r="T3976" i="3" s="1"/>
  <c r="U3976" i="3" s="1"/>
  <c r="R4014" i="3"/>
  <c r="T4014" i="3" s="1"/>
  <c r="U4014" i="3" s="1"/>
  <c r="R3952" i="3"/>
  <c r="T3952" i="3" s="1"/>
  <c r="U3952" i="3" s="1"/>
  <c r="R3884" i="3"/>
  <c r="T3884" i="3" s="1"/>
  <c r="U3884" i="3" s="1"/>
  <c r="R4001" i="3"/>
  <c r="T4001" i="3" s="1"/>
  <c r="U4001" i="3" s="1"/>
  <c r="R3761" i="3"/>
  <c r="T3761" i="3" s="1"/>
  <c r="U3761" i="3" s="1"/>
  <c r="R3788" i="3"/>
  <c r="T3788" i="3" s="1"/>
  <c r="U3788" i="3" s="1"/>
  <c r="R4043" i="3"/>
  <c r="T4043" i="3" s="1"/>
  <c r="U4043" i="3" s="1"/>
  <c r="R3854" i="3"/>
  <c r="T3854" i="3" s="1"/>
  <c r="U3854" i="3" s="1"/>
  <c r="R3707" i="3"/>
  <c r="T3707" i="3" s="1"/>
  <c r="U3707" i="3" s="1"/>
  <c r="R3964" i="3"/>
  <c r="T3964" i="3" s="1"/>
  <c r="U3964" i="3" s="1"/>
  <c r="R3934" i="3"/>
  <c r="T3934" i="3" s="1"/>
  <c r="U3934" i="3" s="1"/>
  <c r="R3905" i="3"/>
  <c r="T3905" i="3" s="1"/>
  <c r="U3905" i="3" s="1"/>
  <c r="R3951" i="3"/>
  <c r="T3951" i="3" s="1"/>
  <c r="U3951" i="3" s="1"/>
  <c r="R3941" i="3"/>
  <c r="T3941" i="3" s="1"/>
  <c r="U3941" i="3" s="1"/>
  <c r="R3922" i="3"/>
  <c r="T3922" i="3" s="1"/>
  <c r="U3922" i="3" s="1"/>
  <c r="R3793" i="3"/>
  <c r="T3793" i="3" s="1"/>
  <c r="U3793" i="3" s="1"/>
  <c r="R4023" i="3"/>
  <c r="T4023" i="3" s="1"/>
  <c r="U4023" i="3" s="1"/>
  <c r="R4057" i="3"/>
  <c r="T4057" i="3" s="1"/>
  <c r="U4057" i="3" s="1"/>
  <c r="R3860" i="3"/>
  <c r="T3860" i="3" s="1"/>
  <c r="U3860" i="3" s="1"/>
  <c r="R3719" i="3"/>
  <c r="T3719" i="3" s="1"/>
  <c r="U3719" i="3" s="1"/>
  <c r="R3845" i="3"/>
  <c r="T3845" i="3" s="1"/>
  <c r="U3845" i="3" s="1"/>
  <c r="R3900" i="3"/>
  <c r="T3900" i="3" s="1"/>
  <c r="U3900" i="3" s="1"/>
  <c r="R4033" i="3"/>
  <c r="T4033" i="3" s="1"/>
  <c r="U4033" i="3" s="1"/>
  <c r="R3886" i="3"/>
  <c r="T3886" i="3" s="1"/>
  <c r="U3886" i="3" s="1"/>
  <c r="R4052" i="3"/>
  <c r="T4052" i="3" s="1"/>
  <c r="U4052" i="3" s="1"/>
  <c r="R4042" i="3"/>
  <c r="T4042" i="3" s="1"/>
  <c r="U4042" i="3" s="1"/>
  <c r="R2565" i="3"/>
  <c r="T2565" i="3" s="1"/>
  <c r="U2565" i="3" s="1"/>
  <c r="R2192" i="3"/>
  <c r="T2192" i="3" s="1"/>
  <c r="U2192" i="3" s="1"/>
  <c r="R2513" i="3"/>
  <c r="T2513" i="3" s="1"/>
  <c r="U2513" i="3" s="1"/>
  <c r="R2079" i="3"/>
  <c r="T2079" i="3" s="1"/>
  <c r="U2079" i="3" s="1"/>
  <c r="R2538" i="3"/>
  <c r="T2538" i="3" s="1"/>
  <c r="U2538" i="3" s="1"/>
  <c r="R2152" i="3"/>
  <c r="T2152" i="3" s="1"/>
  <c r="U2152" i="3" s="1"/>
  <c r="R2164" i="3"/>
  <c r="T2164" i="3" s="1"/>
  <c r="U2164" i="3" s="1"/>
  <c r="R2585" i="3"/>
  <c r="T2585" i="3" s="1"/>
  <c r="U2585" i="3" s="1"/>
  <c r="Q1944" i="3"/>
  <c r="S1944" i="3" s="1"/>
  <c r="U1944" i="3" s="1"/>
  <c r="Q2003" i="3"/>
  <c r="S2003" i="3" s="1"/>
  <c r="U2003" i="3" s="1"/>
  <c r="Q2043" i="3"/>
  <c r="S2043" i="3" s="1"/>
  <c r="U2043" i="3" s="1"/>
  <c r="Q1876" i="3"/>
  <c r="S1876" i="3" s="1"/>
  <c r="U1876" i="3" s="1"/>
  <c r="Q1996" i="3"/>
  <c r="S1996" i="3" s="1"/>
  <c r="U1996" i="3" s="1"/>
  <c r="Q1966" i="3"/>
  <c r="S1966" i="3" s="1"/>
  <c r="U1966" i="3" s="1"/>
  <c r="Q1980" i="3"/>
  <c r="S1980" i="3" s="1"/>
  <c r="U1980" i="3" s="1"/>
  <c r="Q1888" i="3"/>
  <c r="S1888" i="3" s="1"/>
  <c r="U1888" i="3" s="1"/>
  <c r="Q1951" i="3"/>
  <c r="S1951" i="3" s="1"/>
  <c r="U1951" i="3" s="1"/>
  <c r="Q1896" i="3"/>
  <c r="S1896" i="3" s="1"/>
  <c r="U1896" i="3" s="1"/>
  <c r="Q2001" i="3"/>
  <c r="S2001" i="3" s="1"/>
  <c r="U2001" i="3" s="1"/>
  <c r="Q1900" i="3"/>
  <c r="S1900" i="3" s="1"/>
  <c r="U1900" i="3" s="1"/>
  <c r="Q1938" i="3"/>
  <c r="S1938" i="3" s="1"/>
  <c r="U1938" i="3" s="1"/>
  <c r="Q1986" i="3"/>
  <c r="S1986" i="3" s="1"/>
  <c r="U1986" i="3" s="1"/>
  <c r="Q1874" i="3"/>
  <c r="S1874" i="3" s="1"/>
  <c r="U1874" i="3" s="1"/>
  <c r="Q1924" i="3"/>
  <c r="S1924" i="3" s="1"/>
  <c r="U1924" i="3" s="1"/>
  <c r="Q1915" i="3"/>
  <c r="S1915" i="3" s="1"/>
  <c r="U1915" i="3" s="1"/>
  <c r="Q1908" i="3"/>
  <c r="S1908" i="3" s="1"/>
  <c r="U1908" i="3" s="1"/>
  <c r="Q2010" i="3"/>
  <c r="S2010" i="3" s="1"/>
  <c r="U2010" i="3" s="1"/>
  <c r="Q1994" i="3"/>
  <c r="S1994" i="3" s="1"/>
  <c r="U1994" i="3" s="1"/>
  <c r="Q1925" i="3"/>
  <c r="S1925" i="3" s="1"/>
  <c r="Q2009" i="3"/>
  <c r="S2009" i="3" s="1"/>
  <c r="U2009" i="3" s="1"/>
  <c r="Q1940" i="3"/>
  <c r="S1940" i="3" s="1"/>
  <c r="U1940" i="3" s="1"/>
  <c r="R3931" i="3"/>
  <c r="T3931" i="3" s="1"/>
  <c r="U3931" i="3" s="1"/>
  <c r="R3972" i="3"/>
  <c r="T3972" i="3" s="1"/>
  <c r="U3972" i="3" s="1"/>
  <c r="R3942" i="3"/>
  <c r="T3942" i="3" s="1"/>
  <c r="U3942" i="3" s="1"/>
  <c r="R3723" i="3"/>
  <c r="T3723" i="3" s="1"/>
  <c r="U3723" i="3" s="1"/>
  <c r="R3846" i="3"/>
  <c r="T3846" i="3" s="1"/>
  <c r="U3846" i="3" s="1"/>
  <c r="R3738" i="3"/>
  <c r="T3738" i="3" s="1"/>
  <c r="U3738" i="3" s="1"/>
  <c r="R3855" i="3"/>
  <c r="T3855" i="3" s="1"/>
  <c r="U3855" i="3" s="1"/>
  <c r="R3858" i="3"/>
  <c r="T3858" i="3" s="1"/>
  <c r="U3858" i="3" s="1"/>
  <c r="R3787" i="3"/>
  <c r="T3787" i="3" s="1"/>
  <c r="U3787" i="3" s="1"/>
  <c r="R3709" i="3"/>
  <c r="T3709" i="3" s="1"/>
  <c r="U3709" i="3" s="1"/>
  <c r="R3901" i="3"/>
  <c r="T3901" i="3" s="1"/>
  <c r="U3901" i="3" s="1"/>
  <c r="R3959" i="3"/>
  <c r="T3959" i="3" s="1"/>
  <c r="U3959" i="3" s="1"/>
  <c r="R3726" i="3"/>
  <c r="T3726" i="3" s="1"/>
  <c r="U3726" i="3" s="1"/>
  <c r="R3862" i="3"/>
  <c r="T3862" i="3" s="1"/>
  <c r="U3862" i="3" s="1"/>
  <c r="R3865" i="3"/>
  <c r="T3865" i="3" s="1"/>
  <c r="U3865" i="3" s="1"/>
  <c r="R3946" i="3"/>
  <c r="T3946" i="3" s="1"/>
  <c r="U3946" i="3" s="1"/>
  <c r="R3993" i="3"/>
  <c r="T3993" i="3" s="1"/>
  <c r="U3993" i="3" s="1"/>
  <c r="R3918" i="3"/>
  <c r="T3918" i="3" s="1"/>
  <c r="U3918" i="3" s="1"/>
  <c r="R3995" i="3"/>
  <c r="T3995" i="3" s="1"/>
  <c r="U3995" i="3" s="1"/>
  <c r="R3736" i="3"/>
  <c r="T3736" i="3" s="1"/>
  <c r="U3736" i="3" s="1"/>
  <c r="R3819" i="3"/>
  <c r="T3819" i="3" s="1"/>
  <c r="U3819" i="3" s="1"/>
  <c r="R3961" i="3"/>
  <c r="T3961" i="3" s="1"/>
  <c r="U3961" i="3" s="1"/>
  <c r="R3948" i="3"/>
  <c r="T3948" i="3" s="1"/>
  <c r="U3948" i="3" s="1"/>
  <c r="R3997" i="3"/>
  <c r="T3997" i="3" s="1"/>
  <c r="U3997" i="3" s="1"/>
  <c r="R3989" i="3"/>
  <c r="T3989" i="3" s="1"/>
  <c r="U3989" i="3" s="1"/>
  <c r="R4000" i="3"/>
  <c r="T4000" i="3" s="1"/>
  <c r="U4000" i="3" s="1"/>
  <c r="R3840" i="3"/>
  <c r="T3840" i="3" s="1"/>
  <c r="U3840" i="3" s="1"/>
  <c r="R3807" i="3"/>
  <c r="T3807" i="3" s="1"/>
  <c r="U3807" i="3" s="1"/>
  <c r="R3968" i="3"/>
  <c r="T3968" i="3" s="1"/>
  <c r="U3968" i="3" s="1"/>
  <c r="R3815" i="3"/>
  <c r="T3815" i="3" s="1"/>
  <c r="U3815" i="3" s="1"/>
  <c r="R4039" i="3"/>
  <c r="T4039" i="3" s="1"/>
  <c r="U4039" i="3" s="1"/>
  <c r="R3932" i="3"/>
  <c r="T3932" i="3" s="1"/>
  <c r="U3932" i="3" s="1"/>
  <c r="R3695" i="3"/>
  <c r="T3695" i="3" s="1"/>
  <c r="U3695" i="3" s="1"/>
  <c r="R3969" i="3"/>
  <c r="T3969" i="3" s="1"/>
  <c r="U3969" i="3" s="1"/>
  <c r="R3962" i="3"/>
  <c r="T3962" i="3" s="1"/>
  <c r="U3962" i="3" s="1"/>
  <c r="R4045" i="3"/>
  <c r="T4045" i="3" s="1"/>
  <c r="U4045" i="3" s="1"/>
  <c r="R4047" i="3"/>
  <c r="T4047" i="3" s="1"/>
  <c r="U4047" i="3" s="1"/>
  <c r="R4041" i="3"/>
  <c r="T4041" i="3" s="1"/>
  <c r="U4041" i="3" s="1"/>
  <c r="R3986" i="3"/>
  <c r="T3986" i="3" s="1"/>
  <c r="U3986" i="3" s="1"/>
  <c r="R3796" i="3"/>
  <c r="T3796" i="3" s="1"/>
  <c r="U3796" i="3" s="1"/>
  <c r="R3958" i="3"/>
  <c r="T3958" i="3" s="1"/>
  <c r="U3958" i="3" s="1"/>
  <c r="R3871" i="3"/>
  <c r="T3871" i="3" s="1"/>
  <c r="U3871" i="3" s="1"/>
  <c r="R3764" i="3"/>
  <c r="T3764" i="3" s="1"/>
  <c r="U3764" i="3" s="1"/>
  <c r="R3706" i="3"/>
  <c r="T3706" i="3" s="1"/>
  <c r="U3706" i="3" s="1"/>
  <c r="R4026" i="3"/>
  <c r="T4026" i="3" s="1"/>
  <c r="U4026" i="3" s="1"/>
  <c r="R4054" i="3"/>
  <c r="T4054" i="3" s="1"/>
  <c r="U4054" i="3" s="1"/>
  <c r="R2125" i="3"/>
  <c r="T2125" i="3" s="1"/>
  <c r="U2125" i="3" s="1"/>
  <c r="R2567" i="3"/>
  <c r="T2567" i="3" s="1"/>
  <c r="U2567" i="3" s="1"/>
  <c r="R2161" i="3"/>
  <c r="T2161" i="3" s="1"/>
  <c r="U2161" i="3" s="1"/>
  <c r="R2506" i="3"/>
  <c r="T2506" i="3" s="1"/>
  <c r="U2506" i="3" s="1"/>
  <c r="R2594" i="3"/>
  <c r="T2594" i="3" s="1"/>
  <c r="U2594" i="3" s="1"/>
  <c r="R2118" i="3"/>
  <c r="T2118" i="3" s="1"/>
  <c r="U2118" i="3" s="1"/>
  <c r="R2545" i="3"/>
  <c r="T2545" i="3" s="1"/>
  <c r="U2545" i="3" s="1"/>
  <c r="Q1947" i="3"/>
  <c r="S1947" i="3" s="1"/>
  <c r="U1947" i="3" s="1"/>
  <c r="Q2039" i="3"/>
  <c r="S2039" i="3" s="1"/>
  <c r="U2039" i="3" s="1"/>
  <c r="Q1899" i="3"/>
  <c r="S1899" i="3" s="1"/>
  <c r="U1899" i="3" s="1"/>
  <c r="Q1982" i="3"/>
  <c r="S1982" i="3" s="1"/>
  <c r="U1982" i="3" s="1"/>
  <c r="Q1868" i="3"/>
  <c r="S1868" i="3" s="1"/>
  <c r="U1868" i="3" s="1"/>
  <c r="Q2020" i="3"/>
  <c r="S2020" i="3" s="1"/>
  <c r="U2020" i="3" s="1"/>
  <c r="Q1997" i="3"/>
  <c r="S1997" i="3" s="1"/>
  <c r="U1997" i="3" s="1"/>
  <c r="Q1974" i="3"/>
  <c r="S1974" i="3" s="1"/>
  <c r="U1974" i="3" s="1"/>
  <c r="Q2005" i="3"/>
  <c r="S2005" i="3" s="1"/>
  <c r="U2005" i="3" s="1"/>
  <c r="Q1928" i="3"/>
  <c r="S1928" i="3" s="1"/>
  <c r="U1928" i="3" s="1"/>
  <c r="Q2035" i="3"/>
  <c r="S2035" i="3" s="1"/>
  <c r="U2035" i="3" s="1"/>
  <c r="Q1891" i="3"/>
  <c r="S1891" i="3" s="1"/>
  <c r="U1891" i="3" s="1"/>
  <c r="Q1954" i="3"/>
  <c r="S1954" i="3" s="1"/>
  <c r="U1954" i="3" s="1"/>
  <c r="Q1926" i="3"/>
  <c r="S1926" i="3" s="1"/>
  <c r="U1926" i="3" s="1"/>
  <c r="Q1972" i="3"/>
  <c r="S1972" i="3" s="1"/>
  <c r="U1972" i="3" s="1"/>
  <c r="Q1909" i="3"/>
  <c r="S1909" i="3" s="1"/>
  <c r="U1909" i="3" s="1"/>
  <c r="Q1897" i="3"/>
  <c r="S1897" i="3" s="1"/>
  <c r="U1897" i="3" s="1"/>
  <c r="Q1950" i="3"/>
  <c r="S1950" i="3" s="1"/>
  <c r="U1950" i="3" s="1"/>
  <c r="Q1953" i="3"/>
  <c r="S1953" i="3" s="1"/>
  <c r="Q1968" i="3"/>
  <c r="S1968" i="3" s="1"/>
  <c r="U1968" i="3" s="1"/>
  <c r="Q1978" i="3"/>
  <c r="S1978" i="3" s="1"/>
  <c r="U1978" i="3" s="1"/>
  <c r="Q2008" i="3"/>
  <c r="S2008" i="3" s="1"/>
  <c r="U2008" i="3" s="1"/>
  <c r="Q1943" i="3"/>
  <c r="S1943" i="3" s="1"/>
  <c r="U1943" i="3" s="1"/>
  <c r="R4021" i="3"/>
  <c r="T4021" i="3" s="1"/>
  <c r="U4021" i="3" s="1"/>
  <c r="R3737" i="3"/>
  <c r="T3737" i="3" s="1"/>
  <c r="U3737" i="3" s="1"/>
  <c r="R3955" i="3"/>
  <c r="T3955" i="3" s="1"/>
  <c r="U3955" i="3" s="1"/>
  <c r="R3743" i="3"/>
  <c r="T3743" i="3" s="1"/>
  <c r="U3743" i="3" s="1"/>
  <c r="R3749" i="3"/>
  <c r="T3749" i="3" s="1"/>
  <c r="U3749" i="3" s="1"/>
  <c r="R3977" i="3"/>
  <c r="T3977" i="3" s="1"/>
  <c r="U3977" i="3" s="1"/>
  <c r="R3822" i="3"/>
  <c r="T3822" i="3" s="1"/>
  <c r="U3822" i="3" s="1"/>
  <c r="R3872" i="3"/>
  <c r="T3872" i="3" s="1"/>
  <c r="U3872" i="3" s="1"/>
  <c r="R3724" i="3"/>
  <c r="T3724" i="3" s="1"/>
  <c r="U3724" i="3" s="1"/>
  <c r="R4018" i="3"/>
  <c r="T4018" i="3" s="1"/>
  <c r="U4018" i="3" s="1"/>
  <c r="R3780" i="3"/>
  <c r="T3780" i="3" s="1"/>
  <c r="U3780" i="3" s="1"/>
  <c r="R3994" i="3"/>
  <c r="T3994" i="3" s="1"/>
  <c r="U3994" i="3" s="1"/>
  <c r="R3874" i="3"/>
  <c r="T3874" i="3" s="1"/>
  <c r="U3874" i="3" s="1"/>
  <c r="R3694" i="3"/>
  <c r="T3694" i="3" s="1"/>
  <c r="U3694" i="3" s="1"/>
  <c r="R3907" i="3"/>
  <c r="T3907" i="3" s="1"/>
  <c r="U3907" i="3" s="1"/>
  <c r="R3772" i="3"/>
  <c r="T3772" i="3" s="1"/>
  <c r="U3772" i="3" s="1"/>
  <c r="R3714" i="3"/>
  <c r="T3714" i="3" s="1"/>
  <c r="U3714" i="3" s="1"/>
  <c r="R3973" i="3"/>
  <c r="T3973" i="3" s="1"/>
  <c r="U3973" i="3" s="1"/>
  <c r="R3893" i="3"/>
  <c r="T3893" i="3" s="1"/>
  <c r="U3893" i="3" s="1"/>
  <c r="R3702" i="3"/>
  <c r="T3702" i="3" s="1"/>
  <c r="U3702" i="3" s="1"/>
  <c r="R3870" i="3"/>
  <c r="T3870" i="3" s="1"/>
  <c r="U3870" i="3" s="1"/>
  <c r="R3727" i="3"/>
  <c r="T3727" i="3" s="1"/>
  <c r="U3727" i="3" s="1"/>
  <c r="R3725" i="3"/>
  <c r="T3725" i="3" s="1"/>
  <c r="U3725" i="3" s="1"/>
  <c r="R3841" i="3"/>
  <c r="T3841" i="3" s="1"/>
  <c r="U3841" i="3" s="1"/>
  <c r="R3899" i="3"/>
  <c r="T3899" i="3" s="1"/>
  <c r="U3899" i="3" s="1"/>
  <c r="R3776" i="3"/>
  <c r="T3776" i="3" s="1"/>
  <c r="U3776" i="3" s="1"/>
  <c r="R3732" i="3"/>
  <c r="T3732" i="3" s="1"/>
  <c r="U3732" i="3" s="1"/>
  <c r="R3710" i="3"/>
  <c r="T3710" i="3" s="1"/>
  <c r="U3710" i="3" s="1"/>
  <c r="R3898" i="3"/>
  <c r="T3898" i="3" s="1"/>
  <c r="U3898" i="3" s="1"/>
  <c r="R3756" i="3"/>
  <c r="T3756" i="3" s="1"/>
  <c r="U3756" i="3" s="1"/>
  <c r="R3828" i="3"/>
  <c r="T3828" i="3" s="1"/>
  <c r="U3828" i="3" s="1"/>
  <c r="R3868" i="3"/>
  <c r="T3868" i="3" s="1"/>
  <c r="U3868" i="3" s="1"/>
  <c r="R4007" i="3"/>
  <c r="T4007" i="3" s="1"/>
  <c r="U4007" i="3" s="1"/>
  <c r="R3823" i="3"/>
  <c r="T3823" i="3" s="1"/>
  <c r="U3823" i="3" s="1"/>
  <c r="R3917" i="3"/>
  <c r="T3917" i="3" s="1"/>
  <c r="U3917" i="3" s="1"/>
  <c r="R3857" i="3"/>
  <c r="T3857" i="3" s="1"/>
  <c r="U3857" i="3" s="1"/>
  <c r="R3926" i="3"/>
  <c r="T3926" i="3" s="1"/>
  <c r="U3926" i="3" s="1"/>
  <c r="R3730" i="3"/>
  <c r="T3730" i="3" s="1"/>
  <c r="U3730" i="3" s="1"/>
  <c r="R3852" i="3"/>
  <c r="T3852" i="3" s="1"/>
  <c r="U3852" i="3" s="1"/>
  <c r="R4029" i="3"/>
  <c r="T4029" i="3" s="1"/>
  <c r="U4029" i="3" s="1"/>
  <c r="R3998" i="3"/>
  <c r="T3998" i="3" s="1"/>
  <c r="U3998" i="3" s="1"/>
  <c r="R3937" i="3"/>
  <c r="T3937" i="3" s="1"/>
  <c r="U3937" i="3" s="1"/>
  <c r="R4031" i="3"/>
  <c r="T4031" i="3" s="1"/>
  <c r="U4031" i="3" s="1"/>
  <c r="R4046" i="3"/>
  <c r="T4046" i="3" s="1"/>
  <c r="U4046" i="3" s="1"/>
  <c r="R4036" i="3"/>
  <c r="T4036" i="3" s="1"/>
  <c r="U4036" i="3" s="1"/>
  <c r="R4028" i="3"/>
  <c r="T4028" i="3" s="1"/>
  <c r="U4028" i="3" s="1"/>
  <c r="R2552" i="3"/>
  <c r="T2552" i="3" s="1"/>
  <c r="U2552" i="3" s="1"/>
  <c r="R2503" i="3"/>
  <c r="T2503" i="3" s="1"/>
  <c r="R2509" i="3"/>
  <c r="T2509" i="3" s="1"/>
  <c r="U2509" i="3" s="1"/>
  <c r="R2096" i="3"/>
  <c r="T2096" i="3" s="1"/>
  <c r="U2096" i="3" s="1"/>
  <c r="R2231" i="3"/>
  <c r="T2231" i="3" s="1"/>
  <c r="U2231" i="3" s="1"/>
  <c r="R2491" i="3"/>
  <c r="T2491" i="3" s="1"/>
  <c r="U2491" i="3" s="1"/>
  <c r="R2589" i="3"/>
  <c r="T2589" i="3" s="1"/>
  <c r="U2589" i="3" s="1"/>
  <c r="R2093" i="3"/>
  <c r="T2093" i="3" s="1"/>
  <c r="U2093" i="3" s="1"/>
  <c r="R2194" i="3"/>
  <c r="T2194" i="3" s="1"/>
  <c r="U2194" i="3" s="1"/>
  <c r="R2444" i="3"/>
  <c r="T2444" i="3" s="1"/>
  <c r="U2444" i="3" s="1"/>
  <c r="R2588" i="3"/>
  <c r="T2588" i="3" s="1"/>
  <c r="R2426" i="3"/>
  <c r="T2426" i="3" s="1"/>
  <c r="U2426" i="3" s="1"/>
  <c r="R2081" i="3"/>
  <c r="T2081" i="3" s="1"/>
  <c r="U2081" i="3" s="1"/>
  <c r="Q1914" i="3"/>
  <c r="S1914" i="3" s="1"/>
  <c r="U1914" i="3" s="1"/>
  <c r="Q1929" i="3"/>
  <c r="S1929" i="3" s="1"/>
  <c r="U1929" i="3" s="1"/>
  <c r="Q1893" i="3"/>
  <c r="S1893" i="3" s="1"/>
  <c r="U1893" i="3" s="1"/>
  <c r="Q1976" i="3"/>
  <c r="S1976" i="3" s="1"/>
  <c r="U1976" i="3" s="1"/>
  <c r="Q1879" i="3"/>
  <c r="S1879" i="3" s="1"/>
  <c r="U1879" i="3" s="1"/>
  <c r="Q1918" i="3"/>
  <c r="S1918" i="3" s="1"/>
  <c r="U1918" i="3" s="1"/>
  <c r="Q1977" i="3"/>
  <c r="S1977" i="3" s="1"/>
  <c r="U1977" i="3" s="1"/>
  <c r="Q1921" i="3"/>
  <c r="S1921" i="3" s="1"/>
  <c r="U1921" i="3" s="1"/>
  <c r="Q2021" i="3"/>
  <c r="S2021" i="3" s="1"/>
  <c r="U2021" i="3" s="1"/>
  <c r="Q1937" i="3"/>
  <c r="S1937" i="3" s="1"/>
  <c r="U1937" i="3" s="1"/>
  <c r="Q2019" i="3"/>
  <c r="S2019" i="3" s="1"/>
  <c r="U2019" i="3" s="1"/>
  <c r="Q2007" i="3"/>
  <c r="S2007" i="3" s="1"/>
  <c r="Q1894" i="3"/>
  <c r="S1894" i="3" s="1"/>
  <c r="U1894" i="3" s="1"/>
  <c r="Q1935" i="3"/>
  <c r="S1935" i="3" s="1"/>
  <c r="U1935" i="3" s="1"/>
  <c r="Q1949" i="3"/>
  <c r="S1949" i="3" s="1"/>
  <c r="U1949" i="3" s="1"/>
  <c r="Q2016" i="3"/>
  <c r="S2016" i="3" s="1"/>
  <c r="U2016" i="3" s="1"/>
  <c r="Q2015" i="3"/>
  <c r="S2015" i="3" s="1"/>
  <c r="U2015" i="3" s="1"/>
  <c r="Q2025" i="3"/>
  <c r="S2025" i="3" s="1"/>
  <c r="U2025" i="3" s="1"/>
  <c r="Q2022" i="3"/>
  <c r="S2022" i="3" s="1"/>
  <c r="U2022" i="3" s="1"/>
  <c r="Q1995" i="3"/>
  <c r="S1995" i="3" s="1"/>
  <c r="U1995" i="3" s="1"/>
  <c r="Q2012" i="3"/>
  <c r="S2012" i="3" s="1"/>
  <c r="U2012" i="3" s="1"/>
  <c r="Q1903" i="3"/>
  <c r="S1903" i="3" s="1"/>
  <c r="U1903" i="3" s="1"/>
  <c r="Q1886" i="3"/>
  <c r="S1886" i="3" s="1"/>
  <c r="U1886" i="3" s="1"/>
  <c r="R3712" i="3"/>
  <c r="T3712" i="3" s="1"/>
  <c r="U3712" i="3" s="1"/>
  <c r="R3784" i="3"/>
  <c r="T3784" i="3" s="1"/>
  <c r="U3784" i="3" s="1"/>
  <c r="R3949" i="3"/>
  <c r="T3949" i="3" s="1"/>
  <c r="U3949" i="3" s="1"/>
  <c r="R3803" i="3"/>
  <c r="T3803" i="3" s="1"/>
  <c r="U3803" i="3" s="1"/>
  <c r="R3936" i="3"/>
  <c r="T3936" i="3" s="1"/>
  <c r="U3936" i="3" s="1"/>
  <c r="R3740" i="3"/>
  <c r="T3740" i="3" s="1"/>
  <c r="U3740" i="3" s="1"/>
  <c r="R3769" i="3"/>
  <c r="T3769" i="3" s="1"/>
  <c r="U3769" i="3" s="1"/>
  <c r="R3928" i="3"/>
  <c r="T3928" i="3" s="1"/>
  <c r="U3928" i="3" s="1"/>
  <c r="R3700" i="3"/>
  <c r="T3700" i="3" s="1"/>
  <c r="U3700" i="3" s="1"/>
  <c r="R3812" i="3"/>
  <c r="T3812" i="3" s="1"/>
  <c r="U3812" i="3" s="1"/>
  <c r="R3762" i="3"/>
  <c r="T3762" i="3" s="1"/>
  <c r="U3762" i="3" s="1"/>
  <c r="R3877" i="3"/>
  <c r="T3877" i="3" s="1"/>
  <c r="U3877" i="3" s="1"/>
  <c r="R3790" i="3"/>
  <c r="T3790" i="3" s="1"/>
  <c r="U3790" i="3" s="1"/>
  <c r="R3875" i="3"/>
  <c r="T3875" i="3" s="1"/>
  <c r="U3875" i="3" s="1"/>
  <c r="R3876" i="3"/>
  <c r="T3876" i="3" s="1"/>
  <c r="U3876" i="3" s="1"/>
  <c r="R3733" i="3"/>
  <c r="T3733" i="3" s="1"/>
  <c r="U3733" i="3" s="1"/>
  <c r="R3879" i="3"/>
  <c r="T3879" i="3" s="1"/>
  <c r="U3879" i="3" s="1"/>
  <c r="R3697" i="3"/>
  <c r="T3697" i="3" s="1"/>
  <c r="U3697" i="3" s="1"/>
  <c r="R3721" i="3"/>
  <c r="T3721" i="3" s="1"/>
  <c r="U3721" i="3" s="1"/>
  <c r="R3979" i="3"/>
  <c r="T3979" i="3" s="1"/>
  <c r="U3979" i="3" s="1"/>
  <c r="R3767" i="3"/>
  <c r="T3767" i="3" s="1"/>
  <c r="U3767" i="3" s="1"/>
  <c r="R3853" i="3"/>
  <c r="T3853" i="3" s="1"/>
  <c r="U3853" i="3" s="1"/>
  <c r="R3810" i="3"/>
  <c r="T3810" i="3" s="1"/>
  <c r="U3810" i="3" s="1"/>
  <c r="R3906" i="3"/>
  <c r="T3906" i="3" s="1"/>
  <c r="U3906" i="3" s="1"/>
  <c r="R3703" i="3"/>
  <c r="T3703" i="3" s="1"/>
  <c r="U3703" i="3" s="1"/>
  <c r="R3778" i="3"/>
  <c r="T3778" i="3" s="1"/>
  <c r="U3778" i="3" s="1"/>
  <c r="R3718" i="3"/>
  <c r="T3718" i="3" s="1"/>
  <c r="U3718" i="3" s="1"/>
  <c r="R3882" i="3"/>
  <c r="T3882" i="3" s="1"/>
  <c r="U3882" i="3" s="1"/>
  <c r="R3839" i="3"/>
  <c r="T3839" i="3" s="1"/>
  <c r="U3839" i="3" s="1"/>
  <c r="R3960" i="3"/>
  <c r="T3960" i="3" s="1"/>
  <c r="U3960" i="3" s="1"/>
  <c r="R3996" i="3"/>
  <c r="T3996" i="3" s="1"/>
  <c r="U3996" i="3" s="1"/>
  <c r="R3717" i="3"/>
  <c r="T3717" i="3" s="1"/>
  <c r="U3717" i="3" s="1"/>
  <c r="R3894" i="3"/>
  <c r="T3894" i="3" s="1"/>
  <c r="U3894" i="3" s="1"/>
  <c r="R3825" i="3"/>
  <c r="T3825" i="3" s="1"/>
  <c r="U3825" i="3" s="1"/>
  <c r="R4053" i="3"/>
  <c r="T4053" i="3" s="1"/>
  <c r="U4053" i="3" s="1"/>
  <c r="R3923" i="3"/>
  <c r="T3923" i="3" s="1"/>
  <c r="U3923" i="3" s="1"/>
  <c r="R3751" i="3"/>
  <c r="T3751" i="3" s="1"/>
  <c r="U3751" i="3" s="1"/>
  <c r="R3880" i="3"/>
  <c r="T3880" i="3" s="1"/>
  <c r="U3880" i="3" s="1"/>
  <c r="R3842" i="3"/>
  <c r="T3842" i="3" s="1"/>
  <c r="U3842" i="3" s="1"/>
  <c r="R3720" i="3"/>
  <c r="T3720" i="3" s="1"/>
  <c r="U3720" i="3" s="1"/>
  <c r="R4004" i="3"/>
  <c r="T4004" i="3" s="1"/>
  <c r="U4004" i="3" s="1"/>
  <c r="R3759" i="3"/>
  <c r="T3759" i="3" s="1"/>
  <c r="U3759" i="3" s="1"/>
  <c r="R3848" i="3"/>
  <c r="T3848" i="3" s="1"/>
  <c r="U3848" i="3" s="1"/>
  <c r="R4044" i="3"/>
  <c r="T4044" i="3" s="1"/>
  <c r="U4044" i="3" s="1"/>
  <c r="R4056" i="3"/>
  <c r="T4056" i="3" s="1"/>
  <c r="U4056" i="3" s="1"/>
  <c r="R4050" i="3"/>
  <c r="T4050" i="3" s="1"/>
  <c r="U4050" i="3" s="1"/>
  <c r="R2454" i="3"/>
  <c r="T2454" i="3" s="1"/>
  <c r="U2454" i="3" s="1"/>
  <c r="R2591" i="3"/>
  <c r="T2591" i="3" s="1"/>
  <c r="U2591" i="3" s="1"/>
  <c r="R2467" i="3"/>
  <c r="T2467" i="3" s="1"/>
  <c r="U2467" i="3" s="1"/>
  <c r="R2479" i="3"/>
  <c r="T2479" i="3" s="1"/>
  <c r="U2479" i="3" s="1"/>
  <c r="R2072" i="3"/>
  <c r="T2072" i="3" s="1"/>
  <c r="U2072" i="3" s="1"/>
  <c r="Q3498" i="3"/>
  <c r="S3498" i="3" s="1"/>
  <c r="U3498" i="3" s="1"/>
  <c r="U4983" i="3"/>
  <c r="U4869" i="3"/>
  <c r="U4831" i="3"/>
  <c r="U4446" i="3"/>
  <c r="U4695" i="3"/>
  <c r="U4762" i="3"/>
  <c r="U4638" i="3"/>
  <c r="U4959" i="3"/>
  <c r="U5147" i="3"/>
  <c r="U5145" i="3"/>
  <c r="U4734" i="3"/>
  <c r="U5148" i="3"/>
  <c r="U4846" i="3"/>
  <c r="U5105" i="3"/>
  <c r="U5077" i="3"/>
  <c r="U4546" i="3"/>
  <c r="U4801" i="3"/>
  <c r="U4833" i="3"/>
  <c r="U4888" i="3"/>
  <c r="U4998" i="3"/>
  <c r="U4578" i="3"/>
  <c r="U4514" i="3"/>
  <c r="U4932" i="3"/>
  <c r="U4839" i="3"/>
  <c r="U4860" i="3"/>
  <c r="U4796" i="3"/>
  <c r="U4987" i="3"/>
  <c r="U5151" i="3"/>
  <c r="U5139" i="3"/>
  <c r="U5094" i="3"/>
  <c r="U4951" i="3"/>
  <c r="U5035" i="3"/>
  <c r="U5064" i="3"/>
  <c r="U4172" i="3"/>
  <c r="U4181" i="3"/>
  <c r="U4105" i="3"/>
  <c r="U4080" i="3"/>
  <c r="U4164" i="3"/>
  <c r="U4114" i="3"/>
  <c r="U4209" i="3"/>
  <c r="U4200" i="3"/>
  <c r="U4206" i="3"/>
  <c r="U4065" i="3"/>
  <c r="U4217" i="3"/>
  <c r="U4118" i="3"/>
  <c r="U4066" i="3"/>
  <c r="U4106" i="3"/>
  <c r="U4133" i="3"/>
  <c r="U4234" i="3"/>
  <c r="U4138" i="3"/>
  <c r="U4144" i="3"/>
  <c r="U4124" i="3"/>
  <c r="U4151" i="3"/>
  <c r="U4230" i="3"/>
  <c r="U4097" i="3"/>
  <c r="U4116" i="3"/>
  <c r="U3590" i="3"/>
  <c r="U3686" i="3"/>
  <c r="U3607" i="3"/>
  <c r="U3653" i="3"/>
  <c r="U3578" i="3"/>
  <c r="U3561" i="3"/>
  <c r="U3646" i="3"/>
  <c r="U3601" i="3"/>
  <c r="U3639" i="3"/>
  <c r="U3647" i="3"/>
  <c r="U3626" i="3"/>
  <c r="U3691" i="3"/>
  <c r="U3597" i="3"/>
  <c r="U3532" i="3"/>
  <c r="U3638" i="3"/>
  <c r="U3635" i="3"/>
  <c r="U3576" i="3"/>
  <c r="U3641" i="3"/>
  <c r="U3678" i="3"/>
  <c r="U3656" i="3"/>
  <c r="U3675" i="3"/>
  <c r="U3657" i="3"/>
  <c r="U3690" i="3"/>
  <c r="U4257" i="3"/>
  <c r="U4322" i="3"/>
  <c r="U4248" i="3"/>
  <c r="U4366" i="3"/>
  <c r="U4414" i="3"/>
  <c r="U4417" i="3"/>
  <c r="U4377" i="3"/>
  <c r="U4292" i="3"/>
  <c r="U4269" i="3"/>
  <c r="U4356" i="3"/>
  <c r="U4336" i="3"/>
  <c r="U4348" i="3"/>
  <c r="U4266" i="3"/>
  <c r="U4264" i="3"/>
  <c r="U4313" i="3"/>
  <c r="U4361" i="3"/>
  <c r="U4281" i="3"/>
  <c r="U4315" i="3"/>
  <c r="U4320" i="3"/>
  <c r="U4304" i="3"/>
  <c r="U4288" i="3"/>
  <c r="U4298" i="3"/>
  <c r="U4303" i="3"/>
  <c r="U3475" i="3"/>
  <c r="U3495" i="3"/>
  <c r="U3469" i="3"/>
  <c r="U3505" i="3"/>
  <c r="U3372" i="3"/>
  <c r="U3497" i="3"/>
  <c r="U3381" i="3"/>
  <c r="U3429" i="3"/>
  <c r="U3508" i="3"/>
  <c r="U3359" i="3"/>
  <c r="U3390" i="3"/>
  <c r="U3452" i="3"/>
  <c r="U3351" i="3"/>
  <c r="U3445" i="3"/>
  <c r="U3370" i="3"/>
  <c r="U3448" i="3"/>
  <c r="U3464" i="3"/>
  <c r="U3380" i="3"/>
  <c r="U3416" i="3"/>
  <c r="U3388" i="3"/>
  <c r="U2899" i="3"/>
  <c r="U4573" i="3"/>
  <c r="U4455" i="3"/>
  <c r="U4562" i="3"/>
  <c r="U4561" i="3"/>
  <c r="U4476" i="3"/>
  <c r="U4543" i="3"/>
  <c r="U4428" i="3"/>
  <c r="U4424" i="3"/>
  <c r="U4480" i="3"/>
  <c r="U4598" i="3"/>
  <c r="U4503" i="3"/>
  <c r="U4524" i="3"/>
  <c r="U4482" i="3"/>
  <c r="U4593" i="3"/>
  <c r="U4453" i="3"/>
  <c r="U4579" i="3"/>
  <c r="U4602" i="3"/>
  <c r="U4469" i="3"/>
  <c r="U4456" i="3"/>
  <c r="U4673" i="3"/>
  <c r="U4652" i="3"/>
  <c r="U4694" i="3"/>
  <c r="U4630" i="3"/>
  <c r="U4780" i="3"/>
  <c r="U4651" i="3"/>
  <c r="U4775" i="3"/>
  <c r="U4713" i="3"/>
  <c r="U4669" i="3"/>
  <c r="U4768" i="3"/>
  <c r="U4607" i="3"/>
  <c r="U4742" i="3"/>
  <c r="U4671" i="3"/>
  <c r="U4730" i="3"/>
  <c r="U4643" i="3"/>
  <c r="U4761" i="3"/>
  <c r="U4662" i="3"/>
  <c r="U4757" i="3"/>
  <c r="U4696" i="3"/>
  <c r="U4718" i="3"/>
  <c r="U4756" i="3"/>
  <c r="U3146" i="3"/>
  <c r="U3296" i="3"/>
  <c r="U3150" i="3"/>
  <c r="U3246" i="3"/>
  <c r="U3242" i="3"/>
  <c r="U3237" i="3"/>
  <c r="U3301" i="3"/>
  <c r="U3243" i="3"/>
  <c r="U3167" i="3"/>
  <c r="U3213" i="3"/>
  <c r="U3179" i="3"/>
  <c r="U3218" i="3"/>
  <c r="U3235" i="3"/>
  <c r="U3291" i="3"/>
  <c r="U3236" i="3"/>
  <c r="U3171" i="3"/>
  <c r="U3208" i="3"/>
  <c r="U3180" i="3"/>
  <c r="U3271" i="3"/>
  <c r="U3222" i="3"/>
  <c r="U3202" i="3"/>
  <c r="U3229" i="3"/>
  <c r="U5024" i="3"/>
  <c r="U2787" i="3"/>
  <c r="U2892" i="3"/>
  <c r="U2853" i="3"/>
  <c r="U2860" i="3"/>
  <c r="U2866" i="3"/>
  <c r="U2819" i="3"/>
  <c r="U2921" i="3"/>
  <c r="U2898" i="3"/>
  <c r="U2911" i="3"/>
  <c r="U2894" i="3"/>
  <c r="U2909" i="3"/>
  <c r="U2923" i="3"/>
  <c r="U2859" i="3"/>
  <c r="U2847" i="3"/>
  <c r="U2956" i="3"/>
  <c r="U2854" i="3"/>
  <c r="U2857" i="3"/>
  <c r="U2948" i="3"/>
  <c r="U2797" i="3"/>
  <c r="U2893" i="3"/>
  <c r="U2908" i="3"/>
  <c r="U4576" i="3"/>
  <c r="U3018" i="3"/>
  <c r="U2973" i="3"/>
  <c r="U3084" i="3"/>
  <c r="U3037" i="3"/>
  <c r="U3026" i="3"/>
  <c r="U3059" i="3"/>
  <c r="U3004" i="3"/>
  <c r="U3115" i="3"/>
  <c r="U3045" i="3"/>
  <c r="U3118" i="3"/>
  <c r="U2996" i="3"/>
  <c r="U3057" i="3"/>
  <c r="U3088" i="3"/>
  <c r="U2983" i="3"/>
  <c r="U3035" i="3"/>
  <c r="U2993" i="3"/>
  <c r="U3120" i="3"/>
  <c r="U2974" i="3"/>
  <c r="U3029" i="3"/>
  <c r="U3002" i="3"/>
  <c r="U3008" i="3"/>
  <c r="U3131" i="3"/>
  <c r="U3119" i="3"/>
  <c r="U2603" i="3"/>
  <c r="U2767" i="3"/>
  <c r="U2627" i="3"/>
  <c r="U2629" i="3"/>
  <c r="U2669" i="3"/>
  <c r="U2748" i="3"/>
  <c r="U2622" i="3"/>
  <c r="U2676" i="3"/>
  <c r="U2726" i="3"/>
  <c r="U2660" i="3"/>
  <c r="U2664" i="3"/>
  <c r="U2634" i="3"/>
  <c r="U2666" i="3"/>
  <c r="U2643" i="3"/>
  <c r="U2602" i="3"/>
  <c r="U2610" i="3"/>
  <c r="U2599" i="3"/>
  <c r="U2752" i="3"/>
  <c r="U2673" i="3"/>
  <c r="U2711" i="3"/>
  <c r="U2719" i="3"/>
  <c r="U2717" i="3"/>
  <c r="U4109" i="3"/>
  <c r="U4198" i="3"/>
  <c r="U4088" i="3"/>
  <c r="U4179" i="3"/>
  <c r="U4220" i="3"/>
  <c r="U4078" i="3"/>
  <c r="U4211" i="3"/>
  <c r="U4239" i="3"/>
  <c r="U4119" i="3"/>
  <c r="U4062" i="3"/>
  <c r="U4188" i="3"/>
  <c r="U4101" i="3"/>
  <c r="U4229" i="3"/>
  <c r="U4149" i="3"/>
  <c r="U4113" i="3"/>
  <c r="U4180" i="3"/>
  <c r="U4096" i="3"/>
  <c r="U4098" i="3"/>
  <c r="U4060" i="3"/>
  <c r="U4094" i="3"/>
  <c r="U4166" i="3"/>
  <c r="U3610" i="3"/>
  <c r="U3604" i="3"/>
  <c r="U3517" i="3"/>
  <c r="U3668" i="3"/>
  <c r="U3660" i="3"/>
  <c r="U3680" i="3"/>
  <c r="U3677" i="3"/>
  <c r="U3598" i="3"/>
  <c r="U3664" i="3"/>
  <c r="U3689" i="3"/>
  <c r="U3586" i="3"/>
  <c r="U3582" i="3"/>
  <c r="U3524" i="3"/>
  <c r="U3648" i="3"/>
  <c r="U3537" i="3"/>
  <c r="U3520" i="3"/>
  <c r="U3574" i="3"/>
  <c r="U3671" i="3"/>
  <c r="U3526" i="3"/>
  <c r="U3623" i="3"/>
  <c r="U3683" i="3"/>
  <c r="U3591" i="3"/>
  <c r="U4362" i="3"/>
  <c r="U4402" i="3"/>
  <c r="U4418" i="3"/>
  <c r="U4381" i="3"/>
  <c r="U4351" i="3"/>
  <c r="U4316" i="3"/>
  <c r="U4319" i="3"/>
  <c r="U4358" i="3"/>
  <c r="U4397" i="3"/>
  <c r="U4271" i="3"/>
  <c r="U4363" i="3"/>
  <c r="U4339" i="3"/>
  <c r="U4321" i="3"/>
  <c r="U4357" i="3"/>
  <c r="U4334" i="3"/>
  <c r="U4280" i="3"/>
  <c r="U4295" i="3"/>
  <c r="U4408" i="3"/>
  <c r="U4329" i="3"/>
  <c r="U4290" i="3"/>
  <c r="U4272" i="3"/>
  <c r="U4296" i="3"/>
  <c r="U4415" i="3"/>
  <c r="U2944" i="3"/>
  <c r="U3509" i="3"/>
  <c r="U3478" i="3"/>
  <c r="U3411" i="3"/>
  <c r="U3383" i="3"/>
  <c r="U3480" i="3"/>
  <c r="U3494" i="3"/>
  <c r="U3328" i="3"/>
  <c r="U3415" i="3"/>
  <c r="U3428" i="3"/>
  <c r="U3377" i="3"/>
  <c r="U3453" i="3"/>
  <c r="U3425" i="3"/>
  <c r="U3437" i="3"/>
  <c r="U3369" i="3"/>
  <c r="U3368" i="3"/>
  <c r="U3472" i="3"/>
  <c r="U3334" i="3"/>
  <c r="U3462" i="3"/>
  <c r="U3347" i="3"/>
  <c r="U3479" i="3"/>
  <c r="U2788" i="3"/>
  <c r="U4500" i="3"/>
  <c r="U4493" i="3"/>
  <c r="U4553" i="3"/>
  <c r="U4528" i="3"/>
  <c r="U4505" i="3"/>
  <c r="U4491" i="3"/>
  <c r="U4581" i="3"/>
  <c r="U4545" i="3"/>
  <c r="U4433" i="3"/>
  <c r="U4427" i="3"/>
  <c r="U4600" i="3"/>
  <c r="U4510" i="3"/>
  <c r="U4439" i="3"/>
  <c r="U4485" i="3"/>
  <c r="U4556" i="3"/>
  <c r="U4487" i="3"/>
  <c r="U4449" i="3"/>
  <c r="U4540" i="3"/>
  <c r="U4603" i="3"/>
  <c r="U4564" i="3"/>
  <c r="U4684" i="3"/>
  <c r="U4663" i="3"/>
  <c r="U4736" i="3"/>
  <c r="U4787" i="3"/>
  <c r="U4733" i="3"/>
  <c r="U4629" i="3"/>
  <c r="U4720" i="3"/>
  <c r="U4677" i="3"/>
  <c r="U4735" i="3"/>
  <c r="U4627" i="3"/>
  <c r="U4786" i="3"/>
  <c r="U4624" i="3"/>
  <c r="U4700" i="3"/>
  <c r="U4687" i="3"/>
  <c r="U4690" i="3"/>
  <c r="U4620" i="3"/>
  <c r="U4681" i="3"/>
  <c r="U4745" i="3"/>
  <c r="U4738" i="3"/>
  <c r="U4701" i="3"/>
  <c r="U4661" i="3"/>
  <c r="U4719" i="3"/>
  <c r="U4492" i="3"/>
  <c r="U4570" i="3"/>
  <c r="U3158" i="3"/>
  <c r="U3299" i="3"/>
  <c r="U3274" i="3"/>
  <c r="U3212" i="3"/>
  <c r="U3177" i="3"/>
  <c r="U3185" i="3"/>
  <c r="U3282" i="3"/>
  <c r="U3225" i="3"/>
  <c r="U3262" i="3"/>
  <c r="U3178" i="3"/>
  <c r="U3289" i="3"/>
  <c r="U3160" i="3"/>
  <c r="U3176" i="3"/>
  <c r="U3210" i="3"/>
  <c r="U3278" i="3"/>
  <c r="U3286" i="3"/>
  <c r="U3266" i="3"/>
  <c r="U3199" i="3"/>
  <c r="U3313" i="3"/>
  <c r="U3245" i="3"/>
  <c r="U3221" i="3"/>
  <c r="U3273" i="3"/>
  <c r="U3290" i="3"/>
  <c r="U4541" i="3"/>
  <c r="U2949" i="3"/>
  <c r="U2861" i="3"/>
  <c r="U2841" i="3"/>
  <c r="U2959" i="3"/>
  <c r="U2928" i="3"/>
  <c r="U2824" i="3"/>
  <c r="U2957" i="3"/>
  <c r="U2960" i="3"/>
  <c r="U2873" i="3"/>
  <c r="U2863" i="3"/>
  <c r="U2855" i="3"/>
  <c r="U2870" i="3"/>
  <c r="U2798" i="3"/>
  <c r="U2905" i="3"/>
  <c r="U2932" i="3"/>
  <c r="U2936" i="3"/>
  <c r="U2821" i="3"/>
  <c r="U2919" i="3"/>
  <c r="U2809" i="3"/>
  <c r="U2876" i="3"/>
  <c r="U2869" i="3"/>
  <c r="U3693" i="3"/>
  <c r="U3091" i="3"/>
  <c r="U3032" i="3"/>
  <c r="U3104" i="3"/>
  <c r="U3126" i="3"/>
  <c r="U3076" i="3"/>
  <c r="U3106" i="3"/>
  <c r="U3110" i="3"/>
  <c r="U3013" i="3"/>
  <c r="U3005" i="3"/>
  <c r="U3072" i="3"/>
  <c r="U3022" i="3"/>
  <c r="U3058" i="3"/>
  <c r="U3056" i="3"/>
  <c r="U3138" i="3"/>
  <c r="U2969" i="3"/>
  <c r="U2977" i="3"/>
  <c r="U3027" i="3"/>
  <c r="U3006" i="3"/>
  <c r="U3108" i="3"/>
  <c r="U3132" i="3"/>
  <c r="U3095" i="3"/>
  <c r="U3140" i="3"/>
  <c r="U3137" i="3"/>
  <c r="U4597" i="3"/>
  <c r="U2654" i="3"/>
  <c r="U2604" i="3"/>
  <c r="U2764" i="3"/>
  <c r="U2695" i="3"/>
  <c r="U2646" i="3"/>
  <c r="U2728" i="3"/>
  <c r="U2680" i="3"/>
  <c r="U2618" i="3"/>
  <c r="U2754" i="3"/>
  <c r="U2679" i="3"/>
  <c r="U2698" i="3"/>
  <c r="U2734" i="3"/>
  <c r="U2681" i="3"/>
  <c r="U2678" i="3"/>
  <c r="U2765" i="3"/>
  <c r="U2670" i="3"/>
  <c r="U2691" i="3"/>
  <c r="U2667" i="3"/>
  <c r="U2653" i="3"/>
  <c r="U2727" i="3"/>
  <c r="U2699" i="3"/>
  <c r="U2651" i="3"/>
  <c r="U2612" i="3"/>
  <c r="U2757" i="3"/>
  <c r="U4130" i="3"/>
  <c r="U4236" i="3"/>
  <c r="U4227" i="3"/>
  <c r="U4089" i="3"/>
  <c r="U4142" i="3"/>
  <c r="U4186" i="3"/>
  <c r="U4203" i="3"/>
  <c r="U4165" i="3"/>
  <c r="U4238" i="3"/>
  <c r="U4128" i="3"/>
  <c r="U4075" i="3"/>
  <c r="U4163" i="3"/>
  <c r="U4195" i="3"/>
  <c r="U4095" i="3"/>
  <c r="U4071" i="3"/>
  <c r="U4222" i="3"/>
  <c r="U4077" i="3"/>
  <c r="U4067" i="3"/>
  <c r="U4103" i="3"/>
  <c r="U4167" i="3"/>
  <c r="U4183" i="3"/>
  <c r="U4146" i="3"/>
  <c r="U4215" i="3"/>
  <c r="U3679" i="3"/>
  <c r="U3515" i="3"/>
  <c r="U3631" i="3"/>
  <c r="U3563" i="3"/>
  <c r="U3540" i="3"/>
  <c r="U3552" i="3"/>
  <c r="U3596" i="3"/>
  <c r="U3564" i="3"/>
  <c r="U3544" i="3"/>
  <c r="U3559" i="3"/>
  <c r="U3550" i="3"/>
  <c r="U3625" i="3"/>
  <c r="U3603" i="3"/>
  <c r="U3602" i="3"/>
  <c r="U3538" i="3"/>
  <c r="U3614" i="3"/>
  <c r="U3658" i="3"/>
  <c r="U3541" i="3"/>
  <c r="U3521" i="3"/>
  <c r="U3616" i="3"/>
  <c r="U3621" i="3"/>
  <c r="U3518" i="3"/>
  <c r="U4347" i="3"/>
  <c r="U4399" i="3"/>
  <c r="U4302" i="3"/>
  <c r="U4398" i="3"/>
  <c r="U4275" i="3"/>
  <c r="U4279" i="3"/>
  <c r="U4261" i="3"/>
  <c r="U4312" i="3"/>
  <c r="U4309" i="3"/>
  <c r="U4326" i="3"/>
  <c r="U4243" i="3"/>
  <c r="U4392" i="3"/>
  <c r="U4403" i="3"/>
  <c r="U4374" i="3"/>
  <c r="U4255" i="3"/>
  <c r="U4324" i="3"/>
  <c r="U4350" i="3"/>
  <c r="U4259" i="3"/>
  <c r="U4405" i="3"/>
  <c r="U4342" i="3"/>
  <c r="U4286" i="3"/>
  <c r="U4245" i="3"/>
  <c r="U4258" i="3"/>
  <c r="U4526" i="3"/>
  <c r="U3360" i="3"/>
  <c r="U3367" i="3"/>
  <c r="U3386" i="3"/>
  <c r="U3451" i="3"/>
  <c r="U3446" i="3"/>
  <c r="U3392" i="3"/>
  <c r="U3463" i="3"/>
  <c r="U3396" i="3"/>
  <c r="U3466" i="3"/>
  <c r="U3373" i="3"/>
  <c r="U3424" i="3"/>
  <c r="U3450" i="3"/>
  <c r="U3385" i="3"/>
  <c r="U3366" i="3"/>
  <c r="U3401" i="3"/>
  <c r="U3467" i="3"/>
  <c r="U3431" i="3"/>
  <c r="U3430" i="3"/>
  <c r="U3339" i="3"/>
  <c r="U3408" i="3"/>
  <c r="U3395" i="3"/>
  <c r="U4588" i="3"/>
  <c r="U4511" i="3"/>
  <c r="U4440" i="3"/>
  <c r="U4467" i="3"/>
  <c r="U4533" i="3"/>
  <c r="U4475" i="3"/>
  <c r="U4461" i="3"/>
  <c r="U4464" i="3"/>
  <c r="U4497" i="3"/>
  <c r="U4586" i="3"/>
  <c r="U4522" i="3"/>
  <c r="U4502" i="3"/>
  <c r="U4483" i="3"/>
  <c r="U4495" i="3"/>
  <c r="U4590" i="3"/>
  <c r="U4534" i="3"/>
  <c r="U4463" i="3"/>
  <c r="U4444" i="3"/>
  <c r="U4594" i="3"/>
  <c r="U4465" i="3"/>
  <c r="U4544" i="3"/>
  <c r="U4660" i="3"/>
  <c r="U4664" i="3"/>
  <c r="U4674" i="3"/>
  <c r="U4640" i="3"/>
  <c r="U4654" i="3"/>
  <c r="U4782" i="3"/>
  <c r="U4722" i="3"/>
  <c r="U4771" i="3"/>
  <c r="U4634" i="3"/>
  <c r="U4740" i="3"/>
  <c r="U4784" i="3"/>
  <c r="U4631" i="3"/>
  <c r="U4702" i="3"/>
  <c r="U4613" i="3"/>
  <c r="U4705" i="3"/>
  <c r="U4781" i="3"/>
  <c r="U4758" i="3"/>
  <c r="U4711" i="3"/>
  <c r="U4648" i="3"/>
  <c r="U4710" i="3"/>
  <c r="U4773" i="3"/>
  <c r="U4717" i="3"/>
  <c r="U4676" i="3"/>
  <c r="U4432" i="3"/>
  <c r="U3506" i="3"/>
  <c r="U3260" i="3"/>
  <c r="U3175" i="3"/>
  <c r="U3161" i="3"/>
  <c r="U3211" i="3"/>
  <c r="U3154" i="3"/>
  <c r="U3164" i="3"/>
  <c r="U3190" i="3"/>
  <c r="U3311" i="3"/>
  <c r="U3312" i="3"/>
  <c r="U3308" i="3"/>
  <c r="U3252" i="3"/>
  <c r="U3259" i="3"/>
  <c r="U3298" i="3"/>
  <c r="U3288" i="3"/>
  <c r="U3314" i="3"/>
  <c r="U3198" i="3"/>
  <c r="U3253" i="3"/>
  <c r="U3265" i="3"/>
  <c r="U3281" i="3"/>
  <c r="U3247" i="3"/>
  <c r="U3195" i="3"/>
  <c r="U3287" i="3"/>
  <c r="U3157" i="3"/>
  <c r="U4426" i="3"/>
  <c r="U2791" i="3"/>
  <c r="U2890" i="3"/>
  <c r="U2837" i="3"/>
  <c r="U2884" i="3"/>
  <c r="U2790" i="3"/>
  <c r="U2933" i="3"/>
  <c r="U2794" i="3"/>
  <c r="U2792" i="3"/>
  <c r="U2823" i="3"/>
  <c r="U2815" i="3"/>
  <c r="U2883" i="3"/>
  <c r="U2858" i="3"/>
  <c r="U2851" i="3"/>
  <c r="U2805" i="3"/>
  <c r="U2831" i="3"/>
  <c r="U2793" i="3"/>
  <c r="U2937" i="3"/>
  <c r="U2907" i="3"/>
  <c r="U2849" i="3"/>
  <c r="U2912" i="3"/>
  <c r="U2802" i="3"/>
  <c r="U4430" i="3"/>
  <c r="U3060" i="3"/>
  <c r="U2966" i="3"/>
  <c r="U3061" i="3"/>
  <c r="U2976" i="3"/>
  <c r="U3069" i="3"/>
  <c r="U3020" i="3"/>
  <c r="U3139" i="3"/>
  <c r="U3044" i="3"/>
  <c r="U3080" i="3"/>
  <c r="U3052" i="3"/>
  <c r="U3010" i="3"/>
  <c r="U2989" i="3"/>
  <c r="U3015" i="3"/>
  <c r="U3089" i="3"/>
  <c r="U2968" i="3"/>
  <c r="U3046" i="3"/>
  <c r="U3033" i="3"/>
  <c r="U3066" i="3"/>
  <c r="U3130" i="3"/>
  <c r="U3093" i="3"/>
  <c r="U3042" i="3"/>
  <c r="U3047" i="3"/>
  <c r="U3419" i="3"/>
  <c r="U2683" i="3"/>
  <c r="U2674" i="3"/>
  <c r="U2642" i="3"/>
  <c r="U2742" i="3"/>
  <c r="U2608" i="3"/>
  <c r="U2677" i="3"/>
  <c r="U2614" i="3"/>
  <c r="U2756" i="3"/>
  <c r="U2729" i="3"/>
  <c r="U2751" i="3"/>
  <c r="U2694" i="3"/>
  <c r="U2747" i="3"/>
  <c r="U2692" i="3"/>
  <c r="U2633" i="3"/>
  <c r="U2636" i="3"/>
  <c r="U2658" i="3"/>
  <c r="U2620" i="3"/>
  <c r="U2688" i="3"/>
  <c r="U2749" i="3"/>
  <c r="U2613" i="3"/>
  <c r="U2637" i="3"/>
  <c r="U2769" i="3"/>
  <c r="U2733" i="3"/>
  <c r="U4174" i="3"/>
  <c r="U4061" i="3"/>
  <c r="U4104" i="3"/>
  <c r="U4196" i="3"/>
  <c r="U4125" i="3"/>
  <c r="U4161" i="3"/>
  <c r="U4086" i="3"/>
  <c r="U4090" i="3"/>
  <c r="U4072" i="3"/>
  <c r="U4219" i="3"/>
  <c r="U4079" i="3"/>
  <c r="U4147" i="3"/>
  <c r="U4193" i="3"/>
  <c r="U4226" i="3"/>
  <c r="U4187" i="3"/>
  <c r="U4173" i="3"/>
  <c r="U4169" i="3"/>
  <c r="U4111" i="3"/>
  <c r="U4143" i="3"/>
  <c r="U4208" i="3"/>
  <c r="U4201" i="3"/>
  <c r="U4197" i="3"/>
  <c r="U3535" i="3"/>
  <c r="U3663" i="3"/>
  <c r="U3539" i="3"/>
  <c r="U3527" i="3"/>
  <c r="U3619" i="3"/>
  <c r="U3581" i="3"/>
  <c r="U3522" i="3"/>
  <c r="U3595" i="3"/>
  <c r="U3577" i="3"/>
  <c r="U3673" i="3"/>
  <c r="U3529" i="3"/>
  <c r="U3636" i="3"/>
  <c r="U3588" i="3"/>
  <c r="U3514" i="3"/>
  <c r="U3565" i="3"/>
  <c r="U3594" i="3"/>
  <c r="U3645" i="3"/>
  <c r="U3665" i="3"/>
  <c r="U3592" i="3"/>
  <c r="U3562" i="3"/>
  <c r="U3571" i="3"/>
  <c r="U3548" i="3"/>
  <c r="U3644" i="3"/>
  <c r="U4300" i="3"/>
  <c r="U4382" i="3"/>
  <c r="U4277" i="3"/>
  <c r="U4340" i="3"/>
  <c r="U4355" i="3"/>
  <c r="U4314" i="3"/>
  <c r="U4307" i="3"/>
  <c r="U4373" i="3"/>
  <c r="U4349" i="3"/>
  <c r="U4253" i="3"/>
  <c r="U4267" i="3"/>
  <c r="U4310" i="3"/>
  <c r="U4390" i="3"/>
  <c r="U4370" i="3"/>
  <c r="U4301" i="3"/>
  <c r="U4332" i="3"/>
  <c r="U4385" i="3"/>
  <c r="U4376" i="3"/>
  <c r="U4344" i="3"/>
  <c r="U4274" i="3"/>
  <c r="U4353" i="3"/>
  <c r="U4263" i="3"/>
  <c r="U4352" i="3"/>
  <c r="U3400" i="3"/>
  <c r="U3394" i="3"/>
  <c r="U3399" i="3"/>
  <c r="U3379" i="3"/>
  <c r="U3382" i="3"/>
  <c r="U3376" i="3"/>
  <c r="U3465" i="3"/>
  <c r="U3433" i="3"/>
  <c r="U3441" i="3"/>
  <c r="U3330" i="3"/>
  <c r="U3502" i="3"/>
  <c r="U3375" i="3"/>
  <c r="U3501" i="3"/>
  <c r="U3333" i="3"/>
  <c r="U3503" i="3"/>
  <c r="U3447" i="3"/>
  <c r="U3418" i="3"/>
  <c r="U3350" i="3"/>
  <c r="U3471" i="3"/>
  <c r="U3457" i="3"/>
  <c r="U3348" i="3"/>
  <c r="U3455" i="3"/>
  <c r="U4454" i="3"/>
  <c r="U4580" i="3"/>
  <c r="U4447" i="3"/>
  <c r="U4474" i="3"/>
  <c r="U4489" i="3"/>
  <c r="U4466" i="3"/>
  <c r="U4470" i="3"/>
  <c r="U4552" i="3"/>
  <c r="U4472" i="3"/>
  <c r="U4571" i="3"/>
  <c r="U4559" i="3"/>
  <c r="U4568" i="3"/>
  <c r="U4548" i="3"/>
  <c r="U4517" i="3"/>
  <c r="U4445" i="3"/>
  <c r="U4529" i="3"/>
  <c r="U4484" i="3"/>
  <c r="U4506" i="3"/>
  <c r="U4749" i="3"/>
  <c r="U4683" i="3"/>
  <c r="U4670" i="3"/>
  <c r="U4668" i="3"/>
  <c r="U4770" i="3"/>
  <c r="U4698" i="3"/>
  <c r="U4689" i="3"/>
  <c r="U4692" i="3"/>
  <c r="U4783" i="3"/>
  <c r="U4608" i="3"/>
  <c r="U4731" i="3"/>
  <c r="U4709" i="3"/>
  <c r="U4728" i="3"/>
  <c r="U4610" i="3"/>
  <c r="U4760" i="3"/>
  <c r="U4667" i="3"/>
  <c r="U4658" i="3"/>
  <c r="U4755" i="3"/>
  <c r="U4778" i="3"/>
  <c r="U4759" i="3"/>
  <c r="U4743" i="3"/>
  <c r="U4729" i="3"/>
  <c r="U4550" i="3"/>
  <c r="U3410" i="3"/>
  <c r="U2810" i="3"/>
  <c r="U3197" i="3"/>
  <c r="U3149" i="3"/>
  <c r="U3162" i="3"/>
  <c r="U3184" i="3"/>
  <c r="U3251" i="3"/>
  <c r="U3189" i="3"/>
  <c r="U3280" i="3"/>
  <c r="U3270" i="3"/>
  <c r="U3227" i="3"/>
  <c r="U3173" i="3"/>
  <c r="U3256" i="3"/>
  <c r="U3272" i="3"/>
  <c r="U3219" i="3"/>
  <c r="U3232" i="3"/>
  <c r="U3302" i="3"/>
  <c r="U3172" i="3"/>
  <c r="U3183" i="3"/>
  <c r="U3250" i="3"/>
  <c r="U3152" i="3"/>
  <c r="U3241" i="3"/>
  <c r="U3166" i="3"/>
  <c r="U3279" i="3"/>
  <c r="U3174" i="3"/>
  <c r="U2843" i="3"/>
  <c r="U2803" i="3"/>
  <c r="U2811" i="3"/>
  <c r="U2796" i="3"/>
  <c r="U2924" i="3"/>
  <c r="U2922" i="3"/>
  <c r="U2814" i="3"/>
  <c r="U2943" i="3"/>
  <c r="U2784" i="3"/>
  <c r="U2955" i="3"/>
  <c r="U2904" i="3"/>
  <c r="U2940" i="3"/>
  <c r="U2865" i="3"/>
  <c r="U2929" i="3"/>
  <c r="U2830" i="3"/>
  <c r="U2845" i="3"/>
  <c r="U2946" i="3"/>
  <c r="U2874" i="3"/>
  <c r="U2842" i="3"/>
  <c r="U2836" i="3"/>
  <c r="U2833" i="3"/>
  <c r="U2807" i="3"/>
  <c r="U2982" i="3"/>
  <c r="U3142" i="3"/>
  <c r="U3014" i="3"/>
  <c r="U2997" i="3"/>
  <c r="U3038" i="3"/>
  <c r="U2964" i="3"/>
  <c r="U2984" i="3"/>
  <c r="U3090" i="3"/>
  <c r="U2985" i="3"/>
  <c r="U3107" i="3"/>
  <c r="U3121" i="3"/>
  <c r="U3082" i="3"/>
  <c r="U3048" i="3"/>
  <c r="U3079" i="3"/>
  <c r="U3098" i="3"/>
  <c r="U3041" i="3"/>
  <c r="U3136" i="3"/>
  <c r="U2998" i="3"/>
  <c r="U3094" i="3"/>
  <c r="U3049" i="3"/>
  <c r="U3019" i="3"/>
  <c r="U3055" i="3"/>
  <c r="U2980" i="3"/>
  <c r="U3397" i="3"/>
  <c r="U2682" i="3"/>
  <c r="U2768" i="3"/>
  <c r="U2707" i="3"/>
  <c r="U2721" i="3"/>
  <c r="U2709" i="3"/>
  <c r="U2750" i="3"/>
  <c r="U2778" i="3"/>
  <c r="U2665" i="3"/>
  <c r="U2724" i="3"/>
  <c r="U2716" i="3"/>
  <c r="U2723" i="3"/>
  <c r="U2759" i="3"/>
  <c r="U2753" i="3"/>
  <c r="U2611" i="3"/>
  <c r="U2687" i="3"/>
  <c r="U2761" i="3"/>
  <c r="U2715" i="3"/>
  <c r="U2632" i="3"/>
  <c r="U2773" i="3"/>
  <c r="U2706" i="3"/>
  <c r="U2605" i="3"/>
  <c r="U2774" i="3"/>
  <c r="U4123" i="3"/>
  <c r="U4108" i="3"/>
  <c r="U4102" i="3"/>
  <c r="U4168" i="3"/>
  <c r="U4092" i="3"/>
  <c r="U4223" i="3"/>
  <c r="U4182" i="3"/>
  <c r="U4176" i="3"/>
  <c r="U4225" i="3"/>
  <c r="U4235" i="3"/>
  <c r="U4107" i="3"/>
  <c r="U4099" i="3"/>
  <c r="U4141" i="3"/>
  <c r="U4139" i="3"/>
  <c r="U4081" i="3"/>
  <c r="U4218" i="3"/>
  <c r="U4135" i="3"/>
  <c r="U4153" i="3"/>
  <c r="U4170" i="3"/>
  <c r="U4204" i="3"/>
  <c r="U4190" i="3"/>
  <c r="U4154" i="3"/>
  <c r="U3685" i="3"/>
  <c r="U3599" i="3"/>
  <c r="U3632" i="3"/>
  <c r="U3612" i="3"/>
  <c r="U3666" i="3"/>
  <c r="U3531" i="3"/>
  <c r="U3676" i="3"/>
  <c r="U3687" i="3"/>
  <c r="U3618" i="3"/>
  <c r="U3682" i="3"/>
  <c r="U3633" i="3"/>
  <c r="U3568" i="3"/>
  <c r="U3575" i="3"/>
  <c r="U3553" i="3"/>
  <c r="U3589" i="3"/>
  <c r="U3613" i="3"/>
  <c r="U3567" i="3"/>
  <c r="U3583" i="3"/>
  <c r="U3628" i="3"/>
  <c r="U3570" i="3"/>
  <c r="U3661" i="3"/>
  <c r="U3555" i="3"/>
  <c r="U3512" i="3"/>
  <c r="U4273" i="3"/>
  <c r="U4394" i="3"/>
  <c r="U4270" i="3"/>
  <c r="U4341" i="3"/>
  <c r="U4380" i="3"/>
  <c r="U4297" i="3"/>
  <c r="U4323" i="3"/>
  <c r="U4330" i="3"/>
  <c r="U4284" i="3"/>
  <c r="U4317" i="3"/>
  <c r="U4305" i="3"/>
  <c r="U4244" i="3"/>
  <c r="U4318" i="3"/>
  <c r="U4368" i="3"/>
  <c r="U4306" i="3"/>
  <c r="U4411" i="3"/>
  <c r="U4308" i="3"/>
  <c r="U4372" i="3"/>
  <c r="U4293" i="3"/>
  <c r="U4389" i="3"/>
  <c r="U4393" i="3"/>
  <c r="U4404" i="3"/>
  <c r="U3329" i="3"/>
  <c r="U3458" i="3"/>
  <c r="U3489" i="3"/>
  <c r="U3476" i="3"/>
  <c r="U3493" i="3"/>
  <c r="U3374" i="3"/>
  <c r="U3407" i="3"/>
  <c r="U3405" i="3"/>
  <c r="U3436" i="3"/>
  <c r="U3349" i="3"/>
  <c r="U3412" i="3"/>
  <c r="U3492" i="3"/>
  <c r="U3485" i="3"/>
  <c r="U3421" i="3"/>
  <c r="U3337" i="3"/>
  <c r="U3459" i="3"/>
  <c r="U3403" i="3"/>
  <c r="U3482" i="3"/>
  <c r="U3449" i="3"/>
  <c r="U3371" i="3"/>
  <c r="U3341" i="3"/>
  <c r="U4450" i="3"/>
  <c r="U4589" i="3"/>
  <c r="U4459" i="3"/>
  <c r="U4531" i="3"/>
  <c r="U4515" i="3"/>
  <c r="U4460" i="3"/>
  <c r="U4535" i="3"/>
  <c r="U4584" i="3"/>
  <c r="U4566" i="3"/>
  <c r="U4462" i="3"/>
  <c r="U4458" i="3"/>
  <c r="U4509" i="3"/>
  <c r="U4471" i="3"/>
  <c r="U4477" i="3"/>
  <c r="U4582" i="3"/>
  <c r="U4575" i="3"/>
  <c r="U4498" i="3"/>
  <c r="U4521" i="3"/>
  <c r="U4518" i="3"/>
  <c r="U4577" i="3"/>
  <c r="U4609" i="3"/>
  <c r="U4682" i="3"/>
  <c r="U4644" i="3"/>
  <c r="U4725" i="3"/>
  <c r="U4619" i="3"/>
  <c r="U4659" i="3"/>
  <c r="U4727" i="3"/>
  <c r="U4636" i="3"/>
  <c r="U4666" i="3"/>
  <c r="U4744" i="3"/>
  <c r="U4753" i="3"/>
  <c r="U4764" i="3"/>
  <c r="U4708" i="3"/>
  <c r="U4765" i="3"/>
  <c r="U4785" i="3"/>
  <c r="U4716" i="3"/>
  <c r="U4697" i="3"/>
  <c r="U4626" i="3"/>
  <c r="U4751" i="3"/>
  <c r="U4774" i="3"/>
  <c r="U4678" i="3"/>
  <c r="U4737" i="3"/>
  <c r="U4732" i="3"/>
  <c r="U4452" i="3"/>
  <c r="U4789" i="3"/>
  <c r="U2950" i="3"/>
  <c r="U4587" i="3"/>
  <c r="U3322" i="3"/>
  <c r="U3201" i="3"/>
  <c r="U3320" i="3"/>
  <c r="U3304" i="3"/>
  <c r="U3238" i="3"/>
  <c r="U3228" i="3"/>
  <c r="U3240" i="3"/>
  <c r="U3293" i="3"/>
  <c r="U3220" i="3"/>
  <c r="U3244" i="3"/>
  <c r="U3315" i="3"/>
  <c r="U3187" i="3"/>
  <c r="U3264" i="3"/>
  <c r="U3188" i="3"/>
  <c r="U3182" i="3"/>
  <c r="U3165" i="3"/>
  <c r="U3318" i="3"/>
  <c r="U3163" i="3"/>
  <c r="U3326" i="3"/>
  <c r="U3196" i="3"/>
  <c r="U3217" i="3"/>
  <c r="U3305" i="3"/>
  <c r="U3216" i="3"/>
  <c r="U5111" i="3"/>
  <c r="U2806" i="3"/>
  <c r="U2864" i="3"/>
  <c r="U2961" i="3"/>
  <c r="U2926" i="3"/>
  <c r="U2954" i="3"/>
  <c r="U2897" i="3"/>
  <c r="U2832" i="3"/>
  <c r="U2941" i="3"/>
  <c r="U2812" i="3"/>
  <c r="U2896" i="3"/>
  <c r="U2914" i="3"/>
  <c r="U2867" i="3"/>
  <c r="U2862" i="3"/>
  <c r="U2900" i="3"/>
  <c r="U2848" i="3"/>
  <c r="U2840" i="3"/>
  <c r="U2939" i="3"/>
  <c r="U2813" i="3"/>
  <c r="U2891" i="3"/>
  <c r="U3335" i="3"/>
  <c r="U3031" i="3"/>
  <c r="U3017" i="3"/>
  <c r="U3075" i="3"/>
  <c r="U3050" i="3"/>
  <c r="U3134" i="3"/>
  <c r="U3100" i="3"/>
  <c r="U3096" i="3"/>
  <c r="U3135" i="3"/>
  <c r="U3053" i="3"/>
  <c r="U3141" i="3"/>
  <c r="U3040" i="3"/>
  <c r="U3078" i="3"/>
  <c r="U3143" i="3"/>
  <c r="U2979" i="3"/>
  <c r="U3128" i="3"/>
  <c r="U3021" i="3"/>
  <c r="U3097" i="3"/>
  <c r="U3113" i="3"/>
  <c r="U2987" i="3"/>
  <c r="U3023" i="3"/>
  <c r="U2972" i="3"/>
  <c r="U3087" i="3"/>
  <c r="U2991" i="3"/>
  <c r="U2657" i="3"/>
  <c r="U2712" i="3"/>
  <c r="U2675" i="3"/>
  <c r="U2663" i="3"/>
  <c r="U2740" i="3"/>
  <c r="U2647" i="3"/>
  <c r="U2684" i="3"/>
  <c r="U2609" i="3"/>
  <c r="U2720" i="3"/>
  <c r="U2649" i="3"/>
  <c r="U2617" i="3"/>
  <c r="U2600" i="3"/>
  <c r="U2689" i="3"/>
  <c r="U2601" i="3"/>
  <c r="U2763" i="3"/>
  <c r="U2616" i="3"/>
  <c r="U2710" i="3"/>
  <c r="U2686" i="3"/>
  <c r="U2635" i="3"/>
  <c r="U2662" i="3"/>
  <c r="U2628" i="3"/>
  <c r="U2703" i="3"/>
  <c r="U4122" i="3"/>
  <c r="U4093" i="3"/>
  <c r="U4085" i="3"/>
  <c r="U4148" i="3"/>
  <c r="U4177" i="3"/>
  <c r="U4233" i="3"/>
  <c r="U4069" i="3"/>
  <c r="U4126" i="3"/>
  <c r="U4237" i="3"/>
  <c r="U4132" i="3"/>
  <c r="U4175" i="3"/>
  <c r="U4212" i="3"/>
  <c r="U4231" i="3"/>
  <c r="U4064" i="3"/>
  <c r="U4131" i="3"/>
  <c r="U4160" i="3"/>
  <c r="U4191" i="3"/>
  <c r="U4156" i="3"/>
  <c r="U4150" i="3"/>
  <c r="U4070" i="3"/>
  <c r="U4112" i="3"/>
  <c r="U4083" i="3"/>
  <c r="U4171" i="3"/>
  <c r="U3516" i="3"/>
  <c r="U3617" i="3"/>
  <c r="U3558" i="3"/>
  <c r="U3525" i="3"/>
  <c r="U3642" i="3"/>
  <c r="U3655" i="3"/>
  <c r="U3650" i="3"/>
  <c r="U3547" i="3"/>
  <c r="U3659" i="3"/>
  <c r="U3560" i="3"/>
  <c r="U3630" i="3"/>
  <c r="U3556" i="3"/>
  <c r="U3654" i="3"/>
  <c r="U3615" i="3"/>
  <c r="U3627" i="3"/>
  <c r="U3637" i="3"/>
  <c r="U3651" i="3"/>
  <c r="U3605" i="3"/>
  <c r="U3640" i="3"/>
  <c r="U3542" i="3"/>
  <c r="U3569" i="3"/>
  <c r="U3573" i="3"/>
  <c r="U3572" i="3"/>
  <c r="U4331" i="3"/>
  <c r="U4387" i="3"/>
  <c r="U4388" i="3"/>
  <c r="U4346" i="3"/>
  <c r="U4421" i="3"/>
  <c r="U4249" i="3"/>
  <c r="U4383" i="3"/>
  <c r="U4371" i="3"/>
  <c r="U4294" i="3"/>
  <c r="U4242" i="3"/>
  <c r="U4246" i="3"/>
  <c r="U4282" i="3"/>
  <c r="U4396" i="3"/>
  <c r="U4328" i="3"/>
  <c r="U4416" i="3"/>
  <c r="U4379" i="3"/>
  <c r="U4276" i="3"/>
  <c r="U4260" i="3"/>
  <c r="U4241" i="3"/>
  <c r="U4367" i="3"/>
  <c r="U4337" i="3"/>
  <c r="U4412" i="3"/>
  <c r="U4364" i="3"/>
  <c r="U3378" i="3"/>
  <c r="U3507" i="3"/>
  <c r="U3361" i="3"/>
  <c r="U3442" i="3"/>
  <c r="U3474" i="3"/>
  <c r="U3342" i="3"/>
  <c r="U3456" i="3"/>
  <c r="U3473" i="3"/>
  <c r="U3344" i="3"/>
  <c r="U3481" i="3"/>
  <c r="U3426" i="3"/>
  <c r="U3444" i="3"/>
  <c r="U3409" i="3"/>
  <c r="U3332" i="3"/>
  <c r="U3352" i="3"/>
  <c r="U3406" i="3"/>
  <c r="U3346" i="3"/>
  <c r="U3470" i="3"/>
  <c r="U3417" i="3"/>
  <c r="U3423" i="3"/>
  <c r="U3439" i="3"/>
  <c r="U2828" i="3"/>
  <c r="U4557" i="3"/>
  <c r="U4519" i="3"/>
  <c r="U4448" i="3"/>
  <c r="U4555" i="3"/>
  <c r="U4539" i="3"/>
  <c r="U4443" i="3"/>
  <c r="U4473" i="3"/>
  <c r="U4527" i="3"/>
  <c r="U4537" i="3"/>
  <c r="U4501" i="3"/>
  <c r="U4523" i="3"/>
  <c r="U4438" i="3"/>
  <c r="U4508" i="3"/>
  <c r="U4547" i="3"/>
  <c r="U4425" i="3"/>
  <c r="U4558" i="3"/>
  <c r="U4530" i="3"/>
  <c r="U4655" i="3"/>
  <c r="U4642" i="3"/>
  <c r="U4616" i="3"/>
  <c r="U4772" i="3"/>
  <c r="U4712" i="3"/>
  <c r="U4726" i="3"/>
  <c r="U4615" i="3"/>
  <c r="U4752" i="3"/>
  <c r="U4650" i="3"/>
  <c r="U4776" i="3"/>
  <c r="U4715" i="3"/>
  <c r="U4777" i="3"/>
  <c r="U4665" i="3"/>
  <c r="U4714" i="3"/>
  <c r="U4724" i="3"/>
  <c r="U4699" i="3"/>
  <c r="U4617" i="3"/>
  <c r="U4769" i="3"/>
  <c r="U4739" i="3"/>
  <c r="U4691" i="3"/>
  <c r="U4494" i="3"/>
  <c r="U2838" i="3"/>
  <c r="U3155" i="3"/>
  <c r="U3277" i="3"/>
  <c r="U3307" i="3"/>
  <c r="U3306" i="3"/>
  <c r="U3206" i="3"/>
  <c r="U3214" i="3"/>
  <c r="U3203" i="3"/>
  <c r="U3231" i="3"/>
  <c r="U3168" i="3"/>
  <c r="U3249" i="3"/>
  <c r="U3263" i="3"/>
  <c r="U3294" i="3"/>
  <c r="U3194" i="3"/>
  <c r="U3285" i="3"/>
  <c r="U3254" i="3"/>
  <c r="U3258" i="3"/>
  <c r="U3230" i="3"/>
  <c r="U3284" i="3"/>
  <c r="U3170" i="3"/>
  <c r="U3303" i="3"/>
  <c r="U3316" i="3"/>
  <c r="U3325" i="3"/>
  <c r="U3268" i="3"/>
  <c r="U2879" i="3"/>
  <c r="U2785" i="3"/>
  <c r="U2920" i="3"/>
  <c r="U2887" i="3"/>
  <c r="U2789" i="3"/>
  <c r="U2938" i="3"/>
  <c r="U2877" i="3"/>
  <c r="U2825" i="3"/>
  <c r="U2906" i="3"/>
  <c r="U2827" i="3"/>
  <c r="U2804" i="3"/>
  <c r="U2868" i="3"/>
  <c r="U2881" i="3"/>
  <c r="U2901" i="3"/>
  <c r="U2856" i="3"/>
  <c r="U2826" i="3"/>
  <c r="U2913" i="3"/>
  <c r="U2872" i="3"/>
  <c r="U2846" i="3"/>
  <c r="U2786" i="3"/>
  <c r="U2820" i="3"/>
  <c r="U4504" i="3"/>
  <c r="U3025" i="3"/>
  <c r="U3103" i="3"/>
  <c r="U2994" i="3"/>
  <c r="U2999" i="3"/>
  <c r="U3039" i="3"/>
  <c r="U3083" i="3"/>
  <c r="U3009" i="3"/>
  <c r="U2981" i="3"/>
  <c r="U3067" i="3"/>
  <c r="U3112" i="3"/>
  <c r="U3133" i="3"/>
  <c r="U3051" i="3"/>
  <c r="U3105" i="3"/>
  <c r="U3068" i="3"/>
  <c r="U3043" i="3"/>
  <c r="U3003" i="3"/>
  <c r="U3109" i="3"/>
  <c r="U3092" i="3"/>
  <c r="U3012" i="3"/>
  <c r="U3114" i="3"/>
  <c r="U3071" i="3"/>
  <c r="U2965" i="3"/>
  <c r="U2880" i="3"/>
  <c r="U2671" i="3"/>
  <c r="U2607" i="3"/>
  <c r="U2738" i="3"/>
  <c r="U2690" i="3"/>
  <c r="U2714" i="3"/>
  <c r="U2639" i="3"/>
  <c r="U2697" i="3"/>
  <c r="U2770" i="3"/>
  <c r="U2732" i="3"/>
  <c r="U2659" i="3"/>
  <c r="U2624" i="3"/>
  <c r="U2758" i="3"/>
  <c r="U2700" i="3"/>
  <c r="U2737" i="3"/>
  <c r="U2741" i="3"/>
  <c r="U2760" i="3"/>
  <c r="U2766" i="3"/>
  <c r="U2705" i="3"/>
  <c r="U2771" i="3"/>
  <c r="U2668" i="3"/>
  <c r="U2701" i="3"/>
  <c r="U2621" i="3"/>
  <c r="U4152" i="3"/>
  <c r="U4127" i="3"/>
  <c r="U4091" i="3"/>
  <c r="U4210" i="3"/>
  <c r="U4178" i="3"/>
  <c r="U4214" i="3"/>
  <c r="U4063" i="3"/>
  <c r="U4117" i="3"/>
  <c r="U4110" i="3"/>
  <c r="U4137" i="3"/>
  <c r="U4140" i="3"/>
  <c r="U4228" i="3"/>
  <c r="U4134" i="3"/>
  <c r="U4216" i="3"/>
  <c r="U4084" i="3"/>
  <c r="U4194" i="3"/>
  <c r="U4145" i="3"/>
  <c r="U4121" i="3"/>
  <c r="U4185" i="3"/>
  <c r="U4184" i="3"/>
  <c r="U4155" i="3"/>
  <c r="U4087" i="3"/>
  <c r="U4207" i="3"/>
  <c r="U3513" i="3"/>
  <c r="U3672" i="3"/>
  <c r="U3624" i="3"/>
  <c r="U3587" i="3"/>
  <c r="U3530" i="3"/>
  <c r="U3688" i="3"/>
  <c r="U3566" i="3"/>
  <c r="U3649" i="3"/>
  <c r="U3545" i="3"/>
  <c r="U3667" i="3"/>
  <c r="U3629" i="3"/>
  <c r="U3546" i="3"/>
  <c r="U3600" i="3"/>
  <c r="U3554" i="3"/>
  <c r="U3662" i="3"/>
  <c r="U3681" i="3"/>
  <c r="U3593" i="3"/>
  <c r="U3519" i="3"/>
  <c r="U3620" i="3"/>
  <c r="U3608" i="3"/>
  <c r="U3670" i="3"/>
  <c r="U3551" i="3"/>
  <c r="U3584" i="3"/>
  <c r="U4325" i="3"/>
  <c r="U4291" i="3"/>
  <c r="U4391" i="3"/>
  <c r="U4250" i="3"/>
  <c r="U4359" i="3"/>
  <c r="U4283" i="3"/>
  <c r="U4369" i="3"/>
  <c r="U4252" i="3"/>
  <c r="U4419" i="3"/>
  <c r="U4338" i="3"/>
  <c r="U4285" i="3"/>
  <c r="U4251" i="3"/>
  <c r="U4265" i="3"/>
  <c r="U4409" i="3"/>
  <c r="U4400" i="3"/>
  <c r="U4365" i="3"/>
  <c r="U4378" i="3"/>
  <c r="U4401" i="3"/>
  <c r="U4345" i="3"/>
  <c r="U4384" i="3"/>
  <c r="U4413" i="3"/>
  <c r="U4299" i="3"/>
  <c r="U4254" i="3"/>
  <c r="U4585" i="3"/>
  <c r="U3477" i="3"/>
  <c r="U3434" i="3"/>
  <c r="U3345" i="3"/>
  <c r="U3343" i="3"/>
  <c r="U3413" i="3"/>
  <c r="U3483" i="3"/>
  <c r="U3363" i="3"/>
  <c r="U3488" i="3"/>
  <c r="U3414" i="3"/>
  <c r="U3491" i="3"/>
  <c r="U3365" i="3"/>
  <c r="U3398" i="3"/>
  <c r="U3331" i="3"/>
  <c r="U3500" i="3"/>
  <c r="U3340" i="3"/>
  <c r="U3432" i="3"/>
  <c r="U3487" i="3"/>
  <c r="U3354" i="3"/>
  <c r="U3504" i="3"/>
  <c r="U3357" i="3"/>
  <c r="U3496" i="3"/>
  <c r="U4572" i="3"/>
  <c r="U4554" i="3"/>
  <c r="U4488" i="3"/>
  <c r="U4567" i="3"/>
  <c r="U4435" i="3"/>
  <c r="U4592" i="3"/>
  <c r="U4601" i="3"/>
  <c r="U4429" i="3"/>
  <c r="U4532" i="3"/>
  <c r="U4563" i="3"/>
  <c r="U4434" i="3"/>
  <c r="U4596" i="3"/>
  <c r="U4496" i="3"/>
  <c r="U4442" i="3"/>
  <c r="U4551" i="3"/>
  <c r="U4512" i="3"/>
  <c r="U4499" i="3"/>
  <c r="U4481" i="3"/>
  <c r="U4507" i="3"/>
  <c r="U4536" i="3"/>
  <c r="U2808" i="3"/>
  <c r="U4637" i="3"/>
  <c r="U4657" i="3"/>
  <c r="U4646" i="3"/>
  <c r="U4741" i="3"/>
  <c r="U4747" i="3"/>
  <c r="U4612" i="3"/>
  <c r="U4635" i="3"/>
  <c r="U4746" i="3"/>
  <c r="U4618" i="3"/>
  <c r="U4633" i="3"/>
  <c r="U4766" i="3"/>
  <c r="U4623" i="3"/>
  <c r="U4641" i="3"/>
  <c r="U4680" i="3"/>
  <c r="U4707" i="3"/>
  <c r="U4767" i="3"/>
  <c r="U4723" i="3"/>
  <c r="U4645" i="3"/>
  <c r="U4622" i="3"/>
  <c r="U4653" i="3"/>
  <c r="U4693" i="3"/>
  <c r="U4721" i="3"/>
  <c r="U2958" i="3"/>
  <c r="U4955" i="3"/>
  <c r="U4965" i="3"/>
  <c r="U2931" i="3"/>
  <c r="U3191" i="3"/>
  <c r="U3215" i="3"/>
  <c r="U3193" i="3"/>
  <c r="U3257" i="3"/>
  <c r="U3295" i="3"/>
  <c r="U3192" i="3"/>
  <c r="U3261" i="3"/>
  <c r="U3317" i="3"/>
  <c r="U3148" i="3"/>
  <c r="U3292" i="3"/>
  <c r="U3248" i="3"/>
  <c r="U3169" i="3"/>
  <c r="U3224" i="3"/>
  <c r="U3226" i="3"/>
  <c r="U3297" i="3"/>
  <c r="U3323" i="3"/>
  <c r="U3275" i="3"/>
  <c r="U3269" i="3"/>
  <c r="U3159" i="3"/>
  <c r="U3207" i="3"/>
  <c r="U3309" i="3"/>
  <c r="U3324" i="3"/>
  <c r="U3276" i="3"/>
  <c r="U5047" i="3"/>
  <c r="U4605" i="3"/>
  <c r="U2934" i="3"/>
  <c r="U2953" i="3"/>
  <c r="U2782" i="3"/>
  <c r="U2903" i="3"/>
  <c r="U2781" i="3"/>
  <c r="U2780" i="3"/>
  <c r="U2888" i="3"/>
  <c r="U2918" i="3"/>
  <c r="U2935" i="3"/>
  <c r="U2927" i="3"/>
  <c r="U2834" i="3"/>
  <c r="U2889" i="3"/>
  <c r="U2835" i="3"/>
  <c r="U2844" i="3"/>
  <c r="U2947" i="3"/>
  <c r="U2915" i="3"/>
  <c r="U2910" i="3"/>
  <c r="U2895" i="3"/>
  <c r="U2799" i="3"/>
  <c r="U4549" i="3"/>
  <c r="U3011" i="3"/>
  <c r="U3063" i="3"/>
  <c r="U3125" i="3"/>
  <c r="U3074" i="3"/>
  <c r="U3007" i="3"/>
  <c r="U3102" i="3"/>
  <c r="U2971" i="3"/>
  <c r="U3000" i="3"/>
  <c r="U2967" i="3"/>
  <c r="U3036" i="3"/>
  <c r="U3062" i="3"/>
  <c r="U2992" i="3"/>
  <c r="U3081" i="3"/>
  <c r="U3001" i="3"/>
  <c r="U3073" i="3"/>
  <c r="U3117" i="3"/>
  <c r="U3054" i="3"/>
  <c r="U3124" i="3"/>
  <c r="U3144" i="3"/>
  <c r="U2990" i="3"/>
  <c r="U3099" i="3"/>
  <c r="U3016" i="3"/>
  <c r="U3024" i="3"/>
  <c r="U4451" i="3"/>
  <c r="U2776" i="3"/>
  <c r="U2625" i="3"/>
  <c r="U2718" i="3"/>
  <c r="U2640" i="3"/>
  <c r="U2645" i="3"/>
  <c r="U2606" i="3"/>
  <c r="U2777" i="3"/>
  <c r="U2641" i="3"/>
  <c r="U2713" i="3"/>
  <c r="U2743" i="3"/>
  <c r="U2650" i="3"/>
  <c r="U2731" i="3"/>
  <c r="U2631" i="3"/>
  <c r="U2755" i="3"/>
  <c r="U2745" i="3"/>
  <c r="U2696" i="3"/>
  <c r="U2725" i="3"/>
  <c r="U2672" i="3"/>
  <c r="U2722" i="3"/>
  <c r="U2656" i="3"/>
  <c r="U2615" i="3"/>
  <c r="U4076" i="3"/>
  <c r="U4199" i="3"/>
  <c r="U4129" i="3"/>
  <c r="U4224" i="3"/>
  <c r="U4120" i="3"/>
  <c r="U4213" i="3"/>
  <c r="U4073" i="3"/>
  <c r="U4100" i="3"/>
  <c r="U4205" i="3"/>
  <c r="U4068" i="3"/>
  <c r="U4136" i="3"/>
  <c r="U4082" i="3"/>
  <c r="U4189" i="3"/>
  <c r="U4074" i="3"/>
  <c r="U4158" i="3"/>
  <c r="U4192" i="3"/>
  <c r="U4162" i="3"/>
  <c r="U4232" i="3"/>
  <c r="U4115" i="3"/>
  <c r="U4202" i="3"/>
  <c r="U4159" i="3"/>
  <c r="U4221" i="3"/>
  <c r="U3674" i="3"/>
  <c r="U3511" i="3"/>
  <c r="U3606" i="3"/>
  <c r="U3622" i="3"/>
  <c r="U3549" i="3"/>
  <c r="U3536" i="3"/>
  <c r="U3557" i="3"/>
  <c r="U3543" i="3"/>
  <c r="U3609" i="3"/>
  <c r="U3634" i="3"/>
  <c r="U3533" i="3"/>
  <c r="U3579" i="3"/>
  <c r="U3652" i="3"/>
  <c r="U3580" i="3"/>
  <c r="U3523" i="3"/>
  <c r="U3611" i="3"/>
  <c r="U3669" i="3"/>
  <c r="U3534" i="3"/>
  <c r="U3585" i="3"/>
  <c r="U3528" i="3"/>
  <c r="U3684" i="3"/>
  <c r="U3643" i="3"/>
  <c r="U4395" i="3"/>
  <c r="U4360" i="3"/>
  <c r="U4311" i="3"/>
  <c r="U4278" i="3"/>
  <c r="U4262" i="3"/>
  <c r="U4422" i="3"/>
  <c r="U4343" i="3"/>
  <c r="U4256" i="3"/>
  <c r="U4335" i="3"/>
  <c r="U4247" i="3"/>
  <c r="U4375" i="3"/>
  <c r="U4287" i="3"/>
  <c r="U4268" i="3"/>
  <c r="U4410" i="3"/>
  <c r="U4333" i="3"/>
  <c r="U4420" i="3"/>
  <c r="U4289" i="3"/>
  <c r="U4406" i="3"/>
  <c r="U4386" i="3"/>
  <c r="U4354" i="3"/>
  <c r="U4407" i="3"/>
  <c r="U4327" i="3"/>
  <c r="U3420" i="3"/>
  <c r="U3490" i="3"/>
  <c r="U3384" i="3"/>
  <c r="U3358" i="3"/>
  <c r="U3454" i="3"/>
  <c r="U3404" i="3"/>
  <c r="U3443" i="3"/>
  <c r="U3484" i="3"/>
  <c r="U3362" i="3"/>
  <c r="U3389" i="3"/>
  <c r="U3393" i="3"/>
  <c r="U3353" i="3"/>
  <c r="U3427" i="3"/>
  <c r="U3435" i="3"/>
  <c r="U3391" i="3"/>
  <c r="U3387" i="3"/>
  <c r="U3440" i="3"/>
  <c r="U3486" i="3"/>
  <c r="U3338" i="3"/>
  <c r="U3364" i="3"/>
  <c r="U3402" i="3"/>
  <c r="U4457" i="3"/>
  <c r="U4595" i="3"/>
  <c r="U4525" i="3"/>
  <c r="U4441" i="3"/>
  <c r="U4513" i="3"/>
  <c r="U4591" i="3"/>
  <c r="U4604" i="3"/>
  <c r="U4560" i="3"/>
  <c r="U4538" i="3"/>
  <c r="U4486" i="3"/>
  <c r="U4516" i="3"/>
  <c r="U4479" i="3"/>
  <c r="U4468" i="3"/>
  <c r="U4565" i="3"/>
  <c r="U4583" i="3"/>
  <c r="U4542" i="3"/>
  <c r="U4437" i="3"/>
  <c r="U4520" i="3"/>
  <c r="U4599" i="3"/>
  <c r="U4649" i="3"/>
  <c r="U4672" i="3"/>
  <c r="U4706" i="3"/>
  <c r="U4632" i="3"/>
  <c r="U4748" i="3"/>
  <c r="U4686" i="3"/>
  <c r="U4679" i="3"/>
  <c r="U4611" i="3"/>
  <c r="U4779" i="3"/>
  <c r="U4750" i="3"/>
  <c r="U4614" i="3"/>
  <c r="U4639" i="3"/>
  <c r="U4621" i="3"/>
  <c r="U4628" i="3"/>
  <c r="U4625" i="3"/>
  <c r="U4704" i="3"/>
  <c r="U4647" i="3"/>
  <c r="U4685" i="3"/>
  <c r="U4675" i="3"/>
  <c r="U4703" i="3"/>
  <c r="U4656" i="3"/>
  <c r="U4763" i="3"/>
  <c r="U4688" i="3"/>
  <c r="U4478" i="3"/>
  <c r="U4431" i="3"/>
  <c r="U3300" i="3"/>
  <c r="U3283" i="3"/>
  <c r="U3233" i="3"/>
  <c r="U3205" i="3"/>
  <c r="U3223" i="3"/>
  <c r="U3267" i="3"/>
  <c r="U3321" i="3"/>
  <c r="U3153" i="3"/>
  <c r="U3151" i="3"/>
  <c r="U3239" i="3"/>
  <c r="U3186" i="3"/>
  <c r="U3156" i="3"/>
  <c r="U3147" i="3"/>
  <c r="U3200" i="3"/>
  <c r="U3204" i="3"/>
  <c r="U3209" i="3"/>
  <c r="U3255" i="3"/>
  <c r="U3319" i="3"/>
  <c r="U3310" i="3"/>
  <c r="U3181" i="3"/>
  <c r="U3234" i="3"/>
  <c r="U5120" i="3"/>
  <c r="U4569" i="3"/>
  <c r="U2783" i="3"/>
  <c r="U2886" i="3"/>
  <c r="U2930" i="3"/>
  <c r="U2818" i="3"/>
  <c r="U2850" i="3"/>
  <c r="U2945" i="3"/>
  <c r="U2902" i="3"/>
  <c r="U2822" i="3"/>
  <c r="U2878" i="3"/>
  <c r="U2817" i="3"/>
  <c r="U2917" i="3"/>
  <c r="U2852" i="3"/>
  <c r="U2952" i="3"/>
  <c r="U2795" i="3"/>
  <c r="U2800" i="3"/>
  <c r="U2875" i="3"/>
  <c r="U2942" i="3"/>
  <c r="U2925" i="3"/>
  <c r="U2816" i="3"/>
  <c r="U2882" i="3"/>
  <c r="U2951" i="3"/>
  <c r="U2871" i="3"/>
  <c r="U2839" i="3"/>
  <c r="U3116" i="3"/>
  <c r="U3034" i="3"/>
  <c r="U3065" i="3"/>
  <c r="U2988" i="3"/>
  <c r="U3028" i="3"/>
  <c r="U3101" i="3"/>
  <c r="U3123" i="3"/>
  <c r="U2970" i="3"/>
  <c r="U2963" i="3"/>
  <c r="U3129" i="3"/>
  <c r="U2986" i="3"/>
  <c r="U3030" i="3"/>
  <c r="U3085" i="3"/>
  <c r="U3070" i="3"/>
  <c r="U3122" i="3"/>
  <c r="U2975" i="3"/>
  <c r="U3086" i="3"/>
  <c r="U3064" i="3"/>
  <c r="U2978" i="3"/>
  <c r="U2995" i="3"/>
  <c r="U3127" i="3"/>
  <c r="U3111" i="3"/>
  <c r="U3077" i="3"/>
  <c r="U2885" i="3"/>
  <c r="U2648" i="3"/>
  <c r="U2598" i="3"/>
  <c r="U2638" i="3"/>
  <c r="U2652" i="3"/>
  <c r="U2702" i="3"/>
  <c r="U2623" i="3"/>
  <c r="U2739" i="3"/>
  <c r="U2655" i="3"/>
  <c r="U2746" i="3"/>
  <c r="U2772" i="3"/>
  <c r="U2619" i="3"/>
  <c r="U2730" i="3"/>
  <c r="U2630" i="3"/>
  <c r="U2661" i="3"/>
  <c r="U2626" i="3"/>
  <c r="U2762" i="3"/>
  <c r="U2708" i="3"/>
  <c r="U2644" i="3"/>
  <c r="U2704" i="3"/>
  <c r="U2685" i="3"/>
  <c r="U2744" i="3"/>
  <c r="U2775" i="3"/>
  <c r="U2693" i="3"/>
  <c r="V368" i="3"/>
  <c r="V94" i="3"/>
  <c r="V850" i="3"/>
  <c r="V754" i="3"/>
  <c r="V116" i="3"/>
  <c r="V59" i="3"/>
  <c r="V691" i="3"/>
  <c r="V344" i="3"/>
  <c r="V697" i="3"/>
  <c r="V908" i="3"/>
  <c r="V369" i="3"/>
  <c r="V172" i="3"/>
  <c r="V102" i="3"/>
  <c r="V841" i="3"/>
  <c r="V261" i="3"/>
  <c r="V634" i="3"/>
  <c r="V227" i="3"/>
  <c r="V107" i="3"/>
  <c r="V575" i="3"/>
  <c r="V386" i="3"/>
  <c r="V486" i="3"/>
  <c r="V898" i="3"/>
  <c r="V766" i="3"/>
  <c r="V747" i="3"/>
  <c r="V940" i="3"/>
  <c r="V668" i="3"/>
  <c r="V79" i="3"/>
  <c r="V295" i="3"/>
  <c r="V829" i="3"/>
  <c r="V572" i="3"/>
  <c r="V178" i="3"/>
  <c r="V514" i="3"/>
  <c r="V402" i="3"/>
  <c r="V113" i="3"/>
  <c r="V218" i="3"/>
  <c r="V495" i="3"/>
  <c r="V800" i="3"/>
  <c r="V864" i="3"/>
  <c r="V96" i="3"/>
  <c r="V269" i="3"/>
  <c r="V254" i="3"/>
  <c r="V53" i="3"/>
  <c r="V60" i="3"/>
  <c r="V204" i="3"/>
  <c r="V613" i="3"/>
  <c r="V285" i="3"/>
  <c r="V439" i="3"/>
  <c r="V351" i="3"/>
  <c r="V199" i="3"/>
  <c r="V354" i="3"/>
  <c r="V801" i="3"/>
  <c r="V183" i="3"/>
  <c r="V332" i="3"/>
  <c r="V865" i="3"/>
  <c r="V779" i="3"/>
  <c r="V147" i="3"/>
  <c r="V714" i="3"/>
  <c r="V329" i="3"/>
  <c r="V259" i="3"/>
  <c r="V903" i="3"/>
  <c r="V265" i="3"/>
  <c r="V525" i="3"/>
  <c r="V210" i="3"/>
  <c r="V643" i="3"/>
  <c r="V686" i="3"/>
  <c r="V854" i="3"/>
  <c r="V867" i="3"/>
  <c r="V272" i="3"/>
  <c r="V805" i="3"/>
  <c r="V363" i="3"/>
  <c r="V139" i="3"/>
  <c r="V672" i="3"/>
  <c r="V314" i="3"/>
  <c r="V69" i="3"/>
  <c r="V853" i="3"/>
  <c r="V244" i="3"/>
  <c r="V510" i="3"/>
  <c r="V209" i="3"/>
  <c r="V699" i="3"/>
  <c r="V280" i="3"/>
  <c r="V734" i="3"/>
  <c r="V433" i="3"/>
  <c r="V357" i="3"/>
  <c r="V623" i="3"/>
  <c r="V440" i="3"/>
  <c r="V567" i="3"/>
  <c r="V399" i="3"/>
  <c r="V217" i="3"/>
  <c r="U1963" i="3"/>
  <c r="V255" i="3"/>
  <c r="V298" i="3"/>
  <c r="V950" i="3"/>
  <c r="V233" i="3"/>
  <c r="V242" i="3"/>
  <c r="V264" i="3"/>
  <c r="V726" i="3"/>
  <c r="V653" i="3"/>
  <c r="V150" i="3"/>
  <c r="V948" i="3"/>
  <c r="V379" i="3"/>
  <c r="V249" i="3"/>
  <c r="V348" i="3"/>
  <c r="V614" i="3"/>
  <c r="V654" i="3"/>
  <c r="V95" i="3"/>
  <c r="V297" i="3"/>
  <c r="V171" i="3"/>
  <c r="V108" i="3"/>
  <c r="V164" i="3"/>
  <c r="V751" i="3"/>
  <c r="V722" i="3"/>
  <c r="V932" i="3"/>
  <c r="V387" i="3"/>
  <c r="V877" i="3"/>
  <c r="V142" i="3"/>
  <c r="V953" i="3"/>
  <c r="V515" i="3"/>
  <c r="V530" i="3"/>
  <c r="V918" i="3"/>
  <c r="V592" i="3"/>
  <c r="V305" i="3"/>
  <c r="V232" i="3"/>
  <c r="V871" i="3"/>
  <c r="V719" i="3"/>
  <c r="V180" i="3"/>
  <c r="V458" i="3"/>
  <c r="V709" i="3"/>
  <c r="V80" i="3"/>
  <c r="V837" i="3"/>
  <c r="V422" i="3"/>
  <c r="V382" i="3"/>
  <c r="V540" i="3"/>
  <c r="V141" i="3"/>
  <c r="V942" i="3"/>
  <c r="V129" i="3"/>
  <c r="V299" i="3"/>
  <c r="V736" i="3"/>
  <c r="V438" i="3"/>
  <c r="V939" i="3"/>
  <c r="V758" i="3"/>
  <c r="V921" i="3"/>
  <c r="V120" i="3"/>
  <c r="V550" i="3"/>
  <c r="V138" i="3"/>
  <c r="V684" i="3"/>
  <c r="V902" i="3"/>
  <c r="V154" i="3"/>
  <c r="V132" i="3"/>
  <c r="V391" i="3"/>
  <c r="V188" i="3"/>
  <c r="V874" i="3"/>
  <c r="V168" i="3"/>
  <c r="V230" i="3"/>
  <c r="V189" i="3"/>
  <c r="V119" i="3"/>
  <c r="V594" i="3"/>
  <c r="V293" i="3"/>
  <c r="V678" i="3"/>
  <c r="V364" i="3"/>
  <c r="V62" i="3"/>
  <c r="V377" i="3"/>
  <c r="V300" i="3"/>
  <c r="U1957" i="3"/>
  <c r="U2006" i="3"/>
  <c r="V534" i="3"/>
  <c r="V449" i="3"/>
  <c r="V176" i="3"/>
  <c r="V194" i="3"/>
  <c r="V383" i="3"/>
  <c r="V268" i="3"/>
  <c r="V333" i="3"/>
  <c r="V647" i="3"/>
  <c r="V543" i="3"/>
  <c r="V115" i="3"/>
  <c r="V291" i="3"/>
  <c r="V507" i="3"/>
  <c r="V711" i="3"/>
  <c r="V376" i="3"/>
  <c r="V487" i="3"/>
  <c r="V221" i="3"/>
  <c r="V912" i="3"/>
  <c r="V842" i="3"/>
  <c r="V450" i="3"/>
  <c r="V478" i="3"/>
  <c r="V381" i="3"/>
  <c r="V443" i="3"/>
  <c r="V404" i="3"/>
  <c r="V173" i="3"/>
  <c r="V191" i="3"/>
  <c r="V212" i="3"/>
  <c r="V310" i="3"/>
  <c r="V619" i="3"/>
  <c r="V262" i="3"/>
  <c r="V320" i="3"/>
  <c r="V666" i="3"/>
  <c r="V845" i="3"/>
  <c r="V880" i="3"/>
  <c r="V393" i="3"/>
  <c r="V106" i="3"/>
  <c r="V50" i="3"/>
  <c r="V676" i="3"/>
  <c r="V366" i="3"/>
  <c r="V808" i="3"/>
  <c r="V155" i="3"/>
  <c r="V773" i="3"/>
  <c r="V585" i="3"/>
  <c r="V920" i="3"/>
  <c r="V929" i="3"/>
  <c r="V830" i="3"/>
  <c r="V687" i="3"/>
  <c r="V44" i="3"/>
  <c r="V240" i="3"/>
  <c r="V303" i="3"/>
  <c r="V162" i="3"/>
  <c r="V869" i="3"/>
  <c r="V501" i="3"/>
  <c r="V715" i="3"/>
  <c r="V334" i="3"/>
  <c r="V409" i="3"/>
  <c r="V288" i="3"/>
  <c r="V682" i="3"/>
  <c r="V45" i="3"/>
  <c r="V878" i="3"/>
  <c r="V461" i="3"/>
  <c r="V790" i="3"/>
  <c r="V426" i="3"/>
  <c r="V721" i="3"/>
  <c r="V77" i="3"/>
  <c r="V573" i="3"/>
  <c r="V175" i="3"/>
  <c r="V190" i="3"/>
  <c r="V574" i="3"/>
  <c r="V315" i="3"/>
  <c r="V252" i="3"/>
  <c r="V378" i="3"/>
  <c r="V371" i="3"/>
  <c r="V384" i="3"/>
  <c r="V490" i="3"/>
  <c r="V412" i="3"/>
  <c r="V539" i="3"/>
  <c r="V442" i="3"/>
  <c r="V350" i="3"/>
  <c r="V84" i="3"/>
  <c r="V503" i="3"/>
  <c r="V658" i="3"/>
  <c r="V748" i="3"/>
  <c r="V198" i="3"/>
  <c r="V65" i="3"/>
  <c r="V612" i="3"/>
  <c r="V323" i="3"/>
  <c r="V397" i="3"/>
  <c r="V547" i="3"/>
  <c r="V93" i="3"/>
  <c r="V326" i="3"/>
  <c r="V109" i="3"/>
  <c r="V704" i="3"/>
  <c r="V485" i="3"/>
  <c r="V361" i="3"/>
  <c r="V388" i="3"/>
  <c r="V100" i="3"/>
  <c r="V359" i="3"/>
  <c r="V505" i="3"/>
  <c r="V718" i="3"/>
  <c r="V156" i="3"/>
  <c r="V695" i="3"/>
  <c r="V913" i="3"/>
  <c r="V177" i="3"/>
  <c r="V558" i="3"/>
  <c r="V593" i="3"/>
  <c r="V633" i="3"/>
  <c r="V130" i="3"/>
  <c r="V207" i="3"/>
  <c r="V597" i="3"/>
  <c r="V260" i="3"/>
  <c r="V85" i="3"/>
  <c r="V639" i="3"/>
  <c r="V844" i="3"/>
  <c r="V624" i="3"/>
  <c r="V165" i="3"/>
  <c r="V148" i="3"/>
  <c r="V243" i="3"/>
  <c r="V893" i="3"/>
  <c r="V68" i="3"/>
  <c r="V211" i="3"/>
  <c r="V508" i="3"/>
  <c r="V703" i="3"/>
  <c r="V771" i="3"/>
  <c r="V459" i="3"/>
  <c r="V786" i="3"/>
  <c r="V246" i="3"/>
  <c r="V879" i="3"/>
  <c r="V900" i="3"/>
  <c r="V423" i="3"/>
  <c r="V827" i="3"/>
  <c r="V271" i="3"/>
  <c r="V152" i="3"/>
  <c r="V215" i="3"/>
  <c r="V117" i="3"/>
  <c r="V603" i="3"/>
  <c r="V236" i="3"/>
  <c r="V250" i="3"/>
  <c r="V335" i="3"/>
  <c r="V778" i="3"/>
  <c r="V637" i="3"/>
  <c r="V196" i="3"/>
  <c r="V78" i="3"/>
  <c r="V775" i="3"/>
  <c r="V728" i="3"/>
  <c r="V741" i="3"/>
  <c r="V455" i="3"/>
  <c r="V216" i="3"/>
  <c r="V406" i="3"/>
  <c r="V951" i="3"/>
  <c r="V896" i="3"/>
  <c r="V834" i="3"/>
  <c r="V405" i="3"/>
  <c r="V925" i="3"/>
  <c r="V909" i="3"/>
  <c r="V756" i="3"/>
  <c r="V133" i="3"/>
  <c r="V99" i="3"/>
  <c r="V231" i="3"/>
  <c r="V421" i="3"/>
  <c r="V895" i="3"/>
  <c r="V318" i="3"/>
  <c r="V76" i="3"/>
  <c r="V408" i="3"/>
  <c r="V289" i="3"/>
  <c r="V568" i="3"/>
  <c r="V780" i="3"/>
  <c r="V527" i="3"/>
  <c r="V192" i="3"/>
  <c r="V738" i="3"/>
  <c r="V123" i="3"/>
  <c r="V234" i="3"/>
  <c r="V416" i="3"/>
  <c r="V451" i="3"/>
  <c r="V151" i="3"/>
  <c r="V638" i="3"/>
  <c r="V752" i="3"/>
  <c r="V744" i="3"/>
  <c r="V208" i="3"/>
  <c r="V290" i="3"/>
  <c r="V346" i="3"/>
  <c r="V576" i="3"/>
  <c r="V519" i="3"/>
  <c r="V551" i="3"/>
  <c r="V456" i="3"/>
  <c r="V296" i="3"/>
  <c r="V74" i="3"/>
  <c r="V740" i="3"/>
  <c r="V821" i="3"/>
  <c r="V820" i="3"/>
  <c r="V876" i="3"/>
  <c r="V569" i="3"/>
  <c r="V607" i="3"/>
  <c r="V401" i="3"/>
  <c r="V316" i="3"/>
  <c r="V905" i="3"/>
  <c r="V673" i="3"/>
  <c r="V886" i="3"/>
  <c r="V669" i="3"/>
  <c r="V809" i="3"/>
  <c r="V949" i="3"/>
  <c r="V533" i="3"/>
  <c r="V590" i="3"/>
  <c r="V159" i="3"/>
  <c r="V535" i="3"/>
  <c r="V373" i="3"/>
  <c r="V144" i="3"/>
  <c r="V642" i="3"/>
  <c r="V52" i="3"/>
  <c r="V892" i="3"/>
  <c r="V86" i="3"/>
  <c r="V275" i="3"/>
  <c r="V325" i="3"/>
  <c r="V43" i="3"/>
  <c r="E7607" i="4" s="1"/>
  <c r="Q7607" i="4" s="1"/>
  <c r="V494" i="3"/>
  <c r="V561" i="3"/>
  <c r="V916" i="3"/>
  <c r="V245" i="3"/>
  <c r="V91" i="3"/>
  <c r="V769" i="3"/>
  <c r="V322" i="3"/>
  <c r="V651" i="3"/>
  <c r="V937" i="3"/>
  <c r="V224" i="3"/>
  <c r="V55" i="3"/>
  <c r="V468" i="3"/>
  <c r="V700" i="3"/>
  <c r="V657" i="3"/>
  <c r="V616" i="3"/>
  <c r="V518" i="3"/>
  <c r="V811" i="3"/>
  <c r="V418" i="3"/>
  <c r="V112" i="3"/>
  <c r="V251" i="3"/>
  <c r="V680" i="3"/>
  <c r="V287" i="3"/>
  <c r="V312" i="3"/>
  <c r="U2736" i="3"/>
  <c r="U2735" i="3"/>
  <c r="V466" i="3"/>
  <c r="V54" i="3"/>
  <c r="V319" i="3"/>
  <c r="V789" i="3"/>
  <c r="V110" i="3"/>
  <c r="V66" i="3"/>
  <c r="V431" i="3"/>
  <c r="V248" i="3"/>
  <c r="V849" i="3"/>
  <c r="V799" i="3"/>
  <c r="V136" i="3"/>
  <c r="V739" i="3"/>
  <c r="V92" i="3"/>
  <c r="V577" i="3"/>
  <c r="V82" i="3"/>
  <c r="V317" i="3"/>
  <c r="V915" i="3"/>
  <c r="V135" i="3"/>
  <c r="V432" i="3"/>
  <c r="V470" i="3"/>
  <c r="V304" i="3"/>
  <c r="V417" i="3"/>
  <c r="V554" i="3"/>
  <c r="V436" i="3"/>
  <c r="V337" i="3"/>
  <c r="V241" i="3"/>
  <c r="V887" i="3"/>
  <c r="V284" i="3"/>
  <c r="V493" i="3"/>
  <c r="V57" i="3"/>
  <c r="V128" i="3"/>
  <c r="V276" i="3"/>
  <c r="V870" i="3"/>
  <c r="V947" i="3"/>
  <c r="V101" i="3"/>
  <c r="V610" i="3"/>
  <c r="V292" i="3"/>
  <c r="V768" i="3"/>
  <c r="V499" i="3"/>
  <c r="V51" i="3"/>
  <c r="V640" i="3"/>
  <c r="V852" i="3"/>
  <c r="V274" i="3"/>
  <c r="V278" i="3"/>
  <c r="V331" i="3"/>
  <c r="V179" i="3"/>
  <c r="V197" i="3"/>
  <c r="V256" i="3"/>
  <c r="V662" i="3"/>
  <c r="V764" i="3"/>
  <c r="V899" i="3"/>
  <c r="V46" i="3"/>
  <c r="V367" i="3"/>
  <c r="V750" i="3"/>
  <c r="V717" i="3"/>
  <c r="V814" i="3"/>
  <c r="V267" i="3"/>
  <c r="V794" i="3"/>
  <c r="V579" i="3"/>
  <c r="V355" i="3"/>
  <c r="V309" i="3"/>
  <c r="V492" i="3"/>
  <c r="V716" i="3"/>
  <c r="V362" i="3"/>
  <c r="V430" i="3"/>
  <c r="V706" i="3"/>
  <c r="V580" i="3"/>
  <c r="V182" i="3"/>
  <c r="V931" i="3"/>
  <c r="V434" i="3"/>
  <c r="V398" i="3"/>
  <c r="V167" i="3"/>
  <c r="V370" i="3"/>
  <c r="V279" i="3"/>
  <c r="V504" i="3"/>
  <c r="V203" i="3"/>
  <c r="V497" i="3"/>
  <c r="V97" i="3"/>
  <c r="V559" i="3"/>
  <c r="V713" i="3"/>
  <c r="V483" i="3"/>
  <c r="V83" i="3"/>
  <c r="V938" i="3"/>
  <c r="V336" i="3"/>
  <c r="V945" i="3"/>
  <c r="V125" i="3"/>
  <c r="V61" i="3"/>
  <c r="V140" i="3"/>
  <c r="V104" i="3"/>
  <c r="V238" i="3"/>
  <c r="V591" i="3"/>
  <c r="V689" i="3"/>
  <c r="V143" i="3"/>
  <c r="V263" i="3"/>
  <c r="V193" i="3"/>
  <c r="V863" i="3"/>
  <c r="V410" i="3"/>
  <c r="V353" i="3"/>
  <c r="V257" i="3"/>
  <c r="V500" i="3"/>
  <c r="V822" i="3"/>
  <c r="V502" i="3"/>
  <c r="V281" i="3"/>
  <c r="V661" i="3"/>
  <c r="V228" i="3"/>
  <c r="V435" i="3"/>
  <c r="V282" i="3"/>
  <c r="V765" i="3"/>
  <c r="V425" i="3"/>
  <c r="V521" i="3"/>
  <c r="V520" i="3"/>
  <c r="V157" i="3"/>
  <c r="V411" i="3"/>
  <c r="V618" i="3"/>
  <c r="V158" i="3"/>
  <c r="V225" i="3"/>
  <c r="V480" i="3"/>
  <c r="V214" i="3"/>
  <c r="V200" i="3"/>
  <c r="V611" i="3"/>
  <c r="V645" i="3"/>
  <c r="V866" i="3"/>
  <c r="V339" i="3"/>
  <c r="V220" i="3"/>
  <c r="V73" i="3"/>
  <c r="V360" i="3"/>
  <c r="V793" i="3"/>
  <c r="V694" i="3"/>
  <c r="V75" i="3"/>
  <c r="V457" i="3"/>
  <c r="V235" i="3"/>
  <c r="V620" i="3"/>
  <c r="V628" i="3"/>
  <c r="V415" i="3"/>
  <c r="V145" i="3"/>
  <c r="V400" i="3"/>
  <c r="V389" i="3"/>
  <c r="V302" i="3"/>
  <c r="V943" i="3"/>
  <c r="V306" i="3"/>
  <c r="V222" i="3"/>
  <c r="V884" i="3"/>
  <c r="V675" i="3"/>
  <c r="V403" i="3"/>
  <c r="V206" i="3"/>
  <c r="V121" i="3"/>
  <c r="V187" i="3"/>
  <c r="V565" i="3"/>
  <c r="V163" i="3"/>
  <c r="V608" i="3"/>
  <c r="V546" i="3"/>
  <c r="V392" i="3"/>
  <c r="V630" i="3"/>
  <c r="V161" i="3"/>
  <c r="V273" i="3"/>
  <c r="V202" i="3"/>
  <c r="V328" i="3"/>
  <c r="V174" i="3"/>
  <c r="V266" i="3"/>
  <c r="V237" i="3"/>
  <c r="V146" i="3"/>
  <c r="V420" i="3"/>
  <c r="V783" i="3"/>
  <c r="V693" i="3"/>
  <c r="V49" i="3"/>
  <c r="V441" i="3"/>
  <c r="V70" i="3"/>
  <c r="V524" i="3"/>
  <c r="V311" i="3"/>
  <c r="V98" i="3"/>
  <c r="V482" i="3"/>
  <c r="V531" i="3"/>
  <c r="V770" i="3"/>
  <c r="V153" i="3"/>
  <c r="V674" i="3"/>
  <c r="V340" i="3"/>
  <c r="V729" i="3"/>
  <c r="V646" i="3"/>
  <c r="V186" i="3"/>
  <c r="V390" i="3"/>
  <c r="V807" i="3"/>
  <c r="V134" i="3"/>
  <c r="V759" i="3"/>
  <c r="V47" i="3"/>
  <c r="V904" i="3"/>
  <c r="V395" i="3"/>
  <c r="V523" i="3"/>
  <c r="V564" i="3"/>
  <c r="V667" i="3"/>
  <c r="V465" i="3"/>
  <c r="V688" i="3"/>
  <c r="V446" i="3"/>
  <c r="V649" i="3"/>
  <c r="V352" i="3"/>
  <c r="V166" i="3"/>
  <c r="V843" i="3"/>
  <c r="V562" i="3"/>
  <c r="V705" i="3"/>
  <c r="V796" i="3"/>
  <c r="V491" i="3"/>
  <c r="V681" i="3"/>
  <c r="V185" i="3"/>
  <c r="V358" i="3"/>
  <c r="V283" i="3"/>
  <c r="V137" i="3"/>
  <c r="V341" i="3"/>
  <c r="V327" i="3"/>
  <c r="V890" i="3"/>
  <c r="V582" i="3"/>
  <c r="V862" i="3"/>
  <c r="V213" i="3"/>
  <c r="V394" i="3"/>
  <c r="V89" i="3"/>
  <c r="V365" i="3"/>
  <c r="V380" i="3"/>
  <c r="V347" i="3"/>
  <c r="V444" i="3"/>
  <c r="V816" i="3"/>
  <c r="V635" i="3"/>
  <c r="V810" i="3"/>
  <c r="V229" i="3"/>
  <c r="V732" i="3"/>
  <c r="V407" i="3"/>
  <c r="V58" i="3"/>
  <c r="V124" i="3"/>
  <c r="V219" i="3"/>
  <c r="V621" i="3"/>
  <c r="V885" i="3"/>
  <c r="V338" i="3"/>
  <c r="V169" i="3"/>
  <c r="V730" i="3"/>
  <c r="V516" i="3"/>
  <c r="V437" i="3"/>
  <c r="V701" i="3"/>
  <c r="V599" i="3"/>
  <c r="V625" i="3"/>
  <c r="V946" i="3"/>
  <c r="V859" i="3"/>
  <c r="V802" i="3"/>
  <c r="V928" i="3"/>
  <c r="V127" i="3"/>
  <c r="V330" i="3"/>
  <c r="V88" i="3"/>
  <c r="V454" i="3"/>
  <c r="V665" i="3"/>
  <c r="V861" i="3"/>
  <c r="V195" i="3"/>
  <c r="V692" i="3"/>
  <c r="V181" i="3"/>
  <c r="V545" i="3"/>
  <c r="V566" i="3"/>
  <c r="V63" i="3"/>
  <c r="V650" i="3"/>
  <c r="V356" i="3"/>
  <c r="V812" i="3"/>
  <c r="V321" i="3"/>
  <c r="V560" i="3"/>
  <c r="V601" i="3"/>
  <c r="V806" i="3"/>
  <c r="V48" i="3"/>
  <c r="V385" i="3"/>
  <c r="V910" i="3"/>
  <c r="V343" i="3"/>
  <c r="V762" i="3"/>
  <c r="V90" i="3"/>
  <c r="V342" i="3"/>
  <c r="V308" i="3"/>
  <c r="V797" i="3"/>
  <c r="V462" i="3"/>
  <c r="V826" i="3"/>
  <c r="V223" i="3"/>
  <c r="V294" i="3"/>
  <c r="V307" i="3"/>
  <c r="V833" i="3"/>
  <c r="V602" i="3"/>
  <c r="V609" i="3"/>
  <c r="V868" i="3"/>
  <c r="V126" i="3"/>
  <c r="U1960" i="3"/>
  <c r="U2101" i="3" l="1"/>
  <c r="U1130" i="3"/>
  <c r="U1297" i="3"/>
  <c r="U1236" i="3"/>
  <c r="V933" i="3"/>
  <c r="U2510" i="3"/>
  <c r="V313" i="3"/>
  <c r="V72" i="3"/>
  <c r="V484" i="3"/>
  <c r="V652" i="3"/>
  <c r="V253" i="3"/>
  <c r="V131" i="3"/>
  <c r="V247" i="3"/>
  <c r="V375" i="3"/>
  <c r="V901" i="3"/>
  <c r="V489" i="3"/>
  <c r="V64" i="3"/>
  <c r="V419" i="3"/>
  <c r="V882" i="3"/>
  <c r="V111" i="3"/>
  <c r="V286" i="3"/>
  <c r="V927" i="3"/>
  <c r="V584" i="3"/>
  <c r="V712" i="3"/>
  <c r="V277" i="3"/>
  <c r="V414" i="3"/>
  <c r="V345" i="3"/>
  <c r="V733" i="3"/>
  <c r="V270" i="3"/>
  <c r="V56" i="3"/>
  <c r="V427" i="3"/>
  <c r="V349" i="3"/>
  <c r="V860" i="3"/>
  <c r="V429" i="3"/>
  <c r="V428" i="3"/>
  <c r="V785" i="3"/>
  <c r="V122" i="3"/>
  <c r="V81" i="3"/>
  <c r="V467" i="3"/>
  <c r="V396" i="3"/>
  <c r="V239" i="3"/>
  <c r="V87" i="3"/>
  <c r="V858" i="3"/>
  <c r="V888" i="3"/>
  <c r="V784" i="3"/>
  <c r="V581" i="3"/>
  <c r="V553" i="3"/>
  <c r="V513" i="3"/>
  <c r="V201" i="3"/>
  <c r="V600" i="3"/>
  <c r="V617" i="3"/>
  <c r="V761" i="3"/>
  <c r="V67" i="3"/>
  <c r="V453" i="3"/>
  <c r="V324" i="3"/>
  <c r="V757" i="3"/>
  <c r="V301" i="3"/>
  <c r="V118" i="3"/>
  <c r="V413" i="3"/>
  <c r="V664" i="3"/>
  <c r="V934" i="3"/>
  <c r="V536" i="3"/>
  <c r="V184" i="3"/>
  <c r="V149" i="3"/>
  <c r="V823" i="3"/>
  <c r="V114" i="3"/>
  <c r="V464" i="3"/>
  <c r="V374" i="3"/>
  <c r="V644" i="3"/>
  <c r="V588" i="3"/>
  <c r="V258" i="3"/>
  <c r="V670" i="3"/>
  <c r="V372" i="3"/>
  <c r="V103" i="3"/>
  <c r="V226" i="3"/>
  <c r="V883" i="3"/>
  <c r="V737" i="3"/>
  <c r="V71" i="3"/>
  <c r="V205" i="3"/>
  <c r="V549" i="3"/>
  <c r="V447" i="3"/>
  <c r="V763" i="3"/>
  <c r="V160" i="3"/>
  <c r="V917" i="3"/>
  <c r="V105" i="3"/>
  <c r="V170" i="3"/>
  <c r="U1869" i="3"/>
  <c r="U1988" i="3"/>
  <c r="V836" i="3"/>
  <c r="V774" i="3"/>
  <c r="V556" i="3"/>
  <c r="V469" i="3"/>
  <c r="V924" i="3"/>
  <c r="V544" i="3"/>
  <c r="V488" i="3"/>
  <c r="V743" i="3"/>
  <c r="V926" i="3"/>
  <c r="V473" i="3"/>
  <c r="V856" i="3"/>
  <c r="V857" i="3"/>
  <c r="V720" i="3"/>
  <c r="V825" i="3"/>
  <c r="V851" i="3"/>
  <c r="V631" i="3"/>
  <c r="V656" i="3"/>
  <c r="V659" i="3"/>
  <c r="V685" i="3"/>
  <c r="V875" i="3"/>
  <c r="V847" i="3"/>
  <c r="V944" i="3"/>
  <c r="V907" i="3"/>
  <c r="V707" i="3"/>
  <c r="V755" i="3"/>
  <c r="V952" i="3"/>
  <c r="V481" i="3"/>
  <c r="V583" i="3"/>
  <c r="V655" i="3"/>
  <c r="V815" i="3"/>
  <c r="V855" i="3"/>
  <c r="V570" i="3"/>
  <c r="V817" i="3"/>
  <c r="V753" i="3"/>
  <c r="V636" i="3"/>
  <c r="V788" i="3"/>
  <c r="V919" i="3"/>
  <c r="V772" i="3"/>
  <c r="V563" i="3"/>
  <c r="V781" i="3"/>
  <c r="V745" i="3"/>
  <c r="V923" i="3"/>
  <c r="V622" i="3"/>
  <c r="V749" i="3"/>
  <c r="V889" i="3"/>
  <c r="V824" i="3"/>
  <c r="V529" i="3"/>
  <c r="V731" i="3"/>
  <c r="V894" i="3"/>
  <c r="V538" i="3"/>
  <c r="V777" i="3"/>
  <c r="V586" i="3"/>
  <c r="V512" i="3"/>
  <c r="V760" i="3"/>
  <c r="V526" i="3"/>
  <c r="V702" i="3"/>
  <c r="V683" i="3"/>
  <c r="V798" i="3"/>
  <c r="V804" i="3"/>
  <c r="V532" i="3"/>
  <c r="V648" i="3"/>
  <c r="V578" i="3"/>
  <c r="V509" i="3"/>
  <c r="V746" i="3"/>
  <c r="V479" i="3"/>
  <c r="V598" i="3"/>
  <c r="V835" i="3"/>
  <c r="V832" i="3"/>
  <c r="V477" i="3"/>
  <c r="V641" i="3"/>
  <c r="V897" i="3"/>
  <c r="V476" i="3"/>
  <c r="V767" i="3"/>
  <c r="V782" i="3"/>
  <c r="V735" i="3"/>
  <c r="V742" i="3"/>
  <c r="V791" i="3"/>
  <c r="V677" i="3"/>
  <c r="V881" i="3"/>
  <c r="V828" i="3"/>
  <c r="V891" i="3"/>
  <c r="V941" i="3"/>
  <c r="U1013" i="3"/>
  <c r="U1097" i="3"/>
  <c r="U970" i="3"/>
  <c r="U2007" i="3"/>
  <c r="U1932" i="3"/>
  <c r="U1203" i="3"/>
  <c r="U2351" i="3"/>
  <c r="U1215" i="3"/>
  <c r="U1083" i="3"/>
  <c r="U1233" i="3"/>
  <c r="U1917" i="3"/>
  <c r="U2473" i="3"/>
  <c r="U1043" i="3"/>
  <c r="U1051" i="3"/>
  <c r="U964" i="3"/>
  <c r="U2238" i="3"/>
  <c r="U2365" i="3"/>
  <c r="U2017" i="3"/>
  <c r="U1975" i="3"/>
  <c r="U2508" i="3"/>
  <c r="U1140" i="3"/>
  <c r="U1116" i="3"/>
  <c r="U1149" i="3"/>
  <c r="U2321" i="3"/>
  <c r="U2487" i="3"/>
  <c r="U1925" i="3"/>
  <c r="U1939" i="3"/>
  <c r="U2047" i="3"/>
  <c r="U1103" i="3"/>
  <c r="U2554" i="3"/>
  <c r="U1135" i="3"/>
  <c r="U2242" i="3"/>
  <c r="U2344" i="3"/>
  <c r="U1148" i="3"/>
  <c r="U1035" i="3"/>
  <c r="U1082" i="3"/>
  <c r="U1162" i="3"/>
  <c r="U2310" i="3"/>
  <c r="U2254" i="3"/>
  <c r="U2447" i="3"/>
  <c r="U2446" i="3"/>
  <c r="U986" i="3"/>
  <c r="U1124" i="3"/>
  <c r="U1002" i="3"/>
  <c r="U2409" i="3"/>
  <c r="U2335" i="3"/>
  <c r="U2294" i="3"/>
  <c r="U2583" i="3"/>
  <c r="U1122" i="3"/>
  <c r="U1216" i="3"/>
  <c r="U1224" i="3"/>
  <c r="U2303" i="3"/>
  <c r="U1249" i="3"/>
  <c r="U1025" i="3"/>
  <c r="U1260" i="3"/>
  <c r="U1184" i="3"/>
  <c r="U1231" i="3"/>
  <c r="U2191" i="3"/>
  <c r="U1174" i="3"/>
  <c r="U991" i="3"/>
  <c r="U1066" i="3"/>
  <c r="U1000" i="3"/>
  <c r="U1267" i="3"/>
  <c r="U1298" i="3"/>
  <c r="U2348" i="3"/>
  <c r="U1033" i="3"/>
  <c r="U2407" i="3"/>
  <c r="U2246" i="3"/>
  <c r="U2363" i="3"/>
  <c r="U2328" i="3"/>
  <c r="U2277" i="3"/>
  <c r="U2386" i="3"/>
  <c r="U2390" i="3"/>
  <c r="U2299" i="3"/>
  <c r="U1208" i="3"/>
  <c r="U1027" i="3"/>
  <c r="U1114" i="3"/>
  <c r="V803" i="3"/>
  <c r="V528" i="3"/>
  <c r="V555" i="3"/>
  <c r="V872" i="3"/>
  <c r="V922" i="3"/>
  <c r="V787" i="3"/>
  <c r="V424" i="3"/>
  <c r="V474" i="3"/>
  <c r="V552" i="3"/>
  <c r="V679" i="3"/>
  <c r="V595" i="3"/>
  <c r="V511" i="3"/>
  <c r="V818" i="3"/>
  <c r="V472" i="3"/>
  <c r="V571" i="3"/>
  <c r="V724" i="3"/>
  <c r="V710" i="3"/>
  <c r="V498" i="3"/>
  <c r="V605" i="3"/>
  <c r="V615" i="3"/>
  <c r="V475" i="3"/>
  <c r="V627" i="3"/>
  <c r="V632" i="3"/>
  <c r="V936" i="3"/>
  <c r="V906" i="3"/>
  <c r="V460" i="3"/>
  <c r="V663" i="3"/>
  <c r="V795" i="3"/>
  <c r="V846" i="3"/>
  <c r="V840" i="3"/>
  <c r="V448" i="3"/>
  <c r="V813" i="3"/>
  <c r="V911" i="3"/>
  <c r="V557" i="3"/>
  <c r="V725" i="3"/>
  <c r="V541" i="3"/>
  <c r="V522" i="3"/>
  <c r="V596" i="3"/>
  <c r="V626" i="3"/>
  <c r="V517" i="3"/>
  <c r="V819" i="3"/>
  <c r="V671" i="3"/>
  <c r="V660" i="3"/>
  <c r="V604" i="3"/>
  <c r="V452" i="3"/>
  <c r="V792" i="3"/>
  <c r="V606" i="3"/>
  <c r="V723" i="3"/>
  <c r="V463" i="3"/>
  <c r="V471" i="3"/>
  <c r="V914" i="3"/>
  <c r="V848" i="3"/>
  <c r="V589" i="3"/>
  <c r="V696" i="3"/>
  <c r="V698" i="3"/>
  <c r="V548" i="3"/>
  <c r="V727" i="3"/>
  <c r="V629" i="3"/>
  <c r="V930" i="3"/>
  <c r="V587" i="3"/>
  <c r="V445" i="3"/>
  <c r="V542" i="3"/>
  <c r="V873" i="3"/>
  <c r="V708" i="3"/>
  <c r="V935" i="3"/>
  <c r="V838" i="3"/>
  <c r="V506" i="3"/>
  <c r="V496" i="3"/>
  <c r="V776" i="3"/>
  <c r="V839" i="3"/>
  <c r="V690" i="3"/>
  <c r="V831" i="3"/>
  <c r="V537" i="3"/>
  <c r="U1076" i="3"/>
  <c r="U1017" i="3"/>
  <c r="U2286" i="3"/>
  <c r="U2457" i="3"/>
  <c r="U2569" i="3"/>
  <c r="U2417" i="3"/>
  <c r="U1310" i="3"/>
  <c r="U1213" i="3"/>
  <c r="U2267" i="3"/>
  <c r="U2503" i="3"/>
  <c r="U2415" i="3"/>
  <c r="U2461" i="3"/>
  <c r="U1062" i="3"/>
  <c r="U1005" i="3"/>
  <c r="U1922" i="3"/>
  <c r="U2042" i="3"/>
  <c r="U1989" i="3"/>
  <c r="U1961" i="3"/>
  <c r="U1201" i="3"/>
  <c r="U1019" i="3"/>
  <c r="U976" i="3"/>
  <c r="U1016" i="3"/>
  <c r="U2367" i="3"/>
  <c r="U2292" i="3"/>
  <c r="U1953" i="3"/>
  <c r="U1958" i="3"/>
  <c r="U2481" i="3"/>
  <c r="U2515" i="3"/>
  <c r="U1129" i="3"/>
  <c r="U1230" i="3"/>
  <c r="U1134" i="3"/>
  <c r="U2315" i="3"/>
  <c r="U2355" i="3"/>
  <c r="U971" i="3"/>
  <c r="U1158" i="3"/>
  <c r="U2306" i="3"/>
  <c r="U1049" i="3"/>
  <c r="U1036" i="3"/>
  <c r="U2362" i="3"/>
  <c r="U2271" i="3"/>
  <c r="U2385" i="3"/>
  <c r="U2532" i="3"/>
  <c r="U2464" i="3"/>
  <c r="U2288" i="3"/>
  <c r="U1068" i="3"/>
  <c r="U2270" i="3"/>
  <c r="U2399" i="3"/>
  <c r="U1259" i="3"/>
  <c r="U1040" i="3"/>
  <c r="U2402" i="3"/>
  <c r="U1105" i="3"/>
  <c r="U1020" i="3"/>
  <c r="U1075" i="3"/>
  <c r="U2290" i="3"/>
  <c r="U1003" i="3"/>
  <c r="U1067" i="3"/>
  <c r="U1080" i="3"/>
  <c r="U963" i="3"/>
  <c r="U1136" i="3"/>
  <c r="U1133" i="3"/>
  <c r="U962" i="3"/>
  <c r="U2298" i="3"/>
  <c r="U1144" i="3"/>
  <c r="U1070" i="3"/>
  <c r="U974" i="3"/>
  <c r="U1054" i="3"/>
  <c r="U1094" i="3"/>
  <c r="U1258" i="3"/>
  <c r="U1007" i="3"/>
  <c r="U1061" i="3"/>
  <c r="U2448" i="3"/>
  <c r="U1081" i="3"/>
  <c r="U957" i="3"/>
  <c r="U1110" i="3"/>
  <c r="U1217" i="3"/>
  <c r="U1170" i="3"/>
  <c r="U1146" i="3"/>
  <c r="U1309" i="3"/>
  <c r="U1189" i="3"/>
  <c r="U1052" i="3"/>
  <c r="U1278" i="3"/>
  <c r="U1115" i="3"/>
  <c r="U1138" i="3"/>
  <c r="U1015" i="3"/>
  <c r="U1086" i="3"/>
  <c r="U1024" i="3"/>
  <c r="U2485" i="3"/>
  <c r="U1126" i="3"/>
  <c r="U961" i="3"/>
  <c r="U1087" i="3"/>
  <c r="U1030" i="3"/>
  <c r="U980" i="3"/>
  <c r="U2452" i="3"/>
  <c r="U1202" i="3"/>
  <c r="U960" i="3"/>
  <c r="U1091" i="3"/>
  <c r="U1108" i="3"/>
  <c r="U1090" i="3"/>
  <c r="U2590" i="3"/>
  <c r="U2574" i="3"/>
  <c r="U969" i="3"/>
  <c r="U1078" i="3"/>
  <c r="U1255" i="3"/>
  <c r="U2489" i="3"/>
  <c r="U1234" i="3"/>
  <c r="U1289" i="3"/>
  <c r="U1096" i="3"/>
  <c r="U2471" i="3"/>
  <c r="U2439" i="3"/>
  <c r="U984" i="3"/>
  <c r="U1069" i="3"/>
  <c r="U2511" i="3"/>
  <c r="U1132" i="3"/>
  <c r="U2482" i="3"/>
  <c r="U2458" i="3"/>
  <c r="U2547" i="3"/>
  <c r="U955" i="3"/>
  <c r="U994" i="3"/>
  <c r="U1009" i="3"/>
  <c r="U2308" i="3"/>
  <c r="U1056" i="3"/>
  <c r="U2423" i="3"/>
  <c r="U1299" i="3"/>
  <c r="U1178" i="3"/>
  <c r="U956" i="3"/>
  <c r="U1254" i="3"/>
  <c r="U1296" i="3"/>
  <c r="U1185" i="3"/>
  <c r="U1275" i="3"/>
  <c r="U1315" i="3"/>
  <c r="U1112" i="3"/>
  <c r="U1238" i="3"/>
  <c r="U1240" i="3"/>
  <c r="U1307" i="3"/>
  <c r="U2455" i="3"/>
  <c r="U1229" i="3"/>
  <c r="U989" i="3"/>
  <c r="U1021" i="3"/>
  <c r="U2529" i="3"/>
  <c r="U2519" i="3"/>
  <c r="U1167" i="3"/>
  <c r="U1303" i="3"/>
  <c r="U1107" i="3"/>
  <c r="U1117" i="3"/>
  <c r="U1283" i="3"/>
  <c r="U1064" i="3"/>
  <c r="U2502" i="3"/>
  <c r="U1031" i="3"/>
  <c r="U1022" i="3"/>
  <c r="U1093" i="3"/>
  <c r="U1150" i="3"/>
  <c r="U979" i="3"/>
  <c r="U2537" i="3"/>
  <c r="U1084" i="3"/>
  <c r="U997" i="3"/>
  <c r="U1010" i="3"/>
  <c r="U1006" i="3"/>
  <c r="U1206" i="3"/>
  <c r="U1119" i="3"/>
  <c r="U1195" i="3"/>
  <c r="U1008" i="3"/>
  <c r="U2588" i="3"/>
  <c r="U1137" i="3"/>
  <c r="U1227" i="3"/>
  <c r="U973" i="3"/>
  <c r="U1038" i="3"/>
  <c r="U1023" i="3"/>
  <c r="U1034" i="3"/>
  <c r="U1028" i="3"/>
  <c r="V42" i="3"/>
  <c r="U1237" i="3"/>
  <c r="U1042" i="3"/>
  <c r="U1196" i="3"/>
  <c r="U975" i="3"/>
  <c r="U1026" i="3"/>
  <c r="U1163" i="3"/>
  <c r="U1106" i="3"/>
  <c r="U1041" i="3"/>
  <c r="U1160" i="3"/>
  <c r="U966" i="3"/>
  <c r="U1039" i="3"/>
  <c r="U1211" i="3"/>
  <c r="U1214" i="3"/>
  <c r="U1147" i="3"/>
  <c r="U1012" i="3"/>
  <c r="U990" i="3"/>
  <c r="U2555" i="3"/>
  <c r="U1045" i="3"/>
  <c r="U1272" i="3"/>
  <c r="U1050" i="3"/>
  <c r="U988" i="3"/>
  <c r="U981" i="3"/>
  <c r="U1059" i="3"/>
  <c r="U1004" i="3"/>
  <c r="U1101" i="3"/>
  <c r="U1261" i="3"/>
  <c r="U987" i="3"/>
  <c r="U1127" i="3"/>
  <c r="U1175" i="3"/>
  <c r="U1131" i="3"/>
  <c r="U1058" i="3"/>
  <c r="U1055" i="3"/>
  <c r="U1100" i="3"/>
  <c r="U1011" i="3"/>
  <c r="U1187" i="3"/>
  <c r="U1180" i="3"/>
  <c r="U1095" i="3"/>
  <c r="U1291" i="3"/>
  <c r="U1088" i="3"/>
  <c r="U1079" i="3"/>
  <c r="U998" i="3"/>
  <c r="U1109" i="3"/>
  <c r="U1186" i="3"/>
  <c r="U1125" i="3"/>
  <c r="U967" i="3"/>
  <c r="U1218" i="3"/>
  <c r="U1314" i="3"/>
  <c r="U1301" i="3"/>
  <c r="U1191" i="3"/>
  <c r="U1057" i="3"/>
  <c r="U1154" i="3"/>
  <c r="U1029" i="3"/>
  <c r="U972" i="3"/>
  <c r="U1143" i="3"/>
  <c r="U1279" i="3"/>
  <c r="U1262" i="3"/>
  <c r="U1151" i="3"/>
  <c r="U1207" i="3"/>
  <c r="U1118" i="3"/>
  <c r="U1164" i="3"/>
  <c r="U1277" i="3"/>
  <c r="U953" i="3"/>
  <c r="V954" i="3" s="1"/>
  <c r="U1188" i="3"/>
  <c r="U1113" i="3"/>
  <c r="U1281" i="3"/>
  <c r="U1205" i="3"/>
  <c r="U1018" i="3"/>
  <c r="U1104" i="3"/>
  <c r="U1222" i="3"/>
  <c r="U1171" i="3"/>
  <c r="U1173" i="3"/>
  <c r="U1220" i="3"/>
  <c r="U1302" i="3"/>
  <c r="U1089" i="3"/>
  <c r="U1161" i="3"/>
  <c r="U1032" i="3"/>
  <c r="U1252" i="3"/>
  <c r="U1288" i="3"/>
  <c r="U1071" i="3"/>
  <c r="U1111" i="3"/>
  <c r="U1014" i="3"/>
  <c r="U1209" i="3"/>
  <c r="U1290" i="3"/>
  <c r="U1225" i="3"/>
  <c r="U1183" i="3"/>
  <c r="U1286" i="3"/>
  <c r="U1165" i="3"/>
  <c r="U1251" i="3"/>
  <c r="U1198" i="3"/>
  <c r="U1142" i="3"/>
  <c r="U1280" i="3"/>
  <c r="U1048" i="3"/>
  <c r="U977" i="3"/>
  <c r="U1312" i="3"/>
  <c r="U1219" i="3"/>
  <c r="U1257" i="3"/>
  <c r="U1282" i="3"/>
  <c r="U1200" i="3"/>
  <c r="U1285" i="3"/>
  <c r="U978" i="3"/>
  <c r="U1128" i="3"/>
  <c r="U1199" i="3"/>
  <c r="U1193" i="3"/>
  <c r="U1072" i="3"/>
  <c r="U1098" i="3"/>
  <c r="U1145" i="3"/>
  <c r="U983" i="3"/>
  <c r="U1190" i="3"/>
  <c r="U1179" i="3"/>
  <c r="U1271" i="3"/>
  <c r="U968" i="3"/>
  <c r="U958" i="3"/>
  <c r="U1194" i="3"/>
  <c r="U954" i="3"/>
  <c r="U1092" i="3"/>
  <c r="U1232" i="3"/>
  <c r="U2577" i="3"/>
  <c r="U2430" i="3"/>
  <c r="U1037" i="3"/>
  <c r="U1239" i="3"/>
  <c r="U1102" i="3"/>
  <c r="U1241" i="3"/>
  <c r="U1181" i="3"/>
  <c r="U1317" i="3"/>
  <c r="U1243" i="3"/>
  <c r="U2431" i="3"/>
  <c r="U1155" i="3"/>
  <c r="U1287" i="3"/>
  <c r="U2536" i="3"/>
  <c r="U1245" i="3"/>
  <c r="U959" i="3"/>
  <c r="U1266" i="3"/>
  <c r="U1169" i="3"/>
  <c r="U1157" i="3"/>
  <c r="U1311" i="3"/>
  <c r="U1294" i="3"/>
  <c r="U1141" i="3"/>
  <c r="U982" i="3"/>
  <c r="U1047" i="3"/>
  <c r="U1065" i="3"/>
  <c r="U1120" i="3"/>
  <c r="U1235" i="3"/>
  <c r="U1176" i="3"/>
  <c r="U1139" i="3"/>
  <c r="U1197" i="3"/>
  <c r="U1253" i="3"/>
  <c r="U1273" i="3"/>
  <c r="U1284" i="3"/>
  <c r="U1073" i="3"/>
  <c r="U1292" i="3"/>
  <c r="U1046" i="3"/>
  <c r="U1153" i="3"/>
  <c r="U1001" i="3"/>
  <c r="U1063" i="3"/>
  <c r="U985" i="3"/>
  <c r="U999" i="3"/>
  <c r="U1276" i="3"/>
  <c r="U1244" i="3"/>
  <c r="U1306" i="3"/>
  <c r="U1177" i="3"/>
  <c r="U1265" i="3"/>
  <c r="U1308" i="3"/>
  <c r="U1172" i="3"/>
  <c r="U1268" i="3"/>
  <c r="U1316" i="3"/>
  <c r="U2441" i="3"/>
  <c r="U1212" i="3"/>
  <c r="U1247" i="3"/>
  <c r="U1313" i="3"/>
  <c r="U1226" i="3"/>
  <c r="U1152" i="3"/>
  <c r="U1242" i="3"/>
  <c r="U1168" i="3"/>
  <c r="U1223" i="3"/>
  <c r="U1305" i="3"/>
  <c r="U1264" i="3"/>
  <c r="U1269" i="3"/>
  <c r="U1156" i="3"/>
  <c r="U1192" i="3"/>
  <c r="U1246" i="3"/>
  <c r="U1270" i="3"/>
  <c r="U1221" i="3"/>
  <c r="U1256" i="3"/>
  <c r="U2563" i="3"/>
  <c r="V4890" i="3" l="1"/>
  <c r="V2047" i="3"/>
  <c r="V4121" i="3"/>
  <c r="V958" i="3"/>
  <c r="V957" i="3"/>
  <c r="V955" i="3"/>
  <c r="V956" i="3"/>
  <c r="V3750" i="3"/>
  <c r="V2961" i="3"/>
  <c r="V2506" i="3"/>
  <c r="V3697" i="3"/>
  <c r="V2847" i="3"/>
  <c r="V4067" i="3"/>
  <c r="V2181" i="3"/>
  <c r="V3363" i="3"/>
  <c r="V3812" i="3"/>
  <c r="V969" i="3"/>
  <c r="V3764" i="3"/>
  <c r="V4533" i="3"/>
  <c r="V984" i="3"/>
  <c r="V3195" i="3"/>
  <c r="V3518" i="3"/>
  <c r="V1053" i="3"/>
  <c r="V4990" i="3"/>
  <c r="V2879" i="3"/>
  <c r="V5232" i="3"/>
  <c r="V4956" i="3"/>
  <c r="V5168" i="3"/>
  <c r="V4430" i="3"/>
  <c r="V4500" i="3"/>
  <c r="V2057" i="3"/>
  <c r="V2575" i="3"/>
  <c r="V3809" i="3"/>
  <c r="V3970" i="3"/>
  <c r="V4685" i="3"/>
  <c r="V2981" i="3"/>
  <c r="V2238" i="3"/>
  <c r="V999" i="3"/>
  <c r="V1177" i="3"/>
  <c r="V4173" i="3"/>
  <c r="V3368" i="3"/>
  <c r="V4837" i="3"/>
  <c r="V4435" i="3"/>
  <c r="V5039" i="3"/>
  <c r="V2436" i="3"/>
  <c r="V3766" i="3"/>
  <c r="V3105" i="3"/>
  <c r="V3735" i="3"/>
  <c r="V4880" i="3"/>
  <c r="V2716" i="3"/>
  <c r="V3154" i="3"/>
  <c r="V3937" i="3"/>
  <c r="V965" i="3"/>
  <c r="V993" i="3"/>
  <c r="V4992" i="3"/>
  <c r="V3880" i="3"/>
  <c r="V4332" i="3"/>
  <c r="V3112" i="3"/>
  <c r="V2530" i="3"/>
  <c r="V2227" i="3"/>
  <c r="V2906" i="3"/>
  <c r="V2707" i="3"/>
  <c r="V3483" i="3"/>
  <c r="V4415" i="3"/>
  <c r="V2290" i="3"/>
  <c r="V4498" i="3"/>
  <c r="V985" i="3"/>
  <c r="V980" i="3"/>
  <c r="V3627" i="3"/>
  <c r="V3515" i="3"/>
  <c r="V2754" i="3"/>
  <c r="V3771" i="3"/>
  <c r="V4756" i="3"/>
  <c r="V4968" i="3"/>
  <c r="V2848" i="3"/>
  <c r="V1929" i="3"/>
  <c r="V2172" i="3"/>
  <c r="V1055" i="3"/>
  <c r="V968" i="3"/>
  <c r="V959" i="3"/>
  <c r="V2330" i="3"/>
  <c r="V4881" i="3"/>
  <c r="V2279" i="3"/>
  <c r="V2346" i="3"/>
  <c r="V4198" i="3"/>
  <c r="V4243" i="3"/>
  <c r="V4017" i="3"/>
  <c r="V3933" i="3"/>
  <c r="V2665" i="3"/>
  <c r="V3292" i="3"/>
  <c r="V1059" i="3"/>
  <c r="V967" i="3"/>
  <c r="V962" i="3"/>
  <c r="V1046" i="3"/>
  <c r="V975" i="3"/>
  <c r="V4428" i="3"/>
  <c r="V4997" i="3"/>
  <c r="V2200" i="3"/>
  <c r="V4405" i="3"/>
  <c r="V4594" i="3"/>
  <c r="V2948" i="3"/>
  <c r="V3567" i="3"/>
  <c r="V3807" i="3"/>
  <c r="V3478" i="3"/>
  <c r="V2116" i="3"/>
  <c r="V4166" i="3"/>
  <c r="V2289" i="3"/>
  <c r="V973" i="3"/>
  <c r="V974" i="3"/>
  <c r="V3462" i="3"/>
  <c r="V3861" i="3"/>
  <c r="V2386" i="3"/>
  <c r="V2157" i="3"/>
  <c r="V2933" i="3"/>
  <c r="V5289" i="3"/>
  <c r="V3670" i="3"/>
  <c r="V4011" i="3"/>
  <c r="V5299" i="3"/>
  <c r="V2823" i="3"/>
  <c r="V3403" i="3"/>
  <c r="V5066" i="3"/>
  <c r="V4439" i="3"/>
  <c r="V994" i="3"/>
  <c r="V996" i="3"/>
  <c r="V1071" i="3"/>
  <c r="V1000" i="3"/>
  <c r="V995" i="3"/>
  <c r="V981" i="3"/>
  <c r="V961" i="3"/>
  <c r="V979" i="3"/>
  <c r="V989" i="3"/>
  <c r="V988" i="3"/>
  <c r="V976" i="3"/>
  <c r="V960" i="3"/>
  <c r="V972" i="3"/>
  <c r="V991" i="3"/>
  <c r="V997" i="3"/>
  <c r="V1043" i="3"/>
  <c r="V983" i="3"/>
  <c r="V964" i="3"/>
  <c r="V1016" i="3"/>
  <c r="V1015" i="3"/>
  <c r="V1021" i="3"/>
  <c r="V987" i="3"/>
  <c r="V971" i="3"/>
  <c r="V978" i="3"/>
  <c r="V1029" i="3"/>
  <c r="V998" i="3"/>
  <c r="V1057" i="3"/>
  <c r="V977" i="3"/>
  <c r="V966" i="3"/>
  <c r="V1001" i="3"/>
  <c r="V992" i="3"/>
  <c r="V986" i="3"/>
  <c r="V970" i="3"/>
  <c r="V963" i="3"/>
  <c r="V990" i="3"/>
  <c r="V982" i="3"/>
  <c r="V1051" i="3"/>
  <c r="V1068" i="3"/>
  <c r="V1030" i="3"/>
  <c r="V1017" i="3"/>
  <c r="V1052" i="3"/>
  <c r="V1026" i="3"/>
  <c r="V1061" i="3"/>
  <c r="V1019" i="3"/>
  <c r="V3656" i="3"/>
  <c r="V1004" i="3"/>
  <c r="E9303" i="4" s="1"/>
  <c r="Q9303" i="4" s="1"/>
  <c r="V1063" i="3"/>
  <c r="V1067" i="3"/>
  <c r="V1045" i="3"/>
  <c r="V1007" i="3"/>
  <c r="V1039" i="3"/>
  <c r="V1070" i="3"/>
  <c r="V1025" i="3"/>
  <c r="V1022" i="3"/>
  <c r="V1056" i="3"/>
  <c r="V1054" i="3"/>
  <c r="V1035" i="3"/>
  <c r="V1020" i="3"/>
  <c r="V1033" i="3"/>
  <c r="V1013" i="3"/>
  <c r="V1010" i="3"/>
  <c r="V1040" i="3"/>
  <c r="V1011" i="3"/>
  <c r="V1048" i="3"/>
  <c r="V1009" i="3"/>
  <c r="V1072" i="3"/>
  <c r="V1034" i="3"/>
  <c r="V1008" i="3"/>
  <c r="V1023" i="3"/>
  <c r="V1066" i="3"/>
  <c r="E9365" i="4" s="1"/>
  <c r="Q9365" i="4" s="1"/>
  <c r="V1058" i="3"/>
  <c r="V1042" i="3"/>
  <c r="V3165" i="3"/>
  <c r="V1064" i="3"/>
  <c r="V1065" i="3"/>
  <c r="V1069" i="3"/>
  <c r="V1037" i="3"/>
  <c r="V1012" i="3"/>
  <c r="E9311" i="4" s="1"/>
  <c r="Q9311" i="4" s="1"/>
  <c r="V1050" i="3"/>
  <c r="V1005" i="3"/>
  <c r="V1073" i="3"/>
  <c r="V1062" i="3"/>
  <c r="V1006" i="3"/>
  <c r="V1027" i="3"/>
  <c r="V1003" i="3"/>
  <c r="V1032" i="3"/>
  <c r="E9331" i="4" s="1"/>
  <c r="Q9331" i="4" s="1"/>
  <c r="V1038" i="3"/>
  <c r="V1014" i="3"/>
  <c r="V1047" i="3"/>
  <c r="V1060" i="3"/>
  <c r="V1049" i="3"/>
  <c r="V1002" i="3"/>
  <c r="V1018" i="3"/>
  <c r="V1031" i="3"/>
  <c r="V1044" i="3"/>
  <c r="V1036" i="3"/>
  <c r="V3474" i="3"/>
  <c r="V2163" i="3"/>
  <c r="V3935" i="3"/>
  <c r="V3509" i="3"/>
  <c r="V4972" i="3"/>
  <c r="V4094" i="3"/>
  <c r="V3046" i="3"/>
  <c r="V2437" i="3"/>
  <c r="V3622" i="3"/>
  <c r="V4219" i="3"/>
  <c r="V4267" i="3"/>
  <c r="V3892" i="3"/>
  <c r="V4788" i="3"/>
  <c r="V2813" i="3"/>
  <c r="V2839" i="3"/>
  <c r="V2717" i="3"/>
  <c r="V5253" i="3"/>
  <c r="V5255" i="3"/>
  <c r="V3031" i="3"/>
  <c r="V4269" i="3"/>
  <c r="V4585" i="3"/>
  <c r="V3312" i="3"/>
  <c r="V4260" i="3"/>
  <c r="V2060" i="3"/>
  <c r="V4600" i="3"/>
  <c r="V5221" i="3"/>
  <c r="V2772" i="3"/>
  <c r="V4573" i="3"/>
  <c r="V2780" i="3"/>
  <c r="V4056" i="3"/>
  <c r="V4140" i="3"/>
  <c r="V4834" i="3"/>
  <c r="V4095" i="3"/>
  <c r="V4325" i="3"/>
  <c r="V1955" i="3"/>
  <c r="V3553" i="3"/>
  <c r="V3463" i="3"/>
  <c r="V2795" i="3"/>
  <c r="V4587" i="3"/>
  <c r="V4934" i="3"/>
  <c r="V4038" i="3"/>
  <c r="V2559" i="3"/>
  <c r="V4980" i="3"/>
  <c r="V3076" i="3"/>
  <c r="V5184" i="3"/>
  <c r="V5096" i="3"/>
  <c r="V3101" i="3"/>
  <c r="V2468" i="3"/>
  <c r="V2899" i="3"/>
  <c r="V4098" i="3"/>
  <c r="V3468" i="3"/>
  <c r="V4400" i="3"/>
  <c r="V4773" i="3"/>
  <c r="V2825" i="3"/>
  <c r="V4796" i="3"/>
  <c r="V4048" i="3"/>
  <c r="V4471" i="3"/>
  <c r="V5214" i="3"/>
  <c r="V5207" i="3"/>
  <c r="V3075" i="3"/>
  <c r="V4568" i="3"/>
  <c r="V2752" i="3"/>
  <c r="V1135" i="3"/>
  <c r="V1094" i="3"/>
  <c r="V1134" i="3"/>
  <c r="V1080" i="3"/>
  <c r="V1083" i="3"/>
  <c r="V1091" i="3"/>
  <c r="V1145" i="3"/>
  <c r="V1117" i="3"/>
  <c r="V4072" i="3"/>
  <c r="V3571" i="3"/>
  <c r="V3793" i="3"/>
  <c r="V3215" i="3"/>
  <c r="V3023" i="3"/>
  <c r="V2445" i="3"/>
  <c r="V3978" i="3"/>
  <c r="V3484" i="3"/>
  <c r="V4295" i="3"/>
  <c r="V4569" i="3"/>
  <c r="V5043" i="3"/>
  <c r="V5124" i="3"/>
  <c r="V2864" i="3"/>
  <c r="V4164" i="3"/>
  <c r="V2621" i="3"/>
  <c r="V3976" i="3"/>
  <c r="V3778" i="3"/>
  <c r="V4345" i="3"/>
  <c r="V4473" i="3"/>
  <c r="V3651" i="3"/>
  <c r="V2548" i="3"/>
  <c r="V4847" i="3"/>
  <c r="V3893" i="3"/>
  <c r="V2356" i="3"/>
  <c r="V3561" i="3"/>
  <c r="V2044" i="3"/>
  <c r="V2701" i="3"/>
  <c r="V2248" i="3"/>
  <c r="V4049" i="3"/>
  <c r="V3680" i="3"/>
  <c r="V2991" i="3"/>
  <c r="V4290" i="3"/>
  <c r="V5261" i="3"/>
  <c r="V3452" i="3"/>
  <c r="V2824" i="3"/>
  <c r="V2536" i="3"/>
  <c r="V3566" i="3"/>
  <c r="V4234" i="3"/>
  <c r="V4906" i="3"/>
  <c r="V5243" i="3"/>
  <c r="V4128" i="3"/>
  <c r="V2927" i="3"/>
  <c r="V3137" i="3"/>
  <c r="V2495" i="3"/>
  <c r="V1897" i="3"/>
  <c r="V3254" i="3"/>
  <c r="V2876" i="3"/>
  <c r="V4944" i="3"/>
  <c r="V5226" i="3"/>
  <c r="V3369" i="3"/>
  <c r="V2370" i="3"/>
  <c r="V1926" i="3"/>
  <c r="V3744" i="3"/>
  <c r="V4126" i="3"/>
  <c r="V5001" i="3"/>
  <c r="V1912" i="3"/>
  <c r="V2523" i="3"/>
  <c r="V3245" i="3"/>
  <c r="V3436" i="3"/>
  <c r="V5263" i="3"/>
  <c r="V1908" i="3"/>
  <c r="V2738" i="3"/>
  <c r="V3124" i="3"/>
  <c r="V2983" i="3"/>
  <c r="V2373" i="3"/>
  <c r="V3556" i="3"/>
  <c r="V4818" i="3"/>
  <c r="V3854" i="3"/>
  <c r="V4586" i="3"/>
  <c r="V3218" i="3"/>
  <c r="V3596" i="3"/>
  <c r="V1120" i="3"/>
  <c r="V1112" i="3"/>
  <c r="V1107" i="3"/>
  <c r="V1155" i="3"/>
  <c r="V1096" i="3"/>
  <c r="V1078" i="3"/>
  <c r="V1089" i="3"/>
  <c r="V1101" i="3"/>
  <c r="V1087" i="3"/>
  <c r="V1084" i="3"/>
  <c r="V1076" i="3"/>
  <c r="V1147" i="3"/>
  <c r="V1111" i="3"/>
  <c r="V3037" i="3"/>
  <c r="V3698" i="3"/>
  <c r="V4781" i="3"/>
  <c r="V2826" i="3"/>
  <c r="V3859" i="3"/>
  <c r="V2431" i="3"/>
  <c r="V4848" i="3"/>
  <c r="V3940" i="3"/>
  <c r="V3985" i="3"/>
  <c r="V3258" i="3"/>
  <c r="V4805" i="3"/>
  <c r="V2834" i="3"/>
  <c r="V4672" i="3"/>
  <c r="V4967" i="3"/>
  <c r="V3321" i="3"/>
  <c r="V1968" i="3"/>
  <c r="V1870" i="3"/>
  <c r="V1934" i="3"/>
  <c r="V4914" i="3"/>
  <c r="V3489" i="3"/>
  <c r="V3849" i="3"/>
  <c r="V2990" i="3"/>
  <c r="V2059" i="3"/>
  <c r="V2937" i="3"/>
  <c r="V2889" i="3"/>
  <c r="V2155" i="3"/>
  <c r="V3908" i="3"/>
  <c r="V4883" i="3"/>
  <c r="V4246" i="3"/>
  <c r="V2327" i="3"/>
  <c r="V2151" i="3"/>
  <c r="V2015" i="3"/>
  <c r="V5279" i="3"/>
  <c r="V3895" i="3"/>
  <c r="V4463" i="3"/>
  <c r="V1900" i="3"/>
  <c r="V4127" i="3"/>
  <c r="V2582" i="3"/>
  <c r="V4389" i="3"/>
  <c r="V4160" i="3"/>
  <c r="V3713" i="3"/>
  <c r="V4863" i="3"/>
  <c r="V2845" i="3"/>
  <c r="V3291" i="3"/>
  <c r="V2477" i="3"/>
  <c r="V3366" i="3"/>
  <c r="V4680" i="3"/>
  <c r="V2957" i="3"/>
  <c r="V3334" i="3"/>
  <c r="V2133" i="3"/>
  <c r="V2938" i="3"/>
  <c r="V2022" i="3"/>
  <c r="V4864" i="3"/>
  <c r="V4335" i="3"/>
  <c r="V5288" i="3"/>
  <c r="V4936" i="3"/>
  <c r="V2564" i="3"/>
  <c r="V2539" i="3"/>
  <c r="V4824" i="3"/>
  <c r="V5099" i="3"/>
  <c r="V4414" i="3"/>
  <c r="V5030" i="3"/>
  <c r="V2664" i="3"/>
  <c r="V2908" i="3"/>
  <c r="V3905" i="3"/>
  <c r="V3891" i="3"/>
  <c r="V4744" i="3"/>
  <c r="V2483" i="3"/>
  <c r="V4259" i="3"/>
  <c r="V3502" i="3"/>
  <c r="V3466" i="3"/>
  <c r="V4963" i="3"/>
  <c r="V3025" i="3"/>
  <c r="V4575" i="3"/>
  <c r="V1105" i="3"/>
  <c r="V1141" i="3"/>
  <c r="V1122" i="3"/>
  <c r="V1092" i="3"/>
  <c r="V1108" i="3"/>
  <c r="V1093" i="3"/>
  <c r="V2285" i="3"/>
  <c r="V3662" i="3"/>
  <c r="V5151" i="3"/>
  <c r="V3174" i="3"/>
  <c r="V4734" i="3"/>
  <c r="V4329" i="3"/>
  <c r="V3993" i="3"/>
  <c r="V4336" i="3"/>
  <c r="V3111" i="3"/>
  <c r="V2941" i="3"/>
  <c r="V3827" i="3"/>
  <c r="V4599" i="3"/>
  <c r="V2865" i="3"/>
  <c r="V3253" i="3"/>
  <c r="V2054" i="3"/>
  <c r="V2648" i="3"/>
  <c r="V4711" i="3"/>
  <c r="V4999" i="3"/>
  <c r="V5143" i="3"/>
  <c r="V1969" i="3"/>
  <c r="V2751" i="3"/>
  <c r="V4422" i="3"/>
  <c r="V4656" i="3"/>
  <c r="V2985" i="3"/>
  <c r="V2771" i="3"/>
  <c r="V4199" i="3"/>
  <c r="V4811" i="3"/>
  <c r="V2840" i="3"/>
  <c r="V4240" i="3"/>
  <c r="V3642" i="3"/>
  <c r="V3739" i="3"/>
  <c r="V3639" i="3"/>
  <c r="V3832" i="3"/>
  <c r="V2216" i="3"/>
  <c r="V4754" i="3"/>
  <c r="V2479" i="3"/>
  <c r="V2851" i="3"/>
  <c r="V3667" i="3"/>
  <c r="V4577" i="3"/>
  <c r="V4643" i="3"/>
  <c r="V5245" i="3"/>
  <c r="V2084" i="3"/>
  <c r="V3188" i="3"/>
  <c r="V3704" i="3"/>
  <c r="V3934" i="3"/>
  <c r="V1904" i="3"/>
  <c r="V3903" i="3"/>
  <c r="V4966" i="3"/>
  <c r="V2187" i="3"/>
  <c r="V2931" i="3"/>
  <c r="V2328" i="3"/>
  <c r="V3990" i="3"/>
  <c r="V3576" i="3"/>
  <c r="V5105" i="3"/>
  <c r="V2433" i="3"/>
  <c r="V5079" i="3"/>
  <c r="V2396" i="3"/>
  <c r="V3965" i="3"/>
  <c r="V4921" i="3"/>
  <c r="V5273" i="3"/>
  <c r="V1885" i="3"/>
  <c r="V5218" i="3"/>
  <c r="V2405" i="3"/>
  <c r="V4043" i="3"/>
  <c r="V4942" i="3"/>
  <c r="V3702" i="3"/>
  <c r="V5293" i="3"/>
  <c r="V1098" i="3"/>
  <c r="V1116" i="3"/>
  <c r="V1124" i="3"/>
  <c r="V1085" i="3"/>
  <c r="V1133" i="3"/>
  <c r="V1151" i="3"/>
  <c r="V1095" i="3"/>
  <c r="V1185" i="3"/>
  <c r="V1081" i="3"/>
  <c r="V1086" i="3"/>
  <c r="V2966" i="3"/>
  <c r="V4938" i="3"/>
  <c r="V2224" i="3"/>
  <c r="V3346" i="3"/>
  <c r="V2391" i="3"/>
  <c r="V2602" i="3"/>
  <c r="V2158" i="3"/>
  <c r="V2218" i="3"/>
  <c r="V2364" i="3"/>
  <c r="V2358" i="3"/>
  <c r="V2395" i="3"/>
  <c r="V4207" i="3"/>
  <c r="V2886" i="3"/>
  <c r="V4355" i="3"/>
  <c r="V1992" i="3"/>
  <c r="V4761" i="3"/>
  <c r="V3703" i="3"/>
  <c r="V3357" i="3"/>
  <c r="V3838" i="3"/>
  <c r="V3011" i="3"/>
  <c r="V4157" i="3"/>
  <c r="V3580" i="3"/>
  <c r="V4317" i="3"/>
  <c r="V2608" i="3"/>
  <c r="V2135" i="3"/>
  <c r="V4801" i="3"/>
  <c r="V4499" i="3"/>
  <c r="V3533" i="3"/>
  <c r="V4986" i="3"/>
  <c r="V2647" i="3"/>
  <c r="V2412" i="3"/>
  <c r="V2695" i="3"/>
  <c r="V5146" i="3"/>
  <c r="V3568" i="3"/>
  <c r="V5258" i="3"/>
  <c r="V2832" i="3"/>
  <c r="V2005" i="3"/>
  <c r="V4144" i="3"/>
  <c r="V4374" i="3"/>
  <c r="V5091" i="3"/>
  <c r="V4819" i="3"/>
  <c r="V4184" i="3"/>
  <c r="V3701" i="3"/>
  <c r="V3547" i="3"/>
  <c r="V3786" i="3"/>
  <c r="V2610" i="3"/>
  <c r="V4994" i="3"/>
  <c r="V3804" i="3"/>
  <c r="V4125" i="3"/>
  <c r="V2088" i="3"/>
  <c r="V2537" i="3"/>
  <c r="V5067" i="3"/>
  <c r="V4738" i="3"/>
  <c r="V3448" i="3"/>
  <c r="V5108" i="3"/>
  <c r="V2242" i="3"/>
  <c r="V2881" i="3"/>
  <c r="V5235" i="3"/>
  <c r="V2255" i="3"/>
  <c r="V3816" i="3"/>
  <c r="V3867" i="3"/>
  <c r="V2587" i="3"/>
  <c r="V3162" i="3"/>
  <c r="V3953" i="3"/>
  <c r="V3136" i="3"/>
  <c r="V3569" i="3"/>
  <c r="V2894" i="3"/>
  <c r="V4709" i="3"/>
  <c r="V1149" i="3"/>
  <c r="V1119" i="3"/>
  <c r="V1099" i="3"/>
  <c r="V1118" i="3"/>
  <c r="V1126" i="3"/>
  <c r="V1130" i="3"/>
  <c r="V1102" i="3"/>
  <c r="V1132" i="3"/>
  <c r="V1142" i="3"/>
  <c r="V4907" i="3"/>
  <c r="V2379" i="3"/>
  <c r="V2266" i="3"/>
  <c r="V2252" i="3"/>
  <c r="V2174" i="3"/>
  <c r="V4115" i="3"/>
  <c r="V4112" i="3"/>
  <c r="V2037" i="3"/>
  <c r="V3523" i="3"/>
  <c r="V2023" i="3"/>
  <c r="V2978" i="3"/>
  <c r="V3290" i="3"/>
  <c r="V3449" i="3"/>
  <c r="V3550" i="3"/>
  <c r="V4697" i="3"/>
  <c r="V3476" i="3"/>
  <c r="V4101" i="3"/>
  <c r="V2684" i="3"/>
  <c r="V2179" i="3"/>
  <c r="V2426" i="3"/>
  <c r="V4646" i="3"/>
  <c r="V4826" i="3"/>
  <c r="V4309" i="3"/>
  <c r="V3505" i="3"/>
  <c r="V3030" i="3"/>
  <c r="V2414" i="3"/>
  <c r="V4545" i="3"/>
  <c r="V3866" i="3"/>
  <c r="V5127" i="3"/>
  <c r="V3301" i="3"/>
  <c r="V3751" i="3"/>
  <c r="V2925" i="3"/>
  <c r="V4253" i="3"/>
  <c r="V5020" i="3"/>
  <c r="V4862" i="3"/>
  <c r="V2783" i="3"/>
  <c r="V2524" i="3"/>
  <c r="V3947" i="3"/>
  <c r="V5159" i="3"/>
  <c r="V4523" i="3"/>
  <c r="V2712" i="3"/>
  <c r="V4625" i="3"/>
  <c r="V2354" i="3"/>
  <c r="V2203" i="3"/>
  <c r="V2457" i="3"/>
  <c r="V2884" i="3"/>
  <c r="V4888" i="3"/>
  <c r="V1972" i="3"/>
  <c r="V3907" i="3"/>
  <c r="V3063" i="3"/>
  <c r="V2809" i="3"/>
  <c r="V5172" i="3"/>
  <c r="V4557" i="3"/>
  <c r="V5007" i="3"/>
  <c r="V4348" i="3"/>
  <c r="V2469" i="3"/>
  <c r="V2801" i="3"/>
  <c r="V4521" i="3"/>
  <c r="V4326" i="3"/>
  <c r="V4029" i="3"/>
  <c r="V4019" i="3"/>
  <c r="V4044" i="3"/>
  <c r="V3655" i="3"/>
  <c r="V3676" i="3"/>
  <c r="V5123" i="3"/>
  <c r="V3688" i="3"/>
  <c r="V4547" i="3"/>
  <c r="V2837" i="3"/>
  <c r="V3278" i="3"/>
  <c r="V3371" i="3"/>
  <c r="V3540" i="3"/>
  <c r="V2387" i="3"/>
  <c r="V2351" i="3"/>
  <c r="V4558" i="3"/>
  <c r="V1104" i="3"/>
  <c r="V1158" i="3"/>
  <c r="V1077" i="3"/>
  <c r="V1121" i="3"/>
  <c r="V1148" i="3"/>
  <c r="V1090" i="3"/>
  <c r="V1106" i="3"/>
  <c r="V1152" i="3"/>
  <c r="V1115" i="3"/>
  <c r="V4809" i="3"/>
  <c r="V3274" i="3"/>
  <c r="V3393" i="3"/>
  <c r="V2038" i="3"/>
  <c r="V3753" i="3"/>
  <c r="V4289" i="3"/>
  <c r="V3122" i="3"/>
  <c r="V2230" i="3"/>
  <c r="V4273" i="3"/>
  <c r="V5085" i="3"/>
  <c r="V3395" i="3"/>
  <c r="V3467" i="3"/>
  <c r="V4222" i="3"/>
  <c r="V2584" i="3"/>
  <c r="V5304" i="3"/>
  <c r="V4493" i="3"/>
  <c r="V5160" i="3"/>
  <c r="V4615" i="3"/>
  <c r="V2004" i="3"/>
  <c r="V4867" i="3"/>
  <c r="V3640" i="3"/>
  <c r="V3915" i="3"/>
  <c r="V2614" i="3"/>
  <c r="V2739" i="3"/>
  <c r="V2705" i="3"/>
  <c r="V3506" i="3"/>
  <c r="V3235" i="3"/>
  <c r="V4442" i="3"/>
  <c r="V1874" i="3"/>
  <c r="V2399" i="3"/>
  <c r="V1965" i="3"/>
  <c r="V3058" i="3"/>
  <c r="V4898" i="3"/>
  <c r="V4531" i="3"/>
  <c r="V2291" i="3"/>
  <c r="V3616" i="3"/>
  <c r="V2874" i="3"/>
  <c r="V2921" i="3"/>
  <c r="V3709" i="3"/>
  <c r="V5089" i="3"/>
  <c r="V4664" i="3"/>
  <c r="V4674" i="3"/>
  <c r="V4300" i="3"/>
  <c r="V2045" i="3"/>
  <c r="V2458" i="3"/>
  <c r="V4108" i="3"/>
  <c r="V4647" i="3"/>
  <c r="V4539" i="3"/>
  <c r="V3936" i="3"/>
  <c r="V4014" i="3"/>
  <c r="V2949" i="3"/>
  <c r="V2105" i="3"/>
  <c r="V2464" i="3"/>
  <c r="V4556" i="3"/>
  <c r="V3706" i="3"/>
  <c r="V3692" i="3"/>
  <c r="V2052" i="3"/>
  <c r="V3070" i="3"/>
  <c r="V3283" i="3"/>
  <c r="V3009" i="3"/>
  <c r="V3796" i="3"/>
  <c r="V4202" i="3"/>
  <c r="V4264" i="3"/>
  <c r="V2782" i="3"/>
  <c r="V2658" i="3"/>
  <c r="V3121" i="3"/>
  <c r="V3066" i="3"/>
  <c r="V1982" i="3"/>
  <c r="V2678" i="3"/>
  <c r="V2076" i="3"/>
  <c r="V2367" i="3"/>
  <c r="V2020" i="3"/>
  <c r="V2099" i="3"/>
  <c r="V2260" i="3"/>
  <c r="V1109" i="3"/>
  <c r="V1137" i="3"/>
  <c r="V1131" i="3"/>
  <c r="V1150" i="3"/>
  <c r="V1144" i="3"/>
  <c r="V1088" i="3"/>
  <c r="V1128" i="3"/>
  <c r="V1140" i="3"/>
  <c r="V1113" i="3"/>
  <c r="V1075" i="3"/>
  <c r="V1146" i="3"/>
  <c r="E9273" i="4" s="1"/>
  <c r="Q9273" i="4" s="1"/>
  <c r="V2836" i="3"/>
  <c r="V4429" i="3"/>
  <c r="V4829" i="3"/>
  <c r="V5212" i="3"/>
  <c r="V2449" i="3"/>
  <c r="V3224" i="3"/>
  <c r="V5116" i="3"/>
  <c r="V3217" i="3"/>
  <c r="V4868" i="3"/>
  <c r="V3894" i="3"/>
  <c r="V3486" i="3"/>
  <c r="V3419" i="3"/>
  <c r="V4303" i="3"/>
  <c r="V3485" i="3"/>
  <c r="V4162" i="3"/>
  <c r="V2086" i="3"/>
  <c r="V2910" i="3"/>
  <c r="V5231" i="3"/>
  <c r="V3342" i="3"/>
  <c r="V2459" i="3"/>
  <c r="V3964" i="3"/>
  <c r="V5239" i="3"/>
  <c r="V2535" i="3"/>
  <c r="V2189" i="3"/>
  <c r="V2693" i="3"/>
  <c r="V3968" i="3"/>
  <c r="V2253" i="3"/>
  <c r="V3876" i="3"/>
  <c r="V3967" i="3"/>
  <c r="V2691" i="3"/>
  <c r="V2080" i="3"/>
  <c r="V5256" i="3"/>
  <c r="V4555" i="3"/>
  <c r="V4559" i="3"/>
  <c r="V3665" i="3"/>
  <c r="V3335" i="3"/>
  <c r="V2558" i="3"/>
  <c r="V2964" i="3"/>
  <c r="V4431" i="3"/>
  <c r="V2331" i="3"/>
  <c r="V2573" i="3"/>
  <c r="V2830" i="3"/>
  <c r="V4351" i="3"/>
  <c r="V2657" i="3"/>
  <c r="V3376" i="3"/>
  <c r="V5040" i="3"/>
  <c r="V3430" i="3"/>
  <c r="V2409" i="3"/>
  <c r="V3382" i="3"/>
  <c r="V4758" i="3"/>
  <c r="V1936" i="3"/>
  <c r="V3249" i="3"/>
  <c r="V4200" i="3"/>
  <c r="V2583" i="3"/>
  <c r="V4566" i="3"/>
  <c r="V4838" i="3"/>
  <c r="V1962" i="3"/>
  <c r="V2698" i="3"/>
  <c r="V4970" i="3"/>
  <c r="V2072" i="3"/>
  <c r="V4120" i="3"/>
  <c r="V4839" i="3"/>
  <c r="V4433" i="3"/>
  <c r="V2077" i="3"/>
  <c r="V4308" i="3"/>
  <c r="V3220" i="3"/>
  <c r="V3625" i="3"/>
  <c r="V2748" i="3"/>
  <c r="V4266" i="3"/>
  <c r="V3524" i="3"/>
  <c r="V2841" i="3"/>
  <c r="V1998" i="3"/>
  <c r="V3119" i="3"/>
  <c r="V3581" i="3"/>
  <c r="V4673" i="3"/>
  <c r="V3818" i="3"/>
  <c r="V3930" i="3"/>
  <c r="V4395" i="3"/>
  <c r="V5004" i="3"/>
  <c r="V4884" i="3"/>
  <c r="V2276" i="3"/>
  <c r="V4601" i="3"/>
  <c r="V4618" i="3"/>
  <c r="V4494" i="3"/>
  <c r="V4460" i="3"/>
  <c r="V5138" i="3"/>
  <c r="V2298" i="3"/>
  <c r="V2511" i="3"/>
  <c r="V4953" i="3"/>
  <c r="V2725" i="3"/>
  <c r="V3128" i="3"/>
  <c r="V2890" i="3"/>
  <c r="V3256" i="3"/>
  <c r="V3140" i="3"/>
  <c r="V4363" i="3"/>
  <c r="V4833" i="3"/>
  <c r="V3645" i="3"/>
  <c r="V4731" i="3"/>
  <c r="V3997" i="3"/>
  <c r="V2687" i="3"/>
  <c r="V2234" i="3"/>
  <c r="V5248" i="3"/>
  <c r="V3496" i="3"/>
  <c r="V3959" i="3"/>
  <c r="V2737" i="3"/>
  <c r="V2366" i="3"/>
  <c r="V3248" i="3"/>
  <c r="V2273" i="3"/>
  <c r="V4076" i="3"/>
  <c r="V3279" i="3"/>
  <c r="V4427" i="3"/>
  <c r="V2428" i="3"/>
  <c r="V4620" i="3"/>
  <c r="V3770" i="3"/>
  <c r="V2942" i="3"/>
  <c r="V4504" i="3"/>
  <c r="V2055" i="3"/>
  <c r="V3847" i="3"/>
  <c r="V3843" i="3"/>
  <c r="V3863" i="3"/>
  <c r="V3743" i="3"/>
  <c r="V2335" i="3"/>
  <c r="V5059" i="3"/>
  <c r="V2102" i="3"/>
  <c r="V4069" i="3"/>
  <c r="V5229" i="3"/>
  <c r="V2282" i="3"/>
  <c r="V3098" i="3"/>
  <c r="V3525" i="3"/>
  <c r="V4358" i="3"/>
  <c r="V2612" i="3"/>
  <c r="V5278" i="3"/>
  <c r="V4927" i="3"/>
  <c r="V3582" i="3"/>
  <c r="V2417" i="3"/>
  <c r="V2472" i="3"/>
  <c r="V2349" i="3"/>
  <c r="V4748" i="3"/>
  <c r="V4563" i="3"/>
  <c r="V2556" i="3"/>
  <c r="V4918" i="3"/>
  <c r="V3095" i="3"/>
  <c r="V4066" i="3"/>
  <c r="V2962" i="3"/>
  <c r="V3110" i="3"/>
  <c r="V4985" i="3"/>
  <c r="V2176" i="3"/>
  <c r="V3441" i="3"/>
  <c r="V2729" i="3"/>
  <c r="V1103" i="3"/>
  <c r="V3343" i="3"/>
  <c r="V5068" i="3"/>
  <c r="V4293" i="3"/>
  <c r="V5305" i="3"/>
  <c r="V3734" i="3"/>
  <c r="V2913" i="3"/>
  <c r="V3788" i="3"/>
  <c r="V4058" i="3"/>
  <c r="V5234" i="3"/>
  <c r="V3157" i="3"/>
  <c r="V2093" i="3"/>
  <c r="V3040" i="3"/>
  <c r="V3957" i="3"/>
  <c r="V3817" i="3"/>
  <c r="V2544" i="3"/>
  <c r="V3451" i="3"/>
  <c r="V2806" i="3"/>
  <c r="V2324" i="3"/>
  <c r="V2241" i="3"/>
  <c r="V3820" i="3"/>
  <c r="V4560" i="3"/>
  <c r="V4905" i="3"/>
  <c r="V3317" i="3"/>
  <c r="V3724" i="3"/>
  <c r="V2398" i="3"/>
  <c r="V3113" i="3"/>
  <c r="V3712" i="3"/>
  <c r="V5024" i="3"/>
  <c r="V3176" i="3"/>
  <c r="V4347" i="3"/>
  <c r="V4641" i="3"/>
  <c r="V2634" i="3"/>
  <c r="V3193" i="3"/>
  <c r="V4484" i="3"/>
  <c r="V3305" i="3"/>
  <c r="V3609" i="3"/>
  <c r="V2918" i="3"/>
  <c r="V2919" i="3"/>
  <c r="V4536" i="3"/>
  <c r="V2397" i="3"/>
  <c r="V5119" i="3"/>
  <c r="V5010" i="3"/>
  <c r="V5204" i="3"/>
  <c r="V5298" i="3"/>
  <c r="V4214" i="3"/>
  <c r="V3013" i="3"/>
  <c r="V2154" i="3"/>
  <c r="V4321" i="3"/>
  <c r="V4561" i="3"/>
  <c r="V5268" i="3"/>
  <c r="V5025" i="3"/>
  <c r="V3178" i="3"/>
  <c r="V2969" i="3"/>
  <c r="V2355" i="3"/>
  <c r="V3216" i="3"/>
  <c r="V4840" i="3"/>
  <c r="V4736" i="3"/>
  <c r="V2856" i="3"/>
  <c r="V4122" i="3"/>
  <c r="V2732" i="3"/>
  <c r="V5281" i="3"/>
  <c r="V3552" i="3"/>
  <c r="V3399" i="3"/>
  <c r="V2184" i="3"/>
  <c r="V3850" i="3"/>
  <c r="V2305" i="3"/>
  <c r="V2287" i="3"/>
  <c r="V4538" i="3"/>
  <c r="V4908" i="3"/>
  <c r="V3227" i="3"/>
  <c r="V5033" i="3"/>
  <c r="V3228" i="3"/>
  <c r="V4174" i="3"/>
  <c r="V3079" i="3"/>
  <c r="V5291" i="3"/>
  <c r="V3691" i="3"/>
  <c r="V3034" i="3"/>
  <c r="V4720" i="3"/>
  <c r="V2644" i="3"/>
  <c r="V3139" i="3"/>
  <c r="V2719" i="3"/>
  <c r="V1097" i="3"/>
  <c r="V1123" i="3"/>
  <c r="V1139" i="3"/>
  <c r="V2258" i="3"/>
  <c r="V1949" i="3"/>
  <c r="V1950" i="3"/>
  <c r="V1882" i="3"/>
  <c r="V3211" i="3"/>
  <c r="V4485" i="3"/>
  <c r="V4705" i="3"/>
  <c r="V3666" i="3"/>
  <c r="V3460" i="3"/>
  <c r="V2654" i="3"/>
  <c r="V1917" i="3"/>
  <c r="V4508" i="3"/>
  <c r="V3006" i="3"/>
  <c r="V5164" i="3"/>
  <c r="V3015" i="3"/>
  <c r="V3643" i="3"/>
  <c r="V2127" i="3"/>
  <c r="V2085" i="3"/>
  <c r="V3920" i="3"/>
  <c r="V2601" i="3"/>
  <c r="V3693" i="3"/>
  <c r="V3021" i="3"/>
  <c r="V3631" i="3"/>
  <c r="V1945" i="3"/>
  <c r="V2555" i="3"/>
  <c r="V4548" i="3"/>
  <c r="V3589" i="3"/>
  <c r="V4196" i="3"/>
  <c r="V4628" i="3"/>
  <c r="V4365" i="3"/>
  <c r="V3191" i="3"/>
  <c r="V2633" i="3"/>
  <c r="V2413" i="3"/>
  <c r="V3014" i="3"/>
  <c r="V3377" i="3"/>
  <c r="V4629" i="3"/>
  <c r="V4380" i="3"/>
  <c r="V5215" i="3"/>
  <c r="V3401" i="3"/>
  <c r="V4283" i="3"/>
  <c r="V2040" i="3"/>
  <c r="V5205" i="3"/>
  <c r="V3151" i="3"/>
  <c r="V4530" i="3"/>
  <c r="V3878" i="3"/>
  <c r="V2743" i="3"/>
  <c r="V2767" i="3"/>
  <c r="V2256" i="3"/>
  <c r="V2476" i="3"/>
  <c r="V3855" i="3"/>
  <c r="V3998" i="3"/>
  <c r="V3163" i="3"/>
  <c r="V4984" i="3"/>
  <c r="V3099" i="3"/>
  <c r="V2994" i="3"/>
  <c r="V3420" i="3"/>
  <c r="V4107" i="3"/>
  <c r="V4172" i="3"/>
  <c r="V4396" i="3"/>
  <c r="V1975" i="3"/>
  <c r="V2137" i="3"/>
  <c r="V3819" i="3"/>
  <c r="V2376" i="3"/>
  <c r="V4929" i="3"/>
  <c r="V4074" i="3"/>
  <c r="V2778" i="3"/>
  <c r="V3756" i="3"/>
  <c r="V2390" i="3"/>
  <c r="V3300" i="3"/>
  <c r="V2334" i="3"/>
  <c r="V4305" i="3"/>
  <c r="V1981" i="3"/>
  <c r="V2955" i="3"/>
  <c r="V5265" i="3"/>
  <c r="V3660" i="3"/>
  <c r="V2945" i="3"/>
  <c r="V2878" i="3"/>
  <c r="V4078" i="3"/>
  <c r="V4522" i="3"/>
  <c r="V4612" i="3"/>
  <c r="V4583" i="3"/>
  <c r="V4605" i="3"/>
  <c r="V1074" i="3"/>
  <c r="V1127" i="3"/>
  <c r="V3882" i="3"/>
  <c r="V4323" i="3"/>
  <c r="V4684" i="3"/>
  <c r="V3226" i="3"/>
  <c r="V4228" i="3"/>
  <c r="V3901" i="3"/>
  <c r="V2210" i="3"/>
  <c r="V2993" i="3"/>
  <c r="V3890" i="3"/>
  <c r="V3554" i="3"/>
  <c r="V2875" i="3"/>
  <c r="V1896" i="3"/>
  <c r="V3595" i="3"/>
  <c r="V2487" i="3"/>
  <c r="V3442" i="3"/>
  <c r="V2552" i="3"/>
  <c r="V5115" i="3"/>
  <c r="V3948" i="3"/>
  <c r="V1889" i="3"/>
  <c r="V2388" i="3"/>
  <c r="V2655" i="3"/>
  <c r="V2749" i="3"/>
  <c r="V2763" i="3"/>
  <c r="V3824" i="3"/>
  <c r="V2499" i="3"/>
  <c r="V4284" i="3"/>
  <c r="V2389" i="3"/>
  <c r="V2815" i="3"/>
  <c r="V4161" i="3"/>
  <c r="V4282" i="3"/>
  <c r="V4982" i="3"/>
  <c r="V2036" i="3"/>
  <c r="V2639" i="3"/>
  <c r="V2361" i="3"/>
  <c r="V3769" i="3"/>
  <c r="V2682" i="3"/>
  <c r="V5266" i="3"/>
  <c r="V3017" i="3"/>
  <c r="V2316" i="3"/>
  <c r="V2240" i="3"/>
  <c r="V2902" i="3"/>
  <c r="V5000" i="3"/>
  <c r="V4245" i="3"/>
  <c r="V4798" i="3"/>
  <c r="V2401" i="3"/>
  <c r="V3983" i="3"/>
  <c r="V2973" i="3"/>
  <c r="V2160" i="3"/>
  <c r="V4721" i="3"/>
  <c r="V4861" i="3"/>
  <c r="V4799" i="3"/>
  <c r="V4591" i="3"/>
  <c r="V2310" i="3"/>
  <c r="V1906" i="3"/>
  <c r="V3526" i="3"/>
  <c r="V5008" i="3"/>
  <c r="V4391" i="3"/>
  <c r="V4529" i="3"/>
  <c r="V2402" i="3"/>
  <c r="V2180" i="3"/>
  <c r="V4221" i="3"/>
  <c r="V2525" i="3"/>
  <c r="V4224" i="3"/>
  <c r="V4491" i="3"/>
  <c r="V5153" i="3"/>
  <c r="V3982" i="3"/>
  <c r="V2489" i="3"/>
  <c r="V3562" i="3"/>
  <c r="V5176" i="3"/>
  <c r="V1100" i="3"/>
  <c r="V4333" i="3"/>
  <c r="V2332" i="3"/>
  <c r="V3190" i="3"/>
  <c r="V4449" i="3"/>
  <c r="V3826" i="3"/>
  <c r="V4741" i="3"/>
  <c r="V2288" i="3"/>
  <c r="V2666" i="3"/>
  <c r="V2186" i="3"/>
  <c r="V3559" i="3"/>
  <c r="V4814" i="3"/>
  <c r="V5272" i="3"/>
  <c r="V5133" i="3"/>
  <c r="V3072" i="3"/>
  <c r="V2596" i="3"/>
  <c r="V2455" i="3"/>
  <c r="V3383" i="3"/>
  <c r="V5198" i="3"/>
  <c r="V3020" i="3"/>
  <c r="V4025" i="3"/>
  <c r="V2295" i="3"/>
  <c r="V2616" i="3"/>
  <c r="V2850" i="3"/>
  <c r="V4387" i="3"/>
  <c r="V4923" i="3"/>
  <c r="V4520" i="3"/>
  <c r="V2750" i="3"/>
  <c r="V2660" i="3"/>
  <c r="V5171" i="3"/>
  <c r="V2574" i="3"/>
  <c r="V5300" i="3"/>
  <c r="V3538" i="3"/>
  <c r="V3266" i="3"/>
  <c r="V2134" i="3"/>
  <c r="V4382" i="3"/>
  <c r="V3097" i="3"/>
  <c r="V3725" i="3"/>
  <c r="V2560" i="3"/>
  <c r="V2728" i="3"/>
  <c r="V5016" i="3"/>
  <c r="V3730" i="3"/>
  <c r="V3835" i="3"/>
  <c r="V2854" i="3"/>
  <c r="V2486" i="3"/>
  <c r="V5098" i="3"/>
  <c r="V3350" i="3"/>
  <c r="V2491" i="3"/>
  <c r="V3307" i="3"/>
  <c r="V2501" i="3"/>
  <c r="V3328" i="3"/>
  <c r="V2676" i="3"/>
  <c r="V2090" i="3"/>
  <c r="V4870" i="3"/>
  <c r="V4103" i="3"/>
  <c r="V2326" i="3"/>
  <c r="V3118" i="3"/>
  <c r="V4635" i="3"/>
  <c r="V2999" i="3"/>
  <c r="V2915" i="3"/>
  <c r="V4919" i="3"/>
  <c r="V3091" i="3"/>
  <c r="V5134" i="3"/>
  <c r="V3400" i="3"/>
  <c r="V2028" i="3"/>
  <c r="V3603" i="3"/>
  <c r="V2277" i="3"/>
  <c r="V2903" i="3"/>
  <c r="V2233" i="3"/>
  <c r="V4640" i="3"/>
  <c r="V3545" i="3"/>
  <c r="V5303" i="3"/>
  <c r="V4512" i="3"/>
  <c r="V4800" i="3"/>
  <c r="V4670" i="3"/>
  <c r="V3801" i="3"/>
  <c r="V2646" i="3"/>
  <c r="V2936" i="3"/>
  <c r="V2424" i="3"/>
  <c r="V5090" i="3"/>
  <c r="V3396" i="3"/>
  <c r="V4596" i="3"/>
  <c r="V2058" i="3"/>
  <c r="V4402" i="3"/>
  <c r="V3512" i="3"/>
  <c r="V3407" i="3"/>
  <c r="V5301" i="3"/>
  <c r="V2944" i="3"/>
  <c r="V4624" i="3"/>
  <c r="V2492" i="3"/>
  <c r="V4962" i="3"/>
  <c r="V2790" i="3"/>
  <c r="V2213" i="3"/>
  <c r="V4617" i="3"/>
  <c r="V3250" i="3"/>
  <c r="V5217" i="3"/>
  <c r="V1960" i="3"/>
  <c r="V4339" i="3"/>
  <c r="V4247" i="3"/>
  <c r="V2178" i="3"/>
  <c r="V1942" i="3"/>
  <c r="V5058" i="3"/>
  <c r="V4543" i="3"/>
  <c r="V4291" i="3"/>
  <c r="V3001" i="3"/>
  <c r="V2164" i="3"/>
  <c r="V5021" i="3"/>
  <c r="V2798" i="3"/>
  <c r="V2528" i="3"/>
  <c r="V2590" i="3"/>
  <c r="V3045" i="3"/>
  <c r="V4208" i="3"/>
  <c r="V2199" i="3"/>
  <c r="V3886" i="3"/>
  <c r="V3649" i="3"/>
  <c r="V5170" i="3"/>
  <c r="V4242" i="3"/>
  <c r="V3927" i="3"/>
  <c r="V4749" i="3"/>
  <c r="V2042" i="3"/>
  <c r="V4604" i="3"/>
  <c r="V4540" i="3"/>
  <c r="V4008" i="3"/>
  <c r="V2381" i="3"/>
  <c r="V2296" i="3"/>
  <c r="V3299" i="3"/>
  <c r="V5177" i="3"/>
  <c r="V3117" i="3"/>
  <c r="V4124" i="3"/>
  <c r="V5228" i="3"/>
  <c r="V2419" i="3"/>
  <c r="V3921" i="3"/>
  <c r="V3214" i="3"/>
  <c r="V4975" i="3"/>
  <c r="V4593" i="3"/>
  <c r="V3338" i="3"/>
  <c r="V1925" i="3"/>
  <c r="V2570" i="3"/>
  <c r="V4032" i="3"/>
  <c r="V3620" i="3"/>
  <c r="V1082" i="3"/>
  <c r="V1136" i="3"/>
  <c r="V1129" i="3"/>
  <c r="V1138" i="3"/>
  <c r="V1079" i="3"/>
  <c r="V1125" i="3"/>
  <c r="V1143" i="3"/>
  <c r="V1110" i="3"/>
  <c r="V1028" i="3"/>
  <c r="V1041" i="3"/>
  <c r="E9340" i="4" s="1"/>
  <c r="Q9340" i="4" s="1"/>
  <c r="V1024" i="3"/>
  <c r="V1114" i="3"/>
  <c r="V1222" i="3"/>
  <c r="V4081" i="3"/>
  <c r="V5247" i="3"/>
  <c r="V2322" i="3"/>
  <c r="V4235" i="3"/>
  <c r="V2214" i="3"/>
  <c r="V3426" i="3"/>
  <c r="V4576" i="3"/>
  <c r="V4060" i="3"/>
  <c r="V4159" i="3"/>
  <c r="V2269" i="3"/>
  <c r="V3881" i="3"/>
  <c r="V5083" i="3"/>
  <c r="V2073" i="3"/>
  <c r="V2222" i="3"/>
  <c r="V3427" i="3"/>
  <c r="V4900" i="3"/>
  <c r="V3465" i="3"/>
  <c r="V1931" i="3"/>
  <c r="V3074" i="3"/>
  <c r="V4637" i="3"/>
  <c r="V2566" i="3"/>
  <c r="V2294" i="3"/>
  <c r="V4249" i="3"/>
  <c r="V2715" i="3"/>
  <c r="V4150" i="3"/>
  <c r="V2578" i="3"/>
  <c r="V3726" i="3"/>
  <c r="V4379" i="3"/>
  <c r="V3056" i="3"/>
  <c r="V2061" i="3"/>
  <c r="V4451" i="3"/>
  <c r="V3373" i="3"/>
  <c r="V4644" i="3"/>
  <c r="V3029" i="3"/>
  <c r="V3837" i="3"/>
  <c r="V3208" i="3"/>
  <c r="V1881" i="3"/>
  <c r="V4175" i="3"/>
  <c r="V4306" i="3"/>
  <c r="V3184" i="3"/>
  <c r="V2317" i="3"/>
  <c r="V2235" i="3"/>
  <c r="V3607" i="3"/>
  <c r="V3481" i="3"/>
  <c r="V3747" i="3"/>
  <c r="V4445" i="3"/>
  <c r="V3590" i="3"/>
  <c r="V1875" i="3"/>
  <c r="V5280" i="3"/>
  <c r="V4708" i="3"/>
  <c r="V3992" i="3"/>
  <c r="V2430" i="3"/>
  <c r="V2533" i="3"/>
  <c r="V3458" i="3"/>
  <c r="V4005" i="3"/>
  <c r="V3257" i="3"/>
  <c r="V3683" i="3"/>
  <c r="V2146" i="3"/>
  <c r="V3432" i="3"/>
  <c r="V3331" i="3"/>
  <c r="V2659" i="3"/>
  <c r="V5035" i="3"/>
  <c r="V5154" i="3"/>
  <c r="V4042" i="3"/>
  <c r="V3251" i="3"/>
  <c r="V3036" i="3"/>
  <c r="V1869" i="3"/>
  <c r="V4935" i="3"/>
  <c r="V2033" i="3"/>
  <c r="V3869" i="3"/>
  <c r="V3244" i="3"/>
  <c r="V3565" i="3"/>
  <c r="V2263" i="3"/>
  <c r="V3304" i="3"/>
  <c r="V4979" i="3"/>
  <c r="V3938" i="3"/>
  <c r="V3973" i="3"/>
  <c r="V1958" i="3"/>
  <c r="V3587" i="3"/>
  <c r="V4852" i="3"/>
  <c r="V4627" i="3"/>
  <c r="V5155" i="3"/>
  <c r="V3783" i="3"/>
  <c r="V5101" i="3"/>
  <c r="V1209" i="3"/>
  <c r="V1173" i="3"/>
  <c r="V1989" i="3"/>
  <c r="V3002" i="3"/>
  <c r="V3026" i="3"/>
  <c r="V1909" i="3"/>
  <c r="V5290" i="3"/>
  <c r="V5150" i="3"/>
  <c r="V1987" i="3"/>
  <c r="V3534" i="3"/>
  <c r="V4217" i="3"/>
  <c r="V4813" i="3"/>
  <c r="V4703" i="3"/>
  <c r="V4614" i="3"/>
  <c r="V2917" i="3"/>
  <c r="V4147" i="3"/>
  <c r="V3057" i="3"/>
  <c r="V2293" i="3"/>
  <c r="E10956" i="4" s="1"/>
  <c r="Q10956" i="4" s="1"/>
  <c r="V2400" i="3"/>
  <c r="V4549" i="3"/>
  <c r="V4288" i="3"/>
  <c r="V4279" i="3"/>
  <c r="V5276" i="3"/>
  <c r="V2900" i="3"/>
  <c r="V2651" i="3"/>
  <c r="V2926" i="3"/>
  <c r="V3423" i="3"/>
  <c r="V4178" i="3"/>
  <c r="V4370" i="3"/>
  <c r="V5148" i="3"/>
  <c r="V4328" i="3"/>
  <c r="V1899" i="3"/>
  <c r="V2880" i="3"/>
  <c r="V2702" i="3"/>
  <c r="V4441" i="3"/>
  <c r="V4733" i="3"/>
  <c r="V4820" i="3"/>
  <c r="V3671" i="3"/>
  <c r="V3181" i="3"/>
  <c r="V2645" i="3"/>
  <c r="V3329" i="3"/>
  <c r="V2225" i="3"/>
  <c r="V2561" i="3"/>
  <c r="V5087" i="3"/>
  <c r="V4083" i="3"/>
  <c r="V4250" i="3"/>
  <c r="V2761" i="3"/>
  <c r="V3532" i="3"/>
  <c r="V2995" i="3"/>
  <c r="V3492" i="3"/>
  <c r="V5012" i="3"/>
  <c r="V4483" i="3"/>
  <c r="V2998" i="3"/>
  <c r="V3805" i="3"/>
  <c r="V3088" i="3"/>
  <c r="V5250" i="3"/>
  <c r="V2932" i="3"/>
  <c r="V4356" i="3"/>
  <c r="V4152" i="3"/>
  <c r="V4110" i="3"/>
  <c r="V2091" i="3"/>
  <c r="V2747" i="3"/>
  <c r="V3653" i="3"/>
  <c r="V3164" i="3"/>
  <c r="V4378" i="3"/>
  <c r="V2623" i="3"/>
  <c r="V3707" i="3"/>
  <c r="V3298" i="3"/>
  <c r="V4195" i="3"/>
  <c r="V4626" i="3"/>
  <c r="V4461" i="3"/>
  <c r="V2147" i="3"/>
  <c r="V3575" i="3"/>
  <c r="V2920" i="3"/>
  <c r="V3497" i="3"/>
  <c r="V1995" i="3"/>
  <c r="V4851" i="3"/>
  <c r="V5006" i="3"/>
  <c r="V5065" i="3"/>
  <c r="V1979" i="3"/>
  <c r="V2768" i="3"/>
  <c r="V2130" i="3"/>
  <c r="V3289" i="3"/>
  <c r="V3815" i="3"/>
  <c r="V1210" i="3"/>
  <c r="V3390" i="3"/>
  <c r="V4858" i="3"/>
  <c r="V3062" i="3"/>
  <c r="V4346" i="3"/>
  <c r="V5195" i="3"/>
  <c r="V2096" i="3"/>
  <c r="V4511" i="3"/>
  <c r="V2177" i="3"/>
  <c r="V4314" i="3"/>
  <c r="V4372" i="3"/>
  <c r="V4311" i="3"/>
  <c r="V5128" i="3"/>
  <c r="V4091" i="3"/>
  <c r="V3197" i="3"/>
  <c r="V2122" i="3"/>
  <c r="V3166" i="3"/>
  <c r="V4487" i="3"/>
  <c r="V4694" i="3"/>
  <c r="V5140" i="3"/>
  <c r="V3089" i="3"/>
  <c r="V3210" i="3"/>
  <c r="V3064" i="3"/>
  <c r="V3043" i="3"/>
  <c r="V3059" i="3"/>
  <c r="V2002" i="3"/>
  <c r="V4437" i="3"/>
  <c r="V4993" i="3"/>
  <c r="V4352" i="3"/>
  <c r="V1991" i="3"/>
  <c r="V3414" i="3"/>
  <c r="V4456" i="3"/>
  <c r="V3353" i="3"/>
  <c r="V5295" i="3"/>
  <c r="V4257" i="3"/>
  <c r="V3564" i="3"/>
  <c r="V3659" i="3"/>
  <c r="V3237" i="3"/>
  <c r="V5201" i="3"/>
  <c r="V4768" i="3"/>
  <c r="V4564" i="3"/>
  <c r="V3606" i="3"/>
  <c r="V3991" i="3"/>
  <c r="V5093" i="3"/>
  <c r="V4609" i="3"/>
  <c r="E12908" i="4" s="1"/>
  <c r="Q12908" i="4" s="1"/>
  <c r="V1978" i="3"/>
  <c r="V2545" i="3"/>
  <c r="V2603" i="3"/>
  <c r="V4690" i="3"/>
  <c r="V4349" i="3"/>
  <c r="V5259" i="3"/>
  <c r="V5038" i="3"/>
  <c r="V2039" i="3"/>
  <c r="V2794" i="3"/>
  <c r="V4410" i="3"/>
  <c r="V4567" i="3"/>
  <c r="V3042" i="3"/>
  <c r="V5163" i="3"/>
  <c r="V2740" i="3"/>
  <c r="V2377" i="3"/>
  <c r="V2243" i="3"/>
  <c r="V2212" i="3"/>
  <c r="V3409" i="3"/>
  <c r="V4554" i="3"/>
  <c r="V1930" i="3"/>
  <c r="V3327" i="3"/>
  <c r="V3019" i="3"/>
  <c r="V3270" i="3"/>
  <c r="V5194" i="3"/>
  <c r="V4322" i="3"/>
  <c r="V4912" i="3"/>
  <c r="V3418" i="3"/>
  <c r="V3406" i="3"/>
  <c r="V3125" i="3"/>
  <c r="V4746" i="3"/>
  <c r="V3010" i="3"/>
  <c r="V4722" i="3"/>
  <c r="V1956" i="3"/>
  <c r="V5240" i="3"/>
  <c r="V2551" i="3"/>
  <c r="V3672" i="3"/>
  <c r="V4116" i="3"/>
  <c r="V1946" i="3"/>
  <c r="V2494" i="3"/>
  <c r="V4598" i="3"/>
  <c r="V2404" i="3"/>
  <c r="V3049" i="3"/>
  <c r="V2694" i="3"/>
  <c r="V4649" i="3"/>
  <c r="V2869" i="3"/>
  <c r="V3874" i="3"/>
  <c r="V2591" i="3"/>
  <c r="V3490" i="3"/>
  <c r="V2014" i="3"/>
  <c r="V4514" i="3"/>
  <c r="V4097" i="3"/>
  <c r="V3958" i="3"/>
  <c r="V4713" i="3"/>
  <c r="V2895" i="3"/>
  <c r="V2872" i="3"/>
  <c r="V4857" i="3"/>
  <c r="V3262" i="3"/>
  <c r="V4552" i="3"/>
  <c r="V4454" i="3"/>
  <c r="V4373" i="3"/>
  <c r="V3470" i="3"/>
  <c r="V2095" i="3"/>
  <c r="V2162" i="3"/>
  <c r="V4991" i="3"/>
  <c r="V5181" i="3"/>
  <c r="V3039" i="3"/>
  <c r="V3889" i="3"/>
  <c r="V3950" i="3"/>
  <c r="V3916" i="3"/>
  <c r="V2283" i="3"/>
  <c r="V3171" i="3"/>
  <c r="V4841" i="3"/>
  <c r="V1943" i="3"/>
  <c r="V4740" i="3"/>
  <c r="V3169" i="3"/>
  <c r="V2972" i="3"/>
  <c r="V3255" i="3"/>
  <c r="V5017" i="3"/>
  <c r="V5103" i="3"/>
  <c r="V4227" i="3"/>
  <c r="V4960" i="3"/>
  <c r="V2760" i="3"/>
  <c r="V4902" i="3"/>
  <c r="V2986" i="3"/>
  <c r="V3152" i="3"/>
  <c r="V3717" i="3"/>
  <c r="V3844" i="3"/>
  <c r="V5094" i="3"/>
  <c r="V4063" i="3"/>
  <c r="V4772" i="3"/>
  <c r="V3337" i="3"/>
  <c r="V2950" i="3"/>
  <c r="V3325" i="3"/>
  <c r="V4806" i="3"/>
  <c r="V4782" i="3"/>
  <c r="V2124" i="3"/>
  <c r="V2444" i="3"/>
  <c r="V2882" i="3"/>
  <c r="V2532" i="3"/>
  <c r="V3073" i="3"/>
  <c r="V5158" i="3"/>
  <c r="V4769" i="3"/>
  <c r="V4630" i="3"/>
  <c r="V4784" i="3"/>
  <c r="V2360" i="3"/>
  <c r="V4632" i="3"/>
  <c r="V3794" i="3"/>
  <c r="V4331" i="3"/>
  <c r="V2833" i="3"/>
  <c r="V4623" i="3"/>
  <c r="V3159" i="3"/>
  <c r="V3281" i="3"/>
  <c r="V3597" i="3"/>
  <c r="V3674" i="3"/>
  <c r="V3284" i="3"/>
  <c r="V4324" i="3"/>
  <c r="V4509" i="3"/>
  <c r="V3617" i="3"/>
  <c r="V4248" i="3"/>
  <c r="V2814" i="3"/>
  <c r="V4117" i="3"/>
  <c r="V4155" i="3"/>
  <c r="V3789" i="3"/>
  <c r="V1196" i="3"/>
  <c r="V1168" i="3"/>
  <c r="V1153" i="3"/>
  <c r="V1169" i="3"/>
  <c r="E9296" i="4" s="1"/>
  <c r="Q9296" i="4" s="1"/>
  <c r="V1156" i="3"/>
  <c r="E9455" i="4" s="1"/>
  <c r="Q9455" i="4" s="1"/>
  <c r="V4757" i="3"/>
  <c r="V3955" i="3"/>
  <c r="V3884" i="3"/>
  <c r="V4226" i="3"/>
  <c r="V4171" i="3"/>
  <c r="V3614" i="3"/>
  <c r="V3285" i="3"/>
  <c r="V2928" i="3"/>
  <c r="V3733" i="3"/>
  <c r="E12396" i="4" s="1"/>
  <c r="Q12396" i="4" s="1"/>
  <c r="V2504" i="3"/>
  <c r="V3919" i="3"/>
  <c r="V4579" i="3"/>
  <c r="V2696" i="3"/>
  <c r="V3946" i="3"/>
  <c r="V2755" i="3"/>
  <c r="V3689" i="3"/>
  <c r="V1890" i="3"/>
  <c r="V5032" i="3"/>
  <c r="V4296" i="3"/>
  <c r="V4455" i="3"/>
  <c r="V3461" i="3"/>
  <c r="V1913" i="3"/>
  <c r="V4724" i="3"/>
  <c r="V3297" i="3"/>
  <c r="V2303" i="3"/>
  <c r="V4383" i="3"/>
  <c r="V4384" i="3"/>
  <c r="V4177" i="3"/>
  <c r="V3960" i="3"/>
  <c r="V2713" i="3"/>
  <c r="V3961" i="3"/>
  <c r="V4668" i="3"/>
  <c r="V3851" i="3"/>
  <c r="V2956" i="3"/>
  <c r="V4922" i="3"/>
  <c r="V3092" i="3"/>
  <c r="V2745" i="3"/>
  <c r="V3780" i="3"/>
  <c r="V4169" i="3"/>
  <c r="V2758" i="3"/>
  <c r="V1959" i="3"/>
  <c r="V2368" i="3"/>
  <c r="V2131" i="3"/>
  <c r="V4084" i="3"/>
  <c r="V3624" i="3"/>
  <c r="V3848" i="3"/>
  <c r="V2868" i="3"/>
  <c r="V2652" i="3"/>
  <c r="V4895" i="3"/>
  <c r="V4426" i="3"/>
  <c r="V2406" i="3"/>
  <c r="V2220" i="3"/>
  <c r="V3272" i="3"/>
  <c r="V5222" i="3"/>
  <c r="V5045" i="3"/>
  <c r="V4114" i="3"/>
  <c r="V2257" i="3"/>
  <c r="E10920" i="4" s="1"/>
  <c r="Q10920" i="4" s="1"/>
  <c r="V3536" i="3"/>
  <c r="V3501" i="3"/>
  <c r="V2321" i="3"/>
  <c r="V3520" i="3"/>
  <c r="V4969" i="3"/>
  <c r="V2308" i="3"/>
  <c r="V5114" i="3"/>
  <c r="V5175" i="3"/>
  <c r="V2817" i="3"/>
  <c r="V3745" i="3"/>
  <c r="V4983" i="3"/>
  <c r="V2312" i="3"/>
  <c r="V3981" i="3"/>
  <c r="V4544" i="3"/>
  <c r="V3736" i="3"/>
  <c r="V2585" i="3"/>
  <c r="V4571" i="3"/>
  <c r="V2470" i="3"/>
  <c r="V2690" i="3"/>
  <c r="V4553" i="3"/>
  <c r="V1154" i="3"/>
  <c r="V1215" i="3"/>
  <c r="V1184" i="3"/>
  <c r="V3271" i="3"/>
  <c r="V3773" i="3"/>
  <c r="V4911" i="3"/>
  <c r="V3384" i="3"/>
  <c r="V2554" i="3"/>
  <c r="V3902" i="3"/>
  <c r="V4292" i="3"/>
  <c r="V3579" i="3"/>
  <c r="V5152" i="3"/>
  <c r="V2996" i="3"/>
  <c r="V4648" i="3"/>
  <c r="V3428" i="3"/>
  <c r="V5297" i="3"/>
  <c r="V3722" i="3"/>
  <c r="V3447" i="3"/>
  <c r="V4263" i="3"/>
  <c r="V2954" i="3"/>
  <c r="V2793" i="3"/>
  <c r="V4835" i="3"/>
  <c r="V2363" i="3"/>
  <c r="V2804" i="3"/>
  <c r="V3594" i="3"/>
  <c r="V4695" i="3"/>
  <c r="V2100" i="3"/>
  <c r="V5130" i="3"/>
  <c r="V5013" i="3"/>
  <c r="V2683" i="3"/>
  <c r="V5015" i="3"/>
  <c r="V3104" i="3"/>
  <c r="V3263" i="3"/>
  <c r="V2680" i="3"/>
  <c r="V4276" i="3"/>
  <c r="V4092" i="3"/>
  <c r="V4230" i="3"/>
  <c r="V4693" i="3"/>
  <c r="V2774" i="3"/>
  <c r="V3678" i="3"/>
  <c r="V5077" i="3"/>
  <c r="V4191" i="3"/>
  <c r="V3577" i="3"/>
  <c r="V4409" i="3"/>
  <c r="V4099" i="3"/>
  <c r="V4706" i="3"/>
  <c r="V3146" i="3"/>
  <c r="V2831" i="3"/>
  <c r="V1893" i="3"/>
  <c r="V4718" i="3"/>
  <c r="V2463" i="3"/>
  <c r="V3834" i="3"/>
  <c r="E12497" i="4" s="1"/>
  <c r="Q12497" i="4" s="1"/>
  <c r="V3264" i="3"/>
  <c r="V2236" i="3"/>
  <c r="V3252" i="3"/>
  <c r="V3611" i="3"/>
  <c r="V4059" i="3"/>
  <c r="V4503" i="3"/>
  <c r="V5262" i="3"/>
  <c r="V4692" i="3"/>
  <c r="V2727" i="3"/>
  <c r="V2348" i="3"/>
  <c r="V3444" i="3"/>
  <c r="V2968" i="3"/>
  <c r="V3989" i="3"/>
  <c r="V4860" i="3"/>
  <c r="V4790" i="3"/>
  <c r="V2586" i="3"/>
  <c r="V3341" i="3"/>
  <c r="V5117" i="3"/>
  <c r="V2765" i="3"/>
  <c r="V4134" i="3"/>
  <c r="V3223" i="3"/>
  <c r="V2549" i="3"/>
  <c r="V1923" i="3"/>
  <c r="V3435" i="3"/>
  <c r="V3024" i="3"/>
  <c r="V3521" i="3"/>
  <c r="V4343" i="3"/>
  <c r="V5252" i="3"/>
  <c r="V2319" i="3"/>
  <c r="V2689" i="3"/>
  <c r="V3269" i="3"/>
  <c r="V5018" i="3"/>
  <c r="V1172" i="3"/>
  <c r="V1176" i="3"/>
  <c r="V1190" i="3"/>
  <c r="V1165" i="3"/>
  <c r="V1175" i="3"/>
  <c r="V1201" i="3"/>
  <c r="V2803" i="3"/>
  <c r="V5183" i="3"/>
  <c r="V3629" i="3"/>
  <c r="V3306" i="3"/>
  <c r="V2776" i="3"/>
  <c r="V4231" i="3"/>
  <c r="V3822" i="3"/>
  <c r="V3600" i="3"/>
  <c r="V1179" i="3"/>
  <c r="V1192" i="3"/>
  <c r="V1160" i="3"/>
  <c r="V1220" i="3"/>
  <c r="V1182" i="3"/>
  <c r="V1219" i="3"/>
  <c r="V1200" i="3"/>
  <c r="V1217" i="3"/>
  <c r="E9344" i="4" s="1"/>
  <c r="Q9344" i="4" s="1"/>
  <c r="V1212" i="3"/>
  <c r="V1205" i="3"/>
  <c r="V1181" i="3"/>
  <c r="V1191" i="3"/>
  <c r="V1167" i="3"/>
  <c r="V1216" i="3"/>
  <c r="V1199" i="3"/>
  <c r="V1178" i="3"/>
  <c r="E9305" i="4" s="1"/>
  <c r="Q9305" i="4" s="1"/>
  <c r="V1208" i="3"/>
  <c r="V1157" i="3"/>
  <c r="E9456" i="4" s="1"/>
  <c r="Q9456" i="4" s="1"/>
  <c r="V1170" i="3"/>
  <c r="V1180" i="3"/>
  <c r="V1159" i="3"/>
  <c r="V1211" i="3"/>
  <c r="V1194" i="3"/>
  <c r="V1161" i="3"/>
  <c r="E9288" i="4" s="1"/>
  <c r="Q9288" i="4" s="1"/>
  <c r="V1206" i="3"/>
  <c r="V1195" i="3"/>
  <c r="V1166" i="3"/>
  <c r="V1207" i="3"/>
  <c r="V1198" i="3"/>
  <c r="V1164" i="3"/>
  <c r="V1193" i="3"/>
  <c r="V1163" i="3"/>
  <c r="V1187" i="3"/>
  <c r="V1218" i="3"/>
  <c r="V1221" i="3"/>
  <c r="V1189" i="3"/>
  <c r="V1183" i="3"/>
  <c r="V1162" i="3"/>
  <c r="V1204" i="3"/>
  <c r="V1213" i="3"/>
  <c r="V1202" i="3"/>
  <c r="V1223" i="3"/>
  <c r="V1171" i="3"/>
  <c r="V1197" i="3"/>
  <c r="V1214" i="3"/>
  <c r="V1186" i="3"/>
  <c r="V1188" i="3"/>
  <c r="V1174" i="3"/>
  <c r="E9301" i="4" s="1"/>
  <c r="Q9301" i="4" s="1"/>
  <c r="V1203" i="3"/>
  <c r="V1510" i="3"/>
  <c r="V1646" i="3"/>
  <c r="V1567" i="3"/>
  <c r="V1600" i="3"/>
  <c r="V1234" i="3"/>
  <c r="V1827" i="3"/>
  <c r="V1229" i="3"/>
  <c r="V1231" i="3"/>
  <c r="V1622" i="3"/>
  <c r="V1398" i="3"/>
  <c r="V1705" i="3"/>
  <c r="V1840" i="3"/>
  <c r="V1740" i="3"/>
  <c r="V2372" i="3"/>
  <c r="V2846" i="3"/>
  <c r="V5202" i="3"/>
  <c r="V4767" i="3"/>
  <c r="V4393" i="3"/>
  <c r="V5142" i="3"/>
  <c r="V4212" i="3"/>
  <c r="V1999" i="3"/>
  <c r="V2166" i="3"/>
  <c r="V4816" i="3"/>
  <c r="V2547" i="3"/>
  <c r="V4815" i="3"/>
  <c r="V2907" i="3"/>
  <c r="V4316" i="3"/>
  <c r="V5003" i="3"/>
  <c r="V2770" i="3"/>
  <c r="V2838" i="3"/>
  <c r="V4570" i="3"/>
  <c r="V4354" i="3"/>
  <c r="V3663" i="3"/>
  <c r="V5227" i="3"/>
  <c r="V4170" i="3"/>
  <c r="V2087" i="3"/>
  <c r="V2032" i="3"/>
  <c r="V2744" i="3"/>
  <c r="V2733" i="3"/>
  <c r="V4679" i="3"/>
  <c r="V2522" i="3"/>
  <c r="V3413" i="3"/>
  <c r="V2802" i="3"/>
  <c r="V2661" i="3"/>
  <c r="V4417" i="3"/>
  <c r="V4141" i="3"/>
  <c r="V3630" i="3"/>
  <c r="V2607" i="3"/>
  <c r="V2622" i="3"/>
  <c r="V2473" i="3"/>
  <c r="V3612" i="3"/>
  <c r="V2001" i="3"/>
  <c r="V5111" i="3"/>
  <c r="V4940" i="3"/>
  <c r="V3293" i="3"/>
  <c r="V2103" i="3"/>
  <c r="V1996" i="3"/>
  <c r="V3598" i="3"/>
  <c r="V2897" i="3"/>
  <c r="V3511" i="3"/>
  <c r="V2068" i="3"/>
  <c r="V2046" i="3"/>
  <c r="V3699" i="3"/>
  <c r="V3394" i="3"/>
  <c r="V4739" i="3"/>
  <c r="V3924" i="3"/>
  <c r="V5041" i="3"/>
  <c r="V5190" i="3"/>
  <c r="V5048" i="3"/>
  <c r="V2636" i="3"/>
  <c r="V2120" i="3"/>
  <c r="V4633" i="3"/>
  <c r="V4924" i="3"/>
  <c r="V4467" i="3"/>
  <c r="V3917" i="3"/>
  <c r="V3530" i="3"/>
  <c r="V2456" i="3"/>
  <c r="V5061" i="3"/>
  <c r="V5026" i="3"/>
  <c r="V2126" i="3"/>
  <c r="V4061" i="3"/>
  <c r="V4642" i="3"/>
  <c r="V1270" i="3"/>
  <c r="V1228" i="3"/>
  <c r="V1241" i="3"/>
  <c r="V1227" i="3"/>
  <c r="V1346" i="3"/>
  <c r="E9473" i="4" s="1"/>
  <c r="Q9473" i="4" s="1"/>
  <c r="V1253" i="3"/>
  <c r="V1239" i="3"/>
  <c r="V1689" i="3"/>
  <c r="V1273" i="3"/>
  <c r="V1595" i="3"/>
  <c r="V1256" i="3"/>
  <c r="V1243" i="3"/>
  <c r="V1680" i="3"/>
  <c r="V1552" i="3"/>
  <c r="V1233" i="3"/>
  <c r="V5210" i="3"/>
  <c r="V3004" i="3"/>
  <c r="V4034" i="3"/>
  <c r="V2513" i="3"/>
  <c r="V4719" i="3"/>
  <c r="V2025" i="3"/>
  <c r="V2011" i="3"/>
  <c r="V1914" i="3"/>
  <c r="V2228" i="3"/>
  <c r="V5180" i="3"/>
  <c r="V5264" i="3"/>
  <c r="V5186" i="3"/>
  <c r="V4239" i="3"/>
  <c r="V5034" i="3"/>
  <c r="V2909" i="3"/>
  <c r="V3280" i="3"/>
  <c r="V3268" i="3"/>
  <c r="V4368" i="3"/>
  <c r="V5053" i="3"/>
  <c r="V5191" i="3"/>
  <c r="V4201" i="3"/>
  <c r="V2668" i="3"/>
  <c r="V2759" i="3"/>
  <c r="V3417" i="3"/>
  <c r="V3480" i="3"/>
  <c r="V2923" i="3"/>
  <c r="V3705" i="3"/>
  <c r="V5241" i="3"/>
  <c r="V2630" i="3"/>
  <c r="V1911" i="3"/>
  <c r="V4206" i="3"/>
  <c r="V5046" i="3"/>
  <c r="V4856" i="3"/>
  <c r="V3109" i="3"/>
  <c r="V4737" i="3"/>
  <c r="V4369" i="3"/>
  <c r="V2992" i="3"/>
  <c r="V2345" i="3"/>
  <c r="V4662" i="3"/>
  <c r="V5192" i="3"/>
  <c r="V2892" i="3"/>
  <c r="V4537" i="3"/>
  <c r="V2010" i="3"/>
  <c r="V2109" i="3"/>
  <c r="V2681" i="3"/>
  <c r="V4371" i="3"/>
  <c r="V2720" i="3"/>
  <c r="V2553" i="3"/>
  <c r="E11216" i="4" s="1"/>
  <c r="Q11216" i="4" s="1"/>
  <c r="V2446" i="3"/>
  <c r="V2250" i="3"/>
  <c r="V2169" i="3"/>
  <c r="V2302" i="3"/>
  <c r="V4958" i="3"/>
  <c r="V2642" i="3"/>
  <c r="V4636" i="3"/>
  <c r="V3574" i="3"/>
  <c r="V4823" i="3"/>
  <c r="V3941" i="3"/>
  <c r="V3842" i="3"/>
  <c r="V4167" i="3"/>
  <c r="V4357" i="3"/>
  <c r="V2853" i="3"/>
  <c r="V3378" i="3"/>
  <c r="V3443" i="3"/>
  <c r="V4542" i="3"/>
  <c r="V3065" i="3"/>
  <c r="V4930" i="3"/>
  <c r="V5002" i="3"/>
  <c r="V3487" i="3"/>
  <c r="V2101" i="3"/>
  <c r="V1246" i="3"/>
  <c r="V1734" i="3"/>
  <c r="V1397" i="3"/>
  <c r="V1572" i="3"/>
  <c r="V1267" i="3"/>
  <c r="V1736" i="3"/>
  <c r="V1261" i="3"/>
  <c r="V1429" i="3"/>
  <c r="V1775" i="3"/>
  <c r="V1248" i="3"/>
  <c r="V1782" i="3"/>
  <c r="V1259" i="3"/>
  <c r="V1250" i="3"/>
  <c r="V1514" i="3"/>
  <c r="V1260" i="3"/>
  <c r="V1249" i="3"/>
  <c r="V3781" i="3"/>
  <c r="V4104" i="3"/>
  <c r="V3083" i="3"/>
  <c r="V5060" i="3"/>
  <c r="V4793" i="3"/>
  <c r="V4650" i="3"/>
  <c r="V2637" i="3"/>
  <c r="V2385" i="3"/>
  <c r="V3531" i="3"/>
  <c r="V3507" i="3"/>
  <c r="V5292" i="3"/>
  <c r="V2975" i="3"/>
  <c r="V2930" i="3"/>
  <c r="V2208" i="3"/>
  <c r="V2679" i="3"/>
  <c r="V2140" i="3"/>
  <c r="V3233" i="3"/>
  <c r="V3513" i="3"/>
  <c r="V4865" i="3"/>
  <c r="V3194" i="3"/>
  <c r="V2097" i="3"/>
  <c r="V1878" i="3"/>
  <c r="V5141" i="3"/>
  <c r="V5110" i="3"/>
  <c r="V3143" i="3"/>
  <c r="V4450" i="3"/>
  <c r="V4047" i="3"/>
  <c r="V3180" i="3"/>
  <c r="V4797" i="3"/>
  <c r="V4444" i="3"/>
  <c r="V4073" i="3"/>
  <c r="V4844" i="3"/>
  <c r="V2165" i="3"/>
  <c r="V4492" i="3"/>
  <c r="V2861" i="3"/>
  <c r="V2083" i="3"/>
  <c r="V2734" i="3"/>
  <c r="V2051" i="3"/>
  <c r="V2989" i="3"/>
  <c r="V5246" i="3"/>
  <c r="V2369" i="3"/>
  <c r="V4755" i="3"/>
  <c r="V4252" i="3"/>
  <c r="V1921" i="3"/>
  <c r="V2807" i="3"/>
  <c r="V5064" i="3"/>
  <c r="V4964" i="3"/>
  <c r="V4407" i="3"/>
  <c r="V1884" i="3"/>
  <c r="V3319" i="3"/>
  <c r="V4928" i="3"/>
  <c r="V3738" i="3"/>
  <c r="V4313" i="3"/>
  <c r="V3685" i="3"/>
  <c r="V5178" i="3"/>
  <c r="V2529" i="3"/>
  <c r="V3108" i="3"/>
  <c r="V4789" i="3"/>
  <c r="V4087" i="3"/>
  <c r="V5125" i="3"/>
  <c r="V3636" i="3"/>
  <c r="V3469" i="3"/>
  <c r="V2581" i="3"/>
  <c r="V2709" i="3"/>
  <c r="V3100" i="3"/>
  <c r="V5270" i="3"/>
  <c r="V3777" i="3"/>
  <c r="V3911" i="3"/>
  <c r="V2577" i="3"/>
  <c r="V1224" i="3"/>
  <c r="V1255" i="3"/>
  <c r="V1242" i="3"/>
  <c r="V1268" i="3"/>
  <c r="V1618" i="3"/>
  <c r="V1423" i="3"/>
  <c r="V1710" i="3"/>
  <c r="V1254" i="3"/>
  <c r="V1238" i="3"/>
  <c r="V1793" i="3"/>
  <c r="V1230" i="3"/>
  <c r="E9357" i="4" s="1"/>
  <c r="Q9357" i="4" s="1"/>
  <c r="V1379" i="3"/>
  <c r="V3932" i="3"/>
  <c r="V2264" i="3"/>
  <c r="V2599" i="3"/>
  <c r="V5187" i="3"/>
  <c r="V2866" i="3"/>
  <c r="V2565" i="3"/>
  <c r="V3986" i="3"/>
  <c r="V5129" i="3"/>
  <c r="V2819" i="3"/>
  <c r="V4479" i="3"/>
  <c r="V2827" i="3"/>
  <c r="V5084" i="3"/>
  <c r="V2206" i="3"/>
  <c r="V5022" i="3"/>
  <c r="V3749" i="3"/>
  <c r="V2063" i="3"/>
  <c r="V3311" i="3"/>
  <c r="V3038" i="3"/>
  <c r="V4707" i="3"/>
  <c r="V4497" i="3"/>
  <c r="V1940" i="3"/>
  <c r="V2789" i="3"/>
  <c r="V2543" i="3"/>
  <c r="V5174" i="3"/>
  <c r="V2939" i="3"/>
  <c r="V2454" i="3"/>
  <c r="V4750" i="3"/>
  <c r="V3504" i="3"/>
  <c r="V2416" i="3"/>
  <c r="V2121" i="3"/>
  <c r="V3605" i="3"/>
  <c r="V4913" i="3"/>
  <c r="V3349" i="3"/>
  <c r="V1997" i="3"/>
  <c r="V4611" i="3"/>
  <c r="V2465" i="3"/>
  <c r="V2724" i="3"/>
  <c r="V4899" i="3"/>
  <c r="V5063" i="3"/>
  <c r="V4118" i="3"/>
  <c r="V4113" i="3"/>
  <c r="V2123" i="3"/>
  <c r="V3259" i="3"/>
  <c r="V2194" i="3"/>
  <c r="V3723" i="3"/>
  <c r="V4631" i="3"/>
  <c r="V2152" i="3"/>
  <c r="V3412" i="3"/>
  <c r="V3610" i="3"/>
  <c r="V1984" i="3"/>
  <c r="V4725" i="3"/>
  <c r="V2408" i="3"/>
  <c r="V4817" i="3"/>
  <c r="V4488" i="3"/>
  <c r="V2628" i="3"/>
  <c r="V2207" i="3"/>
  <c r="V3192" i="3"/>
  <c r="V4669" i="3"/>
  <c r="V4285" i="3"/>
  <c r="V5122" i="3"/>
  <c r="V5031" i="3"/>
  <c r="V2000" i="3"/>
  <c r="V3182" i="3"/>
  <c r="V3479" i="3"/>
  <c r="V2723" i="3"/>
  <c r="V3975" i="3"/>
  <c r="V2089" i="3"/>
  <c r="V4947" i="3"/>
  <c r="V3760" i="3"/>
  <c r="E12423" i="4" s="1"/>
  <c r="Q12423" i="4" s="1"/>
  <c r="V2313" i="3"/>
  <c r="V1800" i="3"/>
  <c r="V1642" i="3"/>
  <c r="V1581" i="3"/>
  <c r="V1247" i="3"/>
  <c r="V1825" i="3"/>
  <c r="V1645" i="3"/>
  <c r="V1718" i="3"/>
  <c r="V1501" i="3"/>
  <c r="V1608" i="3"/>
  <c r="V1269" i="3"/>
  <c r="V1272" i="3"/>
  <c r="V1278" i="3"/>
  <c r="V1708" i="3"/>
  <c r="V1526" i="3"/>
  <c r="V4168" i="3"/>
  <c r="V4948" i="3"/>
  <c r="V4028" i="3"/>
  <c r="V4885" i="3"/>
  <c r="V5209" i="3"/>
  <c r="V2756" i="3"/>
  <c r="V3069" i="3"/>
  <c r="V2193" i="3"/>
  <c r="V3500" i="3"/>
  <c r="V5284" i="3"/>
  <c r="V4458" i="3"/>
  <c r="V4001" i="3"/>
  <c r="V4978" i="3"/>
  <c r="V4016" i="3"/>
  <c r="V2452" i="3"/>
  <c r="V3397" i="3"/>
  <c r="V3829" i="3"/>
  <c r="V4886" i="3"/>
  <c r="V4687" i="3"/>
  <c r="V4954" i="3"/>
  <c r="V3883" i="3"/>
  <c r="V2619" i="3"/>
  <c r="V2215" i="3"/>
  <c r="V4584" i="3"/>
  <c r="V3966" i="3"/>
  <c r="V4286" i="3"/>
  <c r="V4891" i="3"/>
  <c r="V2538" i="3"/>
  <c r="V2049" i="3"/>
  <c r="V2078" i="3"/>
  <c r="V3332" i="3"/>
  <c r="V2842" i="3"/>
  <c r="V5078" i="3"/>
  <c r="V4735" i="3"/>
  <c r="V3673" i="3"/>
  <c r="V2265" i="3"/>
  <c r="V2662" i="3"/>
  <c r="V2365" i="3"/>
  <c r="V3647" i="3"/>
  <c r="V2609" i="3"/>
  <c r="V3160" i="3"/>
  <c r="V4100" i="3"/>
  <c r="V2136" i="3"/>
  <c r="V5075" i="3"/>
  <c r="V5257" i="3"/>
  <c r="V4897" i="3"/>
  <c r="V5113" i="3"/>
  <c r="V3900" i="3"/>
  <c r="V3424" i="3"/>
  <c r="V3879" i="3"/>
  <c r="V4031" i="3"/>
  <c r="V3942" i="3"/>
  <c r="V2217" i="3"/>
  <c r="V2594" i="3"/>
  <c r="V2027" i="3"/>
  <c r="V4111" i="3"/>
  <c r="V2779" i="3"/>
  <c r="V4340" i="3"/>
  <c r="V4590" i="3"/>
  <c r="V3539" i="3"/>
  <c r="V3141" i="3"/>
  <c r="V3775" i="3"/>
  <c r="V3453" i="3"/>
  <c r="V2498" i="3"/>
  <c r="V3668" i="3"/>
  <c r="V4932" i="3"/>
  <c r="V5224" i="3"/>
  <c r="V3887" i="3"/>
  <c r="V4432" i="3"/>
  <c r="V2791" i="3"/>
  <c r="V1237" i="3"/>
  <c r="V1252" i="3"/>
  <c r="V1266" i="3"/>
  <c r="V1275" i="3"/>
  <c r="V1265" i="3"/>
  <c r="E9392" i="4" s="1"/>
  <c r="Q9392" i="4" s="1"/>
  <c r="V1232" i="3"/>
  <c r="V1258" i="3"/>
  <c r="V1251" i="3"/>
  <c r="V1542" i="3"/>
  <c r="V1789" i="3"/>
  <c r="V1541" i="3"/>
  <c r="V1879" i="3"/>
  <c r="V2447" i="3"/>
  <c r="V2638" i="3"/>
  <c r="V2580" i="3"/>
  <c r="V4046" i="3"/>
  <c r="V4517" i="3"/>
  <c r="V4341" i="3"/>
  <c r="V4510" i="3"/>
  <c r="V3943" i="3"/>
  <c r="V5285" i="3"/>
  <c r="V3107" i="3"/>
  <c r="V3381" i="3"/>
  <c r="V4377" i="3"/>
  <c r="V4448" i="3"/>
  <c r="V2704" i="3"/>
  <c r="V2710" i="3"/>
  <c r="V3813" i="3"/>
  <c r="V2141" i="3"/>
  <c r="V3563" i="3"/>
  <c r="V4006" i="3"/>
  <c r="V4622" i="3"/>
  <c r="V3239" i="3"/>
  <c r="V3330" i="3"/>
  <c r="V2987" i="3"/>
  <c r="V2568" i="3"/>
  <c r="V4506" i="3"/>
  <c r="V4216" i="3"/>
  <c r="V5185" i="3"/>
  <c r="V2488" i="3"/>
  <c r="V2858" i="3"/>
  <c r="E11157" i="4" s="1"/>
  <c r="Q11157" i="4" s="1"/>
  <c r="V3205" i="3"/>
  <c r="V2239" i="3"/>
  <c r="V2911" i="3"/>
  <c r="V2627" i="3"/>
  <c r="V3546" i="3"/>
  <c r="V3351" i="3"/>
  <c r="V2343" i="3"/>
  <c r="V2805" i="3"/>
  <c r="V2611" i="3"/>
  <c r="V4080" i="3"/>
  <c r="V4338" i="3"/>
  <c r="V5197" i="3"/>
  <c r="V2935" i="3"/>
  <c r="V2259" i="3"/>
  <c r="V3135" i="3"/>
  <c r="V2344" i="3"/>
  <c r="V3810" i="3"/>
  <c r="V2420" i="3"/>
  <c r="V3823" i="3"/>
  <c r="V2521" i="3"/>
  <c r="V2067" i="3"/>
  <c r="V3345" i="3"/>
  <c r="V4937" i="3"/>
  <c r="V4686" i="3"/>
  <c r="V5230" i="3"/>
  <c r="V5244" i="3"/>
  <c r="V3558" i="3"/>
  <c r="V3913" i="3"/>
  <c r="V5242" i="3"/>
  <c r="V5219" i="3"/>
  <c r="V5220" i="3"/>
  <c r="V4469" i="3"/>
  <c r="V2916" i="3"/>
  <c r="V1954" i="3"/>
  <c r="V4998" i="3"/>
  <c r="V4528" i="3"/>
  <c r="V4665" i="3"/>
  <c r="V1225" i="3"/>
  <c r="V1819" i="3"/>
  <c r="V1245" i="3"/>
  <c r="V1703" i="3"/>
  <c r="V1235" i="3"/>
  <c r="V1749" i="3"/>
  <c r="V1467" i="3"/>
  <c r="V1769" i="3"/>
  <c r="V1226" i="3"/>
  <c r="E9525" i="4" s="1"/>
  <c r="Q9525" i="4" s="1"/>
  <c r="V1719" i="3"/>
  <c r="V1624" i="3"/>
  <c r="V3375" i="3"/>
  <c r="V2576" i="3"/>
  <c r="V4307" i="3"/>
  <c r="V2484" i="3"/>
  <c r="V4465" i="3"/>
  <c r="V2829" i="3"/>
  <c r="V4070" i="3"/>
  <c r="V1977" i="3"/>
  <c r="V3491" i="3"/>
  <c r="V4774" i="3"/>
  <c r="V4053" i="3"/>
  <c r="V3276" i="3"/>
  <c r="V5286" i="3"/>
  <c r="V4688" i="3"/>
  <c r="V4608" i="3"/>
  <c r="V2111" i="3"/>
  <c r="V1907" i="3"/>
  <c r="V3129" i="3"/>
  <c r="V5088" i="3"/>
  <c r="V5126" i="3"/>
  <c r="V3077" i="3"/>
  <c r="V3846" i="3"/>
  <c r="V2762" i="3"/>
  <c r="V2726" i="3"/>
  <c r="V5208" i="3"/>
  <c r="V5042" i="3"/>
  <c r="V4205" i="3"/>
  <c r="V2669" i="3"/>
  <c r="V3740" i="3"/>
  <c r="V1986" i="3"/>
  <c r="V2156" i="3"/>
  <c r="V2421" i="3"/>
  <c r="V4496" i="3"/>
  <c r="V3071" i="3"/>
  <c r="V2686" i="3"/>
  <c r="V2784" i="3"/>
  <c r="V2721" i="3"/>
  <c r="V3828" i="3"/>
  <c r="V3499" i="3"/>
  <c r="V4367" i="3"/>
  <c r="V1887" i="3"/>
  <c r="V3995" i="3"/>
  <c r="V2613" i="3"/>
  <c r="V3928" i="3"/>
  <c r="V1939" i="3"/>
  <c r="V2708" i="3"/>
  <c r="V1871" i="3"/>
  <c r="V4901" i="3"/>
  <c r="V2195" i="3"/>
  <c r="V3340" i="3"/>
  <c r="V4634" i="3"/>
  <c r="V4872" i="3"/>
  <c r="V4254" i="3"/>
  <c r="V4874" i="3"/>
  <c r="V3782" i="3"/>
  <c r="V2448" i="3"/>
  <c r="V2069" i="3"/>
  <c r="V4507" i="3"/>
  <c r="V3361" i="3"/>
  <c r="V4925" i="3"/>
  <c r="V2070" i="3"/>
  <c r="V4853" i="3"/>
  <c r="V2056" i="3"/>
  <c r="V3267" i="3"/>
  <c r="V4375" i="3"/>
  <c r="V3633" i="3"/>
  <c r="V3979" i="3"/>
  <c r="V4027" i="3"/>
  <c r="V5287" i="3"/>
  <c r="V3222" i="3"/>
  <c r="V1244" i="3"/>
  <c r="V3315" i="3"/>
  <c r="V2375" i="3"/>
  <c r="V2697" i="3"/>
  <c r="V3219" i="3"/>
  <c r="V4158" i="3"/>
  <c r="V4916" i="3"/>
  <c r="V2209" i="3"/>
  <c r="V2870" i="3"/>
  <c r="V4933" i="3"/>
  <c r="V2959" i="3"/>
  <c r="V3604" i="3"/>
  <c r="V3858" i="3"/>
  <c r="V2656" i="3"/>
  <c r="V4477" i="3"/>
  <c r="V3041" i="3"/>
  <c r="V2196" i="3"/>
  <c r="V2016" i="3"/>
  <c r="V3116" i="3"/>
  <c r="V4965" i="3"/>
  <c r="V4659" i="3"/>
  <c r="V5100" i="3"/>
  <c r="V3411" i="3"/>
  <c r="V4655" i="3"/>
  <c r="V5062" i="3"/>
  <c r="V3408" i="3"/>
  <c r="V2185" i="3"/>
  <c r="V4012" i="3"/>
  <c r="V2766" i="3"/>
  <c r="V4639" i="3"/>
  <c r="V5173" i="3"/>
  <c r="V4759" i="3"/>
  <c r="V2520" i="3"/>
  <c r="V3634" i="3"/>
  <c r="V2496" i="3"/>
  <c r="V4607" i="3"/>
  <c r="V2118" i="3"/>
  <c r="V4213" i="3"/>
  <c r="V3765" i="3"/>
  <c r="V3048" i="3"/>
  <c r="V4412" i="3"/>
  <c r="V3326" i="3"/>
  <c r="V3557" i="3"/>
  <c r="V1937" i="3"/>
  <c r="V4123" i="3"/>
  <c r="V4976" i="3"/>
  <c r="V4950" i="3"/>
  <c r="V3035" i="3"/>
  <c r="E11698" i="4" s="1"/>
  <c r="Q11698" i="4" s="1"/>
  <c r="V4926" i="3"/>
  <c r="V3638" i="3"/>
  <c r="V3999" i="3"/>
  <c r="V3570" i="3"/>
  <c r="V3626" i="3"/>
  <c r="V4036" i="3"/>
  <c r="V5267" i="3"/>
  <c r="V1888" i="3"/>
  <c r="V2595" i="3"/>
  <c r="V2029" i="3"/>
  <c r="V3821" i="3"/>
  <c r="V4589" i="3"/>
  <c r="V4791" i="3"/>
  <c r="V4723" i="3"/>
  <c r="V2115" i="3"/>
  <c r="V2453" i="3"/>
  <c r="V2429" i="3"/>
  <c r="V2569" i="3"/>
  <c r="V4831" i="3"/>
  <c r="V4275" i="3"/>
  <c r="E12938" i="4" s="1"/>
  <c r="Q12938" i="4" s="1"/>
  <c r="V3868" i="3"/>
  <c r="V2606" i="3"/>
  <c r="V2306" i="3"/>
  <c r="V3352" i="3"/>
  <c r="V4869" i="3"/>
  <c r="V4603" i="3"/>
  <c r="V4183" i="3"/>
  <c r="V3543" i="3"/>
  <c r="E12206" i="4" s="1"/>
  <c r="Q12206" i="4" s="1"/>
  <c r="V2857" i="3"/>
  <c r="V4452" i="3"/>
  <c r="V4808" i="3"/>
  <c r="V3087" i="3"/>
  <c r="V3016" i="3"/>
  <c r="V3355" i="3"/>
  <c r="V2885" i="3"/>
  <c r="V3776" i="3"/>
  <c r="V3711" i="3"/>
  <c r="V1441" i="3"/>
  <c r="V2415" i="3"/>
  <c r="V2714" i="3"/>
  <c r="V2516" i="3"/>
  <c r="V4277" i="3"/>
  <c r="V4945" i="3"/>
  <c r="V2887" i="3"/>
  <c r="V1873" i="3"/>
  <c r="V4946" i="3"/>
  <c r="V3150" i="3"/>
  <c r="V3714" i="3"/>
  <c r="V2226" i="3"/>
  <c r="V2849" i="3"/>
  <c r="V4394" i="3"/>
  <c r="V4093" i="3"/>
  <c r="V3358" i="3"/>
  <c r="V4315" i="3"/>
  <c r="V1919" i="3"/>
  <c r="V3275" i="3"/>
  <c r="V4850" i="3"/>
  <c r="V2153" i="3"/>
  <c r="V3144" i="3"/>
  <c r="V4154" i="3"/>
  <c r="V2775" i="3"/>
  <c r="V1994" i="3"/>
  <c r="V1967" i="3"/>
  <c r="V2605" i="3"/>
  <c r="E10904" i="4" s="1"/>
  <c r="Q10904" i="4" s="1"/>
  <c r="V5233" i="3"/>
  <c r="V3238" i="3"/>
  <c r="V1928" i="3"/>
  <c r="V4889" i="3"/>
  <c r="V2667" i="3"/>
  <c r="V4388" i="3"/>
  <c r="V4763" i="3"/>
  <c r="V4020" i="3"/>
  <c r="V4785" i="3"/>
  <c r="V2425" i="3"/>
  <c r="V3148" i="3"/>
  <c r="V3899" i="3"/>
  <c r="V2688" i="3"/>
  <c r="V3755" i="3"/>
  <c r="V4421" i="3"/>
  <c r="V3650" i="3"/>
  <c r="E12313" i="4" s="1"/>
  <c r="Q12313" i="4" s="1"/>
  <c r="V3791" i="3"/>
  <c r="V2132" i="3"/>
  <c r="V3661" i="3"/>
  <c r="V4186" i="3"/>
  <c r="V4146" i="3"/>
  <c r="V4272" i="3"/>
  <c r="V4771" i="3"/>
  <c r="V3987" i="3"/>
  <c r="V2262" i="3"/>
  <c r="V3654" i="3"/>
  <c r="V2527" i="3"/>
  <c r="V4203" i="3"/>
  <c r="V3754" i="3"/>
  <c r="V3669" i="3"/>
  <c r="V2777" i="3"/>
  <c r="V2534" i="3"/>
  <c r="V4683" i="3"/>
  <c r="V3316" i="3"/>
  <c r="V1963" i="3"/>
  <c r="V4588" i="3"/>
  <c r="V2640" i="3"/>
  <c r="V3000" i="3"/>
  <c r="V5047" i="3"/>
  <c r="V4787" i="3"/>
  <c r="V5296" i="3"/>
  <c r="V4482" i="3"/>
  <c r="V2685" i="3"/>
  <c r="V2542" i="3"/>
  <c r="V2540" i="3"/>
  <c r="V4466" i="3"/>
  <c r="V4090" i="3"/>
  <c r="V3439" i="3"/>
  <c r="V3679" i="3"/>
  <c r="V3336" i="3"/>
  <c r="V2129" i="3"/>
  <c r="V4039" i="3"/>
  <c r="V2960" i="3"/>
  <c r="V5216" i="3"/>
  <c r="V4751" i="3"/>
  <c r="V4730" i="3"/>
  <c r="V4088" i="3"/>
  <c r="V4550" i="3"/>
  <c r="V5109" i="3"/>
  <c r="V4873" i="3"/>
  <c r="V5107" i="3"/>
  <c r="V2808" i="3"/>
  <c r="V3068" i="3"/>
  <c r="V3772" i="3"/>
  <c r="V3296" i="3"/>
  <c r="V2753" i="3"/>
  <c r="E11052" i="4" s="1"/>
  <c r="Q11052" i="4" s="1"/>
  <c r="V3549" i="3"/>
  <c r="V3542" i="3"/>
  <c r="V3372" i="3"/>
  <c r="V5274" i="3"/>
  <c r="V4181" i="3"/>
  <c r="V2175" i="3"/>
  <c r="V3078" i="3"/>
  <c r="V3675" i="3"/>
  <c r="V4109" i="3"/>
  <c r="V4691" i="3"/>
  <c r="V4698" i="3"/>
  <c r="V2272" i="3"/>
  <c r="V2641" i="3"/>
  <c r="V2443" i="3"/>
  <c r="V4436" i="3"/>
  <c r="V4082" i="3"/>
  <c r="V3980" i="3"/>
  <c r="E12279" i="4" s="1"/>
  <c r="Q12279" i="4" s="1"/>
  <c r="V4489" i="3"/>
  <c r="V4792" i="3"/>
  <c r="V2245" i="3"/>
  <c r="V4298" i="3"/>
  <c r="V5166" i="3"/>
  <c r="V3918" i="3"/>
  <c r="V3795" i="3"/>
  <c r="V4447" i="3"/>
  <c r="V3161" i="3"/>
  <c r="E11824" i="4" s="1"/>
  <c r="Q11824" i="4" s="1"/>
  <c r="V5036" i="3"/>
  <c r="V3261" i="3"/>
  <c r="V4654" i="3"/>
  <c r="V2427" i="3"/>
  <c r="V4910" i="3"/>
  <c r="V3721" i="3"/>
  <c r="V3203" i="3"/>
  <c r="V1970" i="3"/>
  <c r="V2898" i="3"/>
  <c r="V4893" i="3"/>
  <c r="V3295" i="3"/>
  <c r="E11594" i="4" s="1"/>
  <c r="Q11594" i="4" s="1"/>
  <c r="V3085" i="3"/>
  <c r="V4765" i="3"/>
  <c r="V3774" i="3"/>
  <c r="V2863" i="3"/>
  <c r="V2891" i="3"/>
  <c r="V4770" i="3"/>
  <c r="V4411" i="3"/>
  <c r="V4490" i="3"/>
  <c r="V2007" i="3"/>
  <c r="V3433" i="3"/>
  <c r="V1966" i="3"/>
  <c r="V1988" i="3"/>
  <c r="V4645" i="3"/>
  <c r="V5092" i="3"/>
  <c r="V5071" i="3"/>
  <c r="V3615" i="3"/>
  <c r="E11914" i="4" s="1"/>
  <c r="Q11914" i="4" s="1"/>
  <c r="V3102" i="3"/>
  <c r="V2338" i="3"/>
  <c r="V5179" i="3"/>
  <c r="V4546" i="3"/>
  <c r="V2462" i="3"/>
  <c r="E11125" i="4" s="1"/>
  <c r="Q11125" i="4" s="1"/>
  <c r="V4265" i="3"/>
  <c r="V2013" i="3"/>
  <c r="V4304" i="3"/>
  <c r="V3206" i="3"/>
  <c r="V4846" i="3"/>
  <c r="V4000" i="3"/>
  <c r="V4973" i="3"/>
  <c r="V2353" i="3"/>
  <c r="E11016" i="4" s="1"/>
  <c r="Q11016" i="4" s="1"/>
  <c r="V3664" i="3"/>
  <c r="V2380" i="3"/>
  <c r="V3731" i="3"/>
  <c r="V2604" i="3"/>
  <c r="V4775" i="3"/>
  <c r="V3055" i="3"/>
  <c r="V5097" i="3"/>
  <c r="V2502" i="3"/>
  <c r="E11165" i="4" s="1"/>
  <c r="Q11165" i="4" s="1"/>
  <c r="V2997" i="3"/>
  <c r="V3945" i="3"/>
  <c r="V2107" i="3"/>
  <c r="V3732" i="3"/>
  <c r="E12031" i="4" s="1"/>
  <c r="Q12031" i="4" s="1"/>
  <c r="V2339" i="3"/>
  <c r="V5052" i="3"/>
  <c r="V2173" i="3"/>
  <c r="V3962" i="3"/>
  <c r="V1974" i="3"/>
  <c r="V4051" i="3"/>
  <c r="V3728" i="3"/>
  <c r="V2008" i="3"/>
  <c r="V4501" i="3"/>
  <c r="V2893" i="3"/>
  <c r="E11192" i="4" s="1"/>
  <c r="Q11192" i="4" s="1"/>
  <c r="V2592" i="3"/>
  <c r="V2251" i="3"/>
  <c r="V3243" i="3"/>
  <c r="V2588" i="3"/>
  <c r="V2113" i="3"/>
  <c r="V4312" i="3"/>
  <c r="V4413" i="3"/>
  <c r="V4258" i="3"/>
  <c r="V2593" i="3"/>
  <c r="V2441" i="3"/>
  <c r="E10740" i="4" s="1"/>
  <c r="Q10740" i="4" s="1"/>
  <c r="V3710" i="3"/>
  <c r="V2407" i="3"/>
  <c r="V5072" i="3"/>
  <c r="V4581" i="3"/>
  <c r="V4574" i="3"/>
  <c r="V2342" i="3"/>
  <c r="V3768" i="3"/>
  <c r="V2268" i="3"/>
  <c r="V2204" i="3"/>
  <c r="V4280" i="3"/>
  <c r="V3410" i="3"/>
  <c r="V4180" i="3"/>
  <c r="V3522" i="3"/>
  <c r="V2062" i="3"/>
  <c r="V3912" i="3"/>
  <c r="V4023" i="3"/>
  <c r="E12686" i="4" s="1"/>
  <c r="Q12686" i="4" s="1"/>
  <c r="V3386" i="3"/>
  <c r="V3833" i="3"/>
  <c r="V3803" i="3"/>
  <c r="V3648" i="3"/>
  <c r="E12311" i="4" s="1"/>
  <c r="Q12311" i="4" s="1"/>
  <c r="V3324" i="3"/>
  <c r="V5188" i="3"/>
  <c r="V3584" i="3"/>
  <c r="V3963" i="3"/>
  <c r="V4148" i="3"/>
  <c r="V5029" i="3"/>
  <c r="V3082" i="3"/>
  <c r="V3240" i="3"/>
  <c r="V4353" i="3"/>
  <c r="V4197" i="3"/>
  <c r="V4386" i="3"/>
  <c r="V3537" i="3"/>
  <c r="V4666" i="3"/>
  <c r="V3806" i="3"/>
  <c r="V2632" i="3"/>
  <c r="V1876" i="3"/>
  <c r="V4037" i="3"/>
  <c r="V3757" i="3"/>
  <c r="V3053" i="3"/>
  <c r="E11352" i="4" s="1"/>
  <c r="Q11352" i="4" s="1"/>
  <c r="V5237" i="3"/>
  <c r="V2800" i="3"/>
  <c r="V3310" i="3"/>
  <c r="V3115" i="3"/>
  <c r="V2167" i="3"/>
  <c r="V4041" i="3"/>
  <c r="V2742" i="3"/>
  <c r="V3572" i="3"/>
  <c r="V4689" i="3"/>
  <c r="V3471" i="3"/>
  <c r="V4952" i="3"/>
  <c r="V4077" i="3"/>
  <c r="V1947" i="3"/>
  <c r="V3179" i="3"/>
  <c r="V3872" i="3"/>
  <c r="V3387" i="3"/>
  <c r="V2471" i="3"/>
  <c r="V1264" i="3"/>
  <c r="V4780" i="3"/>
  <c r="V3416" i="3"/>
  <c r="V3473" i="3"/>
  <c r="V4951" i="3"/>
  <c r="V2843" i="3"/>
  <c r="V2378" i="3"/>
  <c r="V3464" i="3"/>
  <c r="V4716" i="3"/>
  <c r="V4532" i="3"/>
  <c r="V4526" i="3"/>
  <c r="V2079" i="3"/>
  <c r="V2820" i="3"/>
  <c r="V4419" i="3"/>
  <c r="V4281" i="3"/>
  <c r="E12580" i="4" s="1"/>
  <c r="Q12580" i="4" s="1"/>
  <c r="V4894" i="3"/>
  <c r="V2474" i="3"/>
  <c r="V2394" i="3"/>
  <c r="V4843" i="3"/>
  <c r="V4232" i="3"/>
  <c r="V2031" i="3"/>
  <c r="V3623" i="3"/>
  <c r="V2301" i="3"/>
  <c r="V2461" i="3"/>
  <c r="V4057" i="3"/>
  <c r="V3759" i="3"/>
  <c r="V4658" i="3"/>
  <c r="V4033" i="3"/>
  <c r="V2480" i="3"/>
  <c r="V3909" i="3"/>
  <c r="V1957" i="3"/>
  <c r="V3437" i="3"/>
  <c r="V4955" i="3"/>
  <c r="V4728" i="3"/>
  <c r="V3939" i="3"/>
  <c r="V5135" i="3"/>
  <c r="V1935" i="3"/>
  <c r="V2563" i="3"/>
  <c r="V4786" i="3"/>
  <c r="V5118" i="3"/>
  <c r="V4145" i="3"/>
  <c r="V4050" i="3"/>
  <c r="V3145" i="3"/>
  <c r="V4342" i="3"/>
  <c r="E12641" i="4" s="1"/>
  <c r="Q12641" i="4" s="1"/>
  <c r="V4361" i="3"/>
  <c r="V2736" i="3"/>
  <c r="V3199" i="3"/>
  <c r="V4727" i="3"/>
  <c r="V3897" i="3"/>
  <c r="V3853" i="3"/>
  <c r="V3246" i="3"/>
  <c r="V3185" i="3"/>
  <c r="V4682" i="3"/>
  <c r="V4714" i="3"/>
  <c r="V2741" i="3"/>
  <c r="E11040" i="4" s="1"/>
  <c r="Q11040" i="4" s="1"/>
  <c r="V4406" i="3"/>
  <c r="V2325" i="3"/>
  <c r="E10988" i="4" s="1"/>
  <c r="Q10988" i="4" s="1"/>
  <c r="V3090" i="3"/>
  <c r="V3632" i="3"/>
  <c r="V5275" i="3"/>
  <c r="V3588" i="3"/>
  <c r="V2896" i="3"/>
  <c r="E11195" i="4" s="1"/>
  <c r="Q11195" i="4" s="1"/>
  <c r="V2731" i="3"/>
  <c r="V1971" i="3"/>
  <c r="V4024" i="3"/>
  <c r="V1973" i="3"/>
  <c r="V2653" i="3"/>
  <c r="V5206" i="3"/>
  <c r="V4909" i="3"/>
  <c r="V2514" i="3"/>
  <c r="V3560" i="3"/>
  <c r="V4802" i="3"/>
  <c r="V5081" i="3"/>
  <c r="V3207" i="3"/>
  <c r="V3767" i="3"/>
  <c r="V5044" i="3"/>
  <c r="V4699" i="3"/>
  <c r="E12998" i="4" s="1"/>
  <c r="Q12998" i="4" s="1"/>
  <c r="V3008" i="3"/>
  <c r="E11307" i="4" s="1"/>
  <c r="Q11307" i="4" s="1"/>
  <c r="V3682" i="3"/>
  <c r="V5145" i="3"/>
  <c r="V5069" i="3"/>
  <c r="V1598" i="3"/>
  <c r="V1236" i="3"/>
  <c r="V2512" i="3"/>
  <c r="V2438" i="3"/>
  <c r="V4810" i="3"/>
  <c r="V2024" i="3"/>
  <c r="V4040" i="3"/>
  <c r="V3367" i="3"/>
  <c r="V4580" i="3"/>
  <c r="V2517" i="3"/>
  <c r="V2018" i="3"/>
  <c r="V3204" i="3"/>
  <c r="V4151" i="3"/>
  <c r="V4871" i="3"/>
  <c r="V5269" i="3"/>
  <c r="V4215" i="3"/>
  <c r="V3012" i="3"/>
  <c r="V2168" i="3"/>
  <c r="V5277" i="3"/>
  <c r="V2138" i="3"/>
  <c r="V4251" i="3"/>
  <c r="V3811" i="3"/>
  <c r="V4204" i="3"/>
  <c r="E12867" i="4" s="1"/>
  <c r="Q12867" i="4" s="1"/>
  <c r="V3825" i="3"/>
  <c r="V2546" i="3"/>
  <c r="V4446" i="3"/>
  <c r="V2988" i="3"/>
  <c r="V4803" i="3"/>
  <c r="V4068" i="3"/>
  <c r="V4211" i="3"/>
  <c r="V3862" i="3"/>
  <c r="V2434" i="3"/>
  <c r="V3493" i="3"/>
  <c r="V2442" i="3"/>
  <c r="V3446" i="3"/>
  <c r="V2318" i="3"/>
  <c r="V3573" i="3"/>
  <c r="V1892" i="3"/>
  <c r="V2171" i="3"/>
  <c r="V2478" i="3"/>
  <c r="V5294" i="3"/>
  <c r="V3364" i="3"/>
  <c r="V4513" i="3"/>
  <c r="V1927" i="3"/>
  <c r="V2410" i="3"/>
  <c r="V1953" i="3"/>
  <c r="V3870" i="3"/>
  <c r="V4244" i="3"/>
  <c r="V2280" i="3"/>
  <c r="V3652" i="3"/>
  <c r="V3544" i="3"/>
  <c r="V2110" i="3"/>
  <c r="V3114" i="3"/>
  <c r="V4535" i="3"/>
  <c r="V4854" i="3"/>
  <c r="V4301" i="3"/>
  <c r="V4987" i="3"/>
  <c r="V3677" i="3"/>
  <c r="V2508" i="3"/>
  <c r="V2624" i="3"/>
  <c r="V4677" i="3"/>
  <c r="E12976" i="4" s="1"/>
  <c r="Q12976" i="4" s="1"/>
  <c r="V4939" i="3"/>
  <c r="V4917" i="3"/>
  <c r="V2509" i="3"/>
  <c r="V3286" i="3"/>
  <c r="V3051" i="3"/>
  <c r="V2205" i="3"/>
  <c r="V2422" i="3"/>
  <c r="V2192" i="3"/>
  <c r="V4747" i="3"/>
  <c r="V2034" i="3"/>
  <c r="V3061" i="3"/>
  <c r="V4606" i="3"/>
  <c r="V1952" i="3"/>
  <c r="V4210" i="3"/>
  <c r="E12509" i="4" s="1"/>
  <c r="Q12509" i="4" s="1"/>
  <c r="V4294" i="3"/>
  <c r="V4678" i="3"/>
  <c r="E12977" i="4" s="1"/>
  <c r="Q12977" i="4" s="1"/>
  <c r="V3172" i="3"/>
  <c r="V3535" i="3"/>
  <c r="V4018" i="3"/>
  <c r="V1664" i="3"/>
  <c r="V1240" i="3"/>
  <c r="E9539" i="4" s="1"/>
  <c r="Q9539" i="4" s="1"/>
  <c r="V1647" i="3"/>
  <c r="V1396" i="3"/>
  <c r="V4182" i="3"/>
  <c r="E12481" i="4" s="1"/>
  <c r="Q12481" i="4" s="1"/>
  <c r="V3202" i="3"/>
  <c r="E11501" i="4" s="1"/>
  <c r="Q11501" i="4" s="1"/>
  <c r="V3260" i="3"/>
  <c r="E11923" i="4" s="1"/>
  <c r="Q11923" i="4" s="1"/>
  <c r="V2567" i="3"/>
  <c r="V3213" i="3"/>
  <c r="V2862" i="3"/>
  <c r="V3482" i="3"/>
  <c r="V4715" i="3"/>
  <c r="V1898" i="3"/>
  <c r="V2142" i="3"/>
  <c r="V3898" i="3"/>
  <c r="V4359" i="3"/>
  <c r="V2769" i="3"/>
  <c r="V3790" i="3"/>
  <c r="V3333" i="3"/>
  <c r="V2867" i="3"/>
  <c r="V4102" i="3"/>
  <c r="V2197" i="3"/>
  <c r="V4961" i="3"/>
  <c r="V1915" i="3"/>
  <c r="V4350" i="3"/>
  <c r="V2500" i="3"/>
  <c r="E10799" i="4" s="1"/>
  <c r="Q10799" i="4" s="1"/>
  <c r="V4424" i="3"/>
  <c r="V5005" i="3"/>
  <c r="V2617" i="3"/>
  <c r="V4085" i="3"/>
  <c r="V2497" i="3"/>
  <c r="E11160" i="4" s="1"/>
  <c r="Q11160" i="4" s="1"/>
  <c r="V4397" i="3"/>
  <c r="V2675" i="3"/>
  <c r="V2677" i="3"/>
  <c r="V4480" i="3"/>
  <c r="V3450" i="3"/>
  <c r="V4495" i="3"/>
  <c r="V4726" i="3"/>
  <c r="V5132" i="3"/>
  <c r="V4401" i="3"/>
  <c r="V5011" i="3"/>
  <c r="V2953" i="3"/>
  <c r="V3988" i="3"/>
  <c r="E12287" i="4" s="1"/>
  <c r="Q12287" i="4" s="1"/>
  <c r="V2670" i="3"/>
  <c r="V3186" i="3"/>
  <c r="V2423" i="3"/>
  <c r="V3398" i="3"/>
  <c r="V2148" i="3"/>
  <c r="V4403" i="3"/>
  <c r="V5050" i="3"/>
  <c r="V4007" i="3"/>
  <c r="E12670" i="4" s="1"/>
  <c r="Q12670" i="4" s="1"/>
  <c r="V4457" i="3"/>
  <c r="V2643" i="3"/>
  <c r="V3183" i="3"/>
  <c r="V2905" i="3"/>
  <c r="V1905" i="3"/>
  <c r="V3799" i="3"/>
  <c r="V1901" i="3"/>
  <c r="V3896" i="3"/>
  <c r="V3200" i="3"/>
  <c r="V3282" i="3"/>
  <c r="V2106" i="3"/>
  <c r="V5121" i="3"/>
  <c r="V4995" i="3"/>
  <c r="V2403" i="3"/>
  <c r="V4334" i="3"/>
  <c r="V3322" i="3"/>
  <c r="V2821" i="3"/>
  <c r="V4943" i="3"/>
  <c r="V2309" i="3"/>
  <c r="V4238" i="3"/>
  <c r="V4565" i="3"/>
  <c r="E12864" i="4" s="1"/>
  <c r="Q12864" i="4" s="1"/>
  <c r="V2159" i="3"/>
  <c r="V3404" i="3"/>
  <c r="V5200" i="3"/>
  <c r="V2503" i="3"/>
  <c r="V4743" i="3"/>
  <c r="E13042" i="4" s="1"/>
  <c r="Q13042" i="4" s="1"/>
  <c r="V3498" i="3"/>
  <c r="V2143" i="3"/>
  <c r="V4408" i="3"/>
  <c r="V2329" i="3"/>
  <c r="V3800" i="3"/>
  <c r="V4130" i="3"/>
  <c r="V3167" i="3"/>
  <c r="E11466" i="4" s="1"/>
  <c r="Q11466" i="4" s="1"/>
  <c r="V4392" i="3"/>
  <c r="E12691" i="4" s="1"/>
  <c r="Q12691" i="4" s="1"/>
  <c r="V2202" i="3"/>
  <c r="V2064" i="3"/>
  <c r="V2050" i="3"/>
  <c r="V3370" i="3"/>
  <c r="V3758" i="3"/>
  <c r="V4223" i="3"/>
  <c r="V4468" i="3"/>
  <c r="V2098" i="3"/>
  <c r="V2674" i="3"/>
  <c r="V2792" i="3"/>
  <c r="V2323" i="3"/>
  <c r="V3221" i="3"/>
  <c r="V4189" i="3"/>
  <c r="V4849" i="3"/>
  <c r="V3032" i="3"/>
  <c r="E11331" i="4" s="1"/>
  <c r="Q11331" i="4" s="1"/>
  <c r="V3265" i="3"/>
  <c r="V2510" i="3"/>
  <c r="V5054" i="3"/>
  <c r="V3860" i="3"/>
  <c r="V3173" i="3"/>
  <c r="V3802" i="3"/>
  <c r="V1985" i="3"/>
  <c r="V2860" i="3"/>
  <c r="V3236" i="3"/>
  <c r="V2254" i="3"/>
  <c r="V2108" i="3"/>
  <c r="V3434" i="3"/>
  <c r="V4420" i="3"/>
  <c r="V3392" i="3"/>
  <c r="V2904" i="3"/>
  <c r="V4416" i="3"/>
  <c r="V4876" i="3"/>
  <c r="V2347" i="3"/>
  <c r="V4327" i="3"/>
  <c r="E12626" i="4" s="1"/>
  <c r="Q12626" i="4" s="1"/>
  <c r="V3028" i="3"/>
  <c r="V3727" i="3"/>
  <c r="V3583" i="3"/>
  <c r="V3389" i="3"/>
  <c r="E11688" i="4" s="1"/>
  <c r="Q11688" i="4" s="1"/>
  <c r="V4075" i="3"/>
  <c r="V4527" i="3"/>
  <c r="V4440" i="3"/>
  <c r="V2249" i="3"/>
  <c r="E10912" i="4" s="1"/>
  <c r="Q10912" i="4" s="1"/>
  <c r="V1895" i="3"/>
  <c r="V3541" i="3"/>
  <c r="V5156" i="3"/>
  <c r="V3189" i="3"/>
  <c r="E11488" i="4" s="1"/>
  <c r="Q11488" i="4" s="1"/>
  <c r="V2746" i="3"/>
  <c r="V2012" i="3"/>
  <c r="V2466" i="3"/>
  <c r="V4220" i="3"/>
  <c r="V4602" i="3"/>
  <c r="V5223" i="3"/>
  <c r="V4988" i="3"/>
  <c r="V3608" i="3"/>
  <c r="V3488" i="3"/>
  <c r="V2629" i="3"/>
  <c r="E10928" i="4" s="1"/>
  <c r="Q10928" i="4" s="1"/>
  <c r="V4474" i="3"/>
  <c r="V3047" i="3"/>
  <c r="V2270" i="3"/>
  <c r="V3044" i="3"/>
  <c r="V4920" i="3"/>
  <c r="V1891" i="3"/>
  <c r="V2943" i="3"/>
  <c r="V4149" i="3"/>
  <c r="V2081" i="3"/>
  <c r="V3814" i="3"/>
  <c r="V5249" i="3"/>
  <c r="V4702" i="3"/>
  <c r="E12829" i="4" s="1"/>
  <c r="Q12829" i="4" s="1"/>
  <c r="V3503" i="3"/>
  <c r="V4398" i="3"/>
  <c r="V3196" i="3"/>
  <c r="V2392" i="3"/>
  <c r="V3303" i="3"/>
  <c r="V2730" i="3"/>
  <c r="V3050" i="3"/>
  <c r="V4462" i="3"/>
  <c r="V3658" i="3"/>
  <c r="V3529" i="3"/>
  <c r="E12192" i="4" s="1"/>
  <c r="Q12192" i="4" s="1"/>
  <c r="V3380" i="3"/>
  <c r="V1766" i="3"/>
  <c r="V3425" i="3"/>
  <c r="V2246" i="3"/>
  <c r="V3347" i="3"/>
  <c r="V1993" i="3"/>
  <c r="V5161" i="3"/>
  <c r="V3320" i="3"/>
  <c r="V2735" i="3"/>
  <c r="V2274" i="3"/>
  <c r="V4344" i="3"/>
  <c r="V4470" i="3"/>
  <c r="V4136" i="3"/>
  <c r="V3956" i="3"/>
  <c r="V4133" i="3"/>
  <c r="V2550" i="3"/>
  <c r="E10849" i="4" s="1"/>
  <c r="Q10849" i="4" s="1"/>
  <c r="V3864" i="3"/>
  <c r="V3618" i="3"/>
  <c r="V3527" i="3"/>
  <c r="V4828" i="3"/>
  <c r="V5086" i="3"/>
  <c r="V3741" i="3"/>
  <c r="V3302" i="3"/>
  <c r="V2852" i="3"/>
  <c r="V3374" i="3"/>
  <c r="V1910" i="3"/>
  <c r="V2481" i="3"/>
  <c r="V3910" i="3"/>
  <c r="V2984" i="3"/>
  <c r="V2292" i="3"/>
  <c r="V3138" i="3"/>
  <c r="E11437" i="4" s="1"/>
  <c r="Q11437" i="4" s="1"/>
  <c r="V3591" i="3"/>
  <c r="V1903" i="3"/>
  <c r="V3841" i="3"/>
  <c r="V4026" i="3"/>
  <c r="V3475" i="3"/>
  <c r="E11774" i="4" s="1"/>
  <c r="Q11774" i="4" s="1"/>
  <c r="V2119" i="3"/>
  <c r="V4701" i="3"/>
  <c r="V3681" i="3"/>
  <c r="V5070" i="3"/>
  <c r="V3131" i="3"/>
  <c r="E11430" i="4" s="1"/>
  <c r="Q11430" i="4" s="1"/>
  <c r="V4660" i="3"/>
  <c r="V3720" i="3"/>
  <c r="V2374" i="3"/>
  <c r="E11037" i="4" s="1"/>
  <c r="Q11037" i="4" s="1"/>
  <c r="V5131" i="3"/>
  <c r="V4030" i="3"/>
  <c r="V3718" i="3"/>
  <c r="V3273" i="3"/>
  <c r="V3977" i="3"/>
  <c r="V3348" i="3"/>
  <c r="V4193" i="3"/>
  <c r="V2946" i="3"/>
  <c r="V4651" i="3"/>
  <c r="V5260" i="3"/>
  <c r="V3797" i="3"/>
  <c r="V1976" i="3"/>
  <c r="V2871" i="3"/>
  <c r="V2597" i="3"/>
  <c r="V4434" i="3"/>
  <c r="V3147" i="3"/>
  <c r="V2320" i="3"/>
  <c r="V2718" i="3"/>
  <c r="V3477" i="3"/>
  <c r="E11776" i="4" s="1"/>
  <c r="Q11776" i="4" s="1"/>
  <c r="V2699" i="3"/>
  <c r="V4425" i="3"/>
  <c r="V3687" i="3"/>
  <c r="V2799" i="3"/>
  <c r="V2764" i="3"/>
  <c r="V4957" i="3"/>
  <c r="V4443" i="3"/>
  <c r="V3914" i="3"/>
  <c r="V2951" i="3"/>
  <c r="E11250" i="4" s="1"/>
  <c r="Q11250" i="4" s="1"/>
  <c r="V3132" i="3"/>
  <c r="E11795" i="4" s="1"/>
  <c r="Q11795" i="4" s="1"/>
  <c r="V2757" i="3"/>
  <c r="V4794" i="3"/>
  <c r="V4562" i="3"/>
  <c r="V4002" i="3"/>
  <c r="V2182" i="3"/>
  <c r="V3362" i="3"/>
  <c r="V2314" i="3"/>
  <c r="V4045" i="3"/>
  <c r="V2198" i="3"/>
  <c r="V4712" i="3"/>
  <c r="E13011" i="4" s="1"/>
  <c r="Q13011" i="4" s="1"/>
  <c r="V4176" i="3"/>
  <c r="E12839" i="4" s="1"/>
  <c r="Q12839" i="4" s="1"/>
  <c r="V2244" i="3"/>
  <c r="V2579" i="3"/>
  <c r="V1944" i="3"/>
  <c r="V3080" i="3"/>
  <c r="V4261" i="3"/>
  <c r="E12924" i="4" s="1"/>
  <c r="Q12924" i="4" s="1"/>
  <c r="V5189" i="3"/>
  <c r="V2026" i="3"/>
  <c r="V4842" i="3"/>
  <c r="V4619" i="3"/>
  <c r="V4187" i="3"/>
  <c r="V3700" i="3"/>
  <c r="V3684" i="3"/>
  <c r="E12347" i="4" s="1"/>
  <c r="Q12347" i="4" s="1"/>
  <c r="V2541" i="3"/>
  <c r="V4237" i="3"/>
  <c r="V5149" i="3"/>
  <c r="V2671" i="3"/>
  <c r="V4572" i="3"/>
  <c r="E12871" i="4" s="1"/>
  <c r="Q12871" i="4" s="1"/>
  <c r="V4675" i="3"/>
  <c r="V2261" i="3"/>
  <c r="V2901" i="3"/>
  <c r="V2144" i="3"/>
  <c r="V3123" i="3"/>
  <c r="E11422" i="4" s="1"/>
  <c r="Q11422" i="4" s="1"/>
  <c r="V2340" i="3"/>
  <c r="V4438" i="3"/>
  <c r="V4096" i="3"/>
  <c r="V4459" i="3"/>
  <c r="V4089" i="3"/>
  <c r="E12388" i="4" s="1"/>
  <c r="Q12388" i="4" s="1"/>
  <c r="V4959" i="3"/>
  <c r="V2383" i="3"/>
  <c r="V3175" i="3"/>
  <c r="V2112" i="3"/>
  <c r="V2009" i="3"/>
  <c r="V3388" i="3"/>
  <c r="V3007" i="3"/>
  <c r="V2816" i="3"/>
  <c r="V3495" i="3"/>
  <c r="V1886" i="3"/>
  <c r="V2281" i="3"/>
  <c r="V2149" i="3"/>
  <c r="V2557" i="3"/>
  <c r="V5147" i="3"/>
  <c r="V4904" i="3"/>
  <c r="V3637" i="3"/>
  <c r="V3149" i="3"/>
  <c r="V2877" i="3"/>
  <c r="V4653" i="3"/>
  <c r="V4135" i="3"/>
  <c r="V2980" i="3"/>
  <c r="V2929" i="3"/>
  <c r="E11228" i="4" s="1"/>
  <c r="Q11228" i="4" s="1"/>
  <c r="V3708" i="3"/>
  <c r="V4129" i="3"/>
  <c r="V4676" i="3"/>
  <c r="V4882" i="3"/>
  <c r="V4804" i="3"/>
  <c r="V3168" i="3"/>
  <c r="E11467" i="4" s="1"/>
  <c r="Q11467" i="4" s="1"/>
  <c r="V2278" i="3"/>
  <c r="E10941" i="4" s="1"/>
  <c r="Q10941" i="4" s="1"/>
  <c r="V4381" i="3"/>
  <c r="V4732" i="3"/>
  <c r="V4418" i="3"/>
  <c r="V4022" i="3"/>
  <c r="V4807" i="3"/>
  <c r="V3308" i="3"/>
  <c r="E11607" i="4" s="1"/>
  <c r="Q11607" i="4" s="1"/>
  <c r="V2974" i="3"/>
  <c r="V3761" i="3"/>
  <c r="E12060" i="4" s="1"/>
  <c r="Q12060" i="4" s="1"/>
  <c r="V3081" i="3"/>
  <c r="V3931" i="3"/>
  <c r="V2114" i="3"/>
  <c r="V4745" i="3"/>
  <c r="V4337" i="3"/>
  <c r="E13000" i="4" s="1"/>
  <c r="Q13000" i="4" s="1"/>
  <c r="V1961" i="3"/>
  <c r="V3356" i="3"/>
  <c r="V3628" i="3"/>
  <c r="E12291" i="4" s="1"/>
  <c r="Q12291" i="4" s="1"/>
  <c r="V2924" i="3"/>
  <c r="V5137" i="3"/>
  <c r="V4052" i="3"/>
  <c r="V5120" i="3"/>
  <c r="V4271" i="3"/>
  <c r="V4236" i="3"/>
  <c r="V3972" i="3"/>
  <c r="V2888" i="3"/>
  <c r="E11187" i="4" s="1"/>
  <c r="Q11187" i="4" s="1"/>
  <c r="V2247" i="3"/>
  <c r="V3402" i="3"/>
  <c r="V4518" i="3"/>
  <c r="V3792" i="3"/>
  <c r="V3323" i="3"/>
  <c r="E11622" i="4" s="1"/>
  <c r="Q11622" i="4" s="1"/>
  <c r="V3510" i="3"/>
  <c r="V4278" i="3"/>
  <c r="V4989" i="3"/>
  <c r="V5167" i="3"/>
  <c r="V2440" i="3"/>
  <c r="V4663" i="3"/>
  <c r="V2170" i="3"/>
  <c r="V3247" i="3"/>
  <c r="V3421" i="3"/>
  <c r="E11720" i="4" s="1"/>
  <c r="Q11720" i="4" s="1"/>
  <c r="V1964" i="3"/>
  <c r="V2150" i="3"/>
  <c r="V3646" i="3"/>
  <c r="V3951" i="3"/>
  <c r="V4362" i="3"/>
  <c r="V2649" i="3"/>
  <c r="V4179" i="3"/>
  <c r="V2183" i="3"/>
  <c r="V4013" i="3"/>
  <c r="V2615" i="3"/>
  <c r="E10914" i="4" s="1"/>
  <c r="Q10914" i="4" s="1"/>
  <c r="V4875" i="3"/>
  <c r="V3209" i="3"/>
  <c r="V3621" i="3"/>
  <c r="E11920" i="4" s="1"/>
  <c r="Q11920" i="4" s="1"/>
  <c r="V5236" i="3"/>
  <c r="V2337" i="3"/>
  <c r="V4319" i="3"/>
  <c r="V2161" i="3"/>
  <c r="V4054" i="3"/>
  <c r="V3084" i="3"/>
  <c r="E11383" i="4" s="1"/>
  <c r="Q11383" i="4" s="1"/>
  <c r="V3134" i="3"/>
  <c r="V3578" i="3"/>
  <c r="E11877" i="4" s="1"/>
  <c r="Q11877" i="4" s="1"/>
  <c r="V3969" i="3"/>
  <c r="V4621" i="3"/>
  <c r="E12920" i="4" s="1"/>
  <c r="Q12920" i="4" s="1"/>
  <c r="V4299" i="3"/>
  <c r="V2237" i="3"/>
  <c r="V3715" i="3"/>
  <c r="V2418" i="3"/>
  <c r="V3971" i="3"/>
  <c r="V2982" i="3"/>
  <c r="V5112" i="3"/>
  <c r="V3103" i="3"/>
  <c r="E11402" i="4" s="1"/>
  <c r="Q11402" i="4" s="1"/>
  <c r="V2300" i="3"/>
  <c r="V2507" i="3"/>
  <c r="V2967" i="3"/>
  <c r="V3555" i="3"/>
  <c r="V3974" i="3"/>
  <c r="E12637" i="4" s="1"/>
  <c r="Q12637" i="4" s="1"/>
  <c r="V4055" i="3"/>
  <c r="V4390" i="3"/>
  <c r="V4225" i="3"/>
  <c r="V3445" i="3"/>
  <c r="V3457" i="3"/>
  <c r="V2785" i="3"/>
  <c r="V4915" i="3"/>
  <c r="V4209" i="3"/>
  <c r="V3456" i="3"/>
  <c r="V3022" i="3"/>
  <c r="V3808" i="3"/>
  <c r="E12473" i="4" s="1"/>
  <c r="Q12473" i="4" s="1"/>
  <c r="V4578" i="3"/>
  <c r="V3106" i="3"/>
  <c r="V2873" i="3"/>
  <c r="E11536" i="4" s="1"/>
  <c r="Q11536" i="4" s="1"/>
  <c r="V3944" i="3"/>
  <c r="E12607" i="4" s="1"/>
  <c r="Q12607" i="4" s="1"/>
  <c r="V4062" i="3"/>
  <c r="V2835" i="3"/>
  <c r="V5051" i="3"/>
  <c r="V2094" i="3"/>
  <c r="V2082" i="3"/>
  <c r="V2562" i="3"/>
  <c r="V1918" i="3"/>
  <c r="V5302" i="3"/>
  <c r="V4742" i="3"/>
  <c r="V2201" i="3"/>
  <c r="V2787" i="3"/>
  <c r="V1980" i="3"/>
  <c r="V4822" i="3"/>
  <c r="V4255" i="3"/>
  <c r="V3784" i="3"/>
  <c r="E12447" i="4" s="1"/>
  <c r="Q12447" i="4" s="1"/>
  <c r="V4502" i="3"/>
  <c r="V3455" i="3"/>
  <c r="V2307" i="3"/>
  <c r="V3153" i="3"/>
  <c r="E11452" i="4" s="1"/>
  <c r="Q11452" i="4" s="1"/>
  <c r="V3885" i="3"/>
  <c r="V4592" i="3"/>
  <c r="V2773" i="3"/>
  <c r="E11072" i="4" s="1"/>
  <c r="Q11072" i="4" s="1"/>
  <c r="V5238" i="3"/>
  <c r="V3798" i="3"/>
  <c r="V2066" i="3"/>
  <c r="V4137" i="3"/>
  <c r="V3212" i="3"/>
  <c r="V4551" i="3"/>
  <c r="V2620" i="3"/>
  <c r="V2019" i="3"/>
  <c r="V5074" i="3"/>
  <c r="V3514" i="3"/>
  <c r="V4320" i="3"/>
  <c r="V4190" i="3"/>
  <c r="V3277" i="3"/>
  <c r="V2822" i="3"/>
  <c r="E11121" i="4" s="1"/>
  <c r="Q11121" i="4" s="1"/>
  <c r="V4752" i="3"/>
  <c r="V3641" i="3"/>
  <c r="V3763" i="3"/>
  <c r="E12062" i="4" s="1"/>
  <c r="Q12062" i="4" s="1"/>
  <c r="V2188" i="3"/>
  <c r="V4360" i="3"/>
  <c r="V3599" i="3"/>
  <c r="E11898" i="4" s="1"/>
  <c r="Q11898" i="4" s="1"/>
  <c r="V4035" i="3"/>
  <c r="E12334" i="4" s="1"/>
  <c r="Q12334" i="4" s="1"/>
  <c r="V4638" i="3"/>
  <c r="V4896" i="3"/>
  <c r="V3440" i="3"/>
  <c r="E11739" i="4" s="1"/>
  <c r="Q11739" i="4" s="1"/>
  <c r="V3593" i="3"/>
  <c r="E12256" i="4" s="1"/>
  <c r="Q12256" i="4" s="1"/>
  <c r="V4262" i="3"/>
  <c r="V2219" i="3"/>
  <c r="V5211" i="3"/>
  <c r="V1877" i="3"/>
  <c r="E10540" i="4" s="1"/>
  <c r="Q10540" i="4" s="1"/>
  <c r="V5225" i="3"/>
  <c r="V2700" i="3"/>
  <c r="V3494" i="3"/>
  <c r="V2940" i="3"/>
  <c r="V3996" i="3"/>
  <c r="V5169" i="3"/>
  <c r="V3657" i="3"/>
  <c r="V4887" i="3"/>
  <c r="V1922" i="3"/>
  <c r="V2350" i="3"/>
  <c r="V3170" i="3"/>
  <c r="V2526" i="3"/>
  <c r="V5073" i="3"/>
  <c r="V2914" i="3"/>
  <c r="E11577" i="4" s="1"/>
  <c r="Q11577" i="4" s="1"/>
  <c r="V3379" i="3"/>
  <c r="V3839" i="3"/>
  <c r="V4143" i="3"/>
  <c r="V4878" i="3"/>
  <c r="V5283" i="3"/>
  <c r="V2003" i="3"/>
  <c r="V2797" i="3"/>
  <c r="V3096" i="3"/>
  <c r="V2818" i="3"/>
  <c r="E11117" i="4" s="1"/>
  <c r="Q11117" i="4" s="1"/>
  <c r="V2190" i="3"/>
  <c r="V3877" i="3"/>
  <c r="E12539" i="4" s="1"/>
  <c r="Q12539" i="4" s="1"/>
  <c r="V4404" i="3"/>
  <c r="V3060" i="3"/>
  <c r="E11359" i="4" s="1"/>
  <c r="Q11359" i="4" s="1"/>
  <c r="V3830" i="3"/>
  <c r="E12129" i="4" s="1"/>
  <c r="Q12129" i="4" s="1"/>
  <c r="V2371" i="3"/>
  <c r="E10625" i="4" s="1"/>
  <c r="Q10625" i="4" s="1"/>
  <c r="V4613" i="3"/>
  <c r="V2673" i="3"/>
  <c r="V4376" i="3"/>
  <c r="E13039" i="4" s="1"/>
  <c r="Q13039" i="4" s="1"/>
  <c r="V2451" i="3"/>
  <c r="V3133" i="3"/>
  <c r="V2958" i="3"/>
  <c r="V4131" i="3"/>
  <c r="V3130" i="3"/>
  <c r="E11429" i="4" s="1"/>
  <c r="Q11429" i="4" s="1"/>
  <c r="V2598" i="3"/>
  <c r="V2117" i="3"/>
  <c r="V2267" i="3"/>
  <c r="V3234" i="3"/>
  <c r="V3831" i="3"/>
  <c r="E12130" i="4" s="1"/>
  <c r="Q12130" i="4" s="1"/>
  <c r="V4595" i="3"/>
  <c r="V5136" i="3"/>
  <c r="V4086" i="3"/>
  <c r="E12385" i="4" s="1"/>
  <c r="Q12385" i="4" s="1"/>
  <c r="V3857" i="3"/>
  <c r="V3415" i="3"/>
  <c r="V4661" i="3"/>
  <c r="V4597" i="3"/>
  <c r="V4812" i="3"/>
  <c r="V4021" i="3"/>
  <c r="V2223" i="3"/>
  <c r="V2722" i="3"/>
  <c r="V2211" i="3"/>
  <c r="V5199" i="3"/>
  <c r="V2333" i="3"/>
  <c r="V2672" i="3"/>
  <c r="V2976" i="3"/>
  <c r="E11230" i="4" s="1"/>
  <c r="Q11230" i="4" s="1"/>
  <c r="V2362" i="3"/>
  <c r="V4832" i="3"/>
  <c r="V3984" i="3"/>
  <c r="V3288" i="3"/>
  <c r="V3954" i="3"/>
  <c r="V3094" i="3"/>
  <c r="V4464" i="3"/>
  <c r="E12763" i="4" s="1"/>
  <c r="Q12763" i="4" s="1"/>
  <c r="V2952" i="3"/>
  <c r="V3785" i="3"/>
  <c r="V4009" i="3"/>
  <c r="V3177" i="3"/>
  <c r="V3344" i="3"/>
  <c r="V4153" i="3"/>
  <c r="V5014" i="3"/>
  <c r="V3230" i="3"/>
  <c r="V2030" i="3"/>
  <c r="V4704" i="3"/>
  <c r="V4525" i="3"/>
  <c r="E12824" i="4" s="1"/>
  <c r="Q12824" i="4" s="1"/>
  <c r="V2315" i="3"/>
  <c r="V3391" i="3"/>
  <c r="V3225" i="3"/>
  <c r="V1933" i="3"/>
  <c r="V3716" i="3"/>
  <c r="V2071" i="3"/>
  <c r="V4866" i="3"/>
  <c r="V4015" i="3"/>
  <c r="E12678" i="4" s="1"/>
  <c r="Q12678" i="4" s="1"/>
  <c r="V2650" i="3"/>
  <c r="V3027" i="3"/>
  <c r="V4139" i="3"/>
  <c r="E12438" i="4" s="1"/>
  <c r="Q12438" i="4" s="1"/>
  <c r="V3856" i="3"/>
  <c r="V3619" i="3"/>
  <c r="V4119" i="3"/>
  <c r="E12418" i="4" s="1"/>
  <c r="Q12418" i="4" s="1"/>
  <c r="V4610" i="3"/>
  <c r="E12909" i="4" s="1"/>
  <c r="Q12909" i="4" s="1"/>
  <c r="V3929" i="3"/>
  <c r="E12228" i="4" s="1"/>
  <c r="Q12228" i="4" s="1"/>
  <c r="V2311" i="3"/>
  <c r="E10974" i="4" s="1"/>
  <c r="Q10974" i="4" s="1"/>
  <c r="V3613" i="3"/>
  <c r="E11740" i="4" s="1"/>
  <c r="Q11740" i="4" s="1"/>
  <c r="V2275" i="3"/>
  <c r="V5028" i="3"/>
  <c r="V3729" i="3"/>
  <c r="V3719" i="3"/>
  <c r="V1902" i="3"/>
  <c r="V2572" i="3"/>
  <c r="E11235" i="4" s="1"/>
  <c r="Q11235" i="4" s="1"/>
  <c r="V4004" i="3"/>
  <c r="V3429" i="3"/>
  <c r="V5182" i="3"/>
  <c r="V5254" i="3"/>
  <c r="V4132" i="3"/>
  <c r="E12431" i="4" s="1"/>
  <c r="Q12431" i="4" s="1"/>
  <c r="V3067" i="3"/>
  <c r="V2600" i="3"/>
  <c r="E10899" i="4" s="1"/>
  <c r="Q10899" i="4" s="1"/>
  <c r="V1932" i="3"/>
  <c r="V4194" i="3"/>
  <c r="E12857" i="4" s="1"/>
  <c r="Q12857" i="4" s="1"/>
  <c r="V3313" i="3"/>
  <c r="V5104" i="3"/>
  <c r="V4516" i="3"/>
  <c r="V2053" i="3"/>
  <c r="V2625" i="3"/>
  <c r="V3422" i="3"/>
  <c r="V4142" i="3"/>
  <c r="V4981" i="3"/>
  <c r="V4825" i="3"/>
  <c r="V2284" i="3"/>
  <c r="E10947" i="4" s="1"/>
  <c r="Q10947" i="4" s="1"/>
  <c r="V4106" i="3"/>
  <c r="V3994" i="3"/>
  <c r="E12293" i="4" s="1"/>
  <c r="Q12293" i="4" s="1"/>
  <c r="V1983" i="3"/>
  <c r="V3845" i="3"/>
  <c r="V5082" i="3"/>
  <c r="V4297" i="3"/>
  <c r="V5057" i="3"/>
  <c r="V2518" i="3"/>
  <c r="V2922" i="3"/>
  <c r="V2432" i="3"/>
  <c r="V4696" i="3"/>
  <c r="V2435" i="3"/>
  <c r="V4003" i="3"/>
  <c r="V4105" i="3"/>
  <c r="V5055" i="3"/>
  <c r="V2341" i="3"/>
  <c r="V3454" i="3"/>
  <c r="E11753" i="4" s="1"/>
  <c r="Q11753" i="4" s="1"/>
  <c r="V3198" i="3"/>
  <c r="E11860" i="4" s="1"/>
  <c r="Q11860" i="4" s="1"/>
  <c r="V3752" i="3"/>
  <c r="V4453" i="3"/>
  <c r="V4268" i="3"/>
  <c r="E12931" i="4" s="1"/>
  <c r="Q12931" i="4" s="1"/>
  <c r="V5282" i="3"/>
  <c r="V3294" i="3"/>
  <c r="V3528" i="3"/>
  <c r="V5102" i="3"/>
  <c r="V4681" i="3"/>
  <c r="V2384" i="3"/>
  <c r="V2618" i="3"/>
  <c r="V3052" i="3"/>
  <c r="V2706" i="3"/>
  <c r="E11369" i="4" s="1"/>
  <c r="Q11369" i="4" s="1"/>
  <c r="V2411" i="3"/>
  <c r="V5049" i="3"/>
  <c r="V3852" i="3"/>
  <c r="V3242" i="3"/>
  <c r="E11541" i="4" s="1"/>
  <c r="Q11541" i="4" s="1"/>
  <c r="V2855" i="3"/>
  <c r="V2043" i="3"/>
  <c r="V4534" i="3"/>
  <c r="E12833" i="4" s="1"/>
  <c r="Q12833" i="4" s="1"/>
  <c r="V3431" i="3"/>
  <c r="V3592" i="3"/>
  <c r="V4010" i="3"/>
  <c r="V3836" i="3"/>
  <c r="V4971" i="3"/>
  <c r="V5251" i="3"/>
  <c r="V4777" i="3"/>
  <c r="V1948" i="3"/>
  <c r="E10611" i="4" s="1"/>
  <c r="Q10611" i="4" s="1"/>
  <c r="V2035" i="3"/>
  <c r="V4892" i="3"/>
  <c r="V4079" i="3"/>
  <c r="E12742" i="4" s="1"/>
  <c r="Q12742" i="4" s="1"/>
  <c r="V5076" i="3"/>
  <c r="V4821" i="3"/>
  <c r="V4385" i="3"/>
  <c r="V3601" i="3"/>
  <c r="V3840" i="3"/>
  <c r="E12139" i="4" s="1"/>
  <c r="Q12139" i="4" s="1"/>
  <c r="V4423" i="3"/>
  <c r="V2359" i="3"/>
  <c r="V4652" i="3"/>
  <c r="E12951" i="4" s="1"/>
  <c r="Q12951" i="4" s="1"/>
  <c r="V4700" i="3"/>
  <c r="V3459" i="3"/>
  <c r="E12122" i="4" s="1"/>
  <c r="Q12122" i="4" s="1"/>
  <c r="V3508" i="3"/>
  <c r="E11762" i="4" s="1"/>
  <c r="Q11762" i="4" s="1"/>
  <c r="V4836" i="3"/>
  <c r="V3926" i="3"/>
  <c r="V4310" i="3"/>
  <c r="E12609" i="4" s="1"/>
  <c r="Q12609" i="4" s="1"/>
  <c r="V2297" i="3"/>
  <c r="V2531" i="3"/>
  <c r="E11194" i="4" s="1"/>
  <c r="Q11194" i="4" s="1"/>
  <c r="V2075" i="3"/>
  <c r="V2475" i="3"/>
  <c r="V4270" i="3"/>
  <c r="V2017" i="3"/>
  <c r="V3232" i="3"/>
  <c r="E11531" i="4" s="1"/>
  <c r="Q11531" i="4" s="1"/>
  <c r="V3354" i="3"/>
  <c r="E11653" i="4" s="1"/>
  <c r="Q11653" i="4" s="1"/>
  <c r="V4783" i="3"/>
  <c r="V2859" i="3"/>
  <c r="V3746" i="3"/>
  <c r="E11873" i="4" s="1"/>
  <c r="Q11873" i="4" s="1"/>
  <c r="V3339" i="3"/>
  <c r="V4729" i="3"/>
  <c r="V4762" i="3"/>
  <c r="V4071" i="3"/>
  <c r="E12370" i="4" s="1"/>
  <c r="Q12370" i="4" s="1"/>
  <c r="V2482" i="3"/>
  <c r="E11145" i="4" s="1"/>
  <c r="Q11145" i="4" s="1"/>
  <c r="V3686" i="3"/>
  <c r="V2912" i="3"/>
  <c r="V4941" i="3"/>
  <c r="V2977" i="3"/>
  <c r="V4364" i="3"/>
  <c r="E12663" i="4" s="1"/>
  <c r="Q12663" i="4" s="1"/>
  <c r="V2006" i="3"/>
  <c r="V3405" i="3"/>
  <c r="E12068" i="4" s="1"/>
  <c r="Q12068" i="4" s="1"/>
  <c r="V2467" i="3"/>
  <c r="E11130" i="4" s="1"/>
  <c r="Q11130" i="4" s="1"/>
  <c r="V4233" i="3"/>
  <c r="V2439" i="3"/>
  <c r="V3054" i="3"/>
  <c r="E11353" i="4" s="1"/>
  <c r="Q11353" i="4" s="1"/>
  <c r="V3695" i="3"/>
  <c r="V3359" i="3"/>
  <c r="V4845" i="3"/>
  <c r="V4776" i="3"/>
  <c r="V4671" i="3"/>
  <c r="E12970" i="4" s="1"/>
  <c r="Q12970" i="4" s="1"/>
  <c r="V2965" i="3"/>
  <c r="V2232" i="3"/>
  <c r="V4481" i="3"/>
  <c r="V3093" i="3"/>
  <c r="V3865" i="3"/>
  <c r="E12164" i="4" s="1"/>
  <c r="Q12164" i="4" s="1"/>
  <c r="V4188" i="3"/>
  <c r="V3126" i="3"/>
  <c r="E11425" i="4" s="1"/>
  <c r="Q11425" i="4" s="1"/>
  <c r="V3644" i="3"/>
  <c r="V3548" i="3"/>
  <c r="E11675" i="4" s="1"/>
  <c r="Q11675" i="4" s="1"/>
  <c r="V2145" i="3"/>
  <c r="V3949" i="3"/>
  <c r="E12612" i="4" s="1"/>
  <c r="Q12612" i="4" s="1"/>
  <c r="V3229" i="3"/>
  <c r="E11528" i="4" s="1"/>
  <c r="Q11528" i="4" s="1"/>
  <c r="V3287" i="3"/>
  <c r="V3585" i="3"/>
  <c r="V4472" i="3"/>
  <c r="V3787" i="3"/>
  <c r="V1425" i="3"/>
  <c r="V1524" i="3"/>
  <c r="V1750" i="3"/>
  <c r="V1364" i="3"/>
  <c r="V1299" i="3"/>
  <c r="V1610" i="3"/>
  <c r="V1504" i="3"/>
  <c r="V1530" i="3"/>
  <c r="V1443" i="3"/>
  <c r="V1829" i="3"/>
  <c r="V1469" i="3"/>
  <c r="V1668" i="3"/>
  <c r="V1699" i="3"/>
  <c r="V1860" i="3"/>
  <c r="V1813" i="3"/>
  <c r="V1666" i="3"/>
  <c r="V1651" i="3"/>
  <c r="V1374" i="3"/>
  <c r="E9673" i="4" s="1"/>
  <c r="Q9673" i="4" s="1"/>
  <c r="V1437" i="3"/>
  <c r="V1700" i="3"/>
  <c r="V1486" i="3"/>
  <c r="V1601" i="3"/>
  <c r="V1670" i="3"/>
  <c r="V1690" i="3"/>
  <c r="V1440" i="3"/>
  <c r="V1446" i="3"/>
  <c r="E9745" i="4" s="1"/>
  <c r="Q9745" i="4" s="1"/>
  <c r="V1435" i="3"/>
  <c r="V1297" i="3"/>
  <c r="V1594" i="3"/>
  <c r="E10257" i="4" s="1"/>
  <c r="Q10257" i="4" s="1"/>
  <c r="V1704" i="3"/>
  <c r="V1432" i="3"/>
  <c r="V1538" i="3"/>
  <c r="E9837" i="4" s="1"/>
  <c r="Q9837" i="4" s="1"/>
  <c r="V1324" i="3"/>
  <c r="V1356" i="3"/>
  <c r="V1592" i="3"/>
  <c r="V1348" i="3"/>
  <c r="V1735" i="3"/>
  <c r="V1494" i="3"/>
  <c r="V1716" i="3"/>
  <c r="V1465" i="3"/>
  <c r="E9764" i="4" s="1"/>
  <c r="Q9764" i="4" s="1"/>
  <c r="V1293" i="3"/>
  <c r="E9420" i="4" s="1"/>
  <c r="Q9420" i="4" s="1"/>
  <c r="V1409" i="3"/>
  <c r="V1503" i="3"/>
  <c r="V1667" i="3"/>
  <c r="V1360" i="3"/>
  <c r="V1557" i="3"/>
  <c r="V1393" i="3"/>
  <c r="V1585" i="3"/>
  <c r="V1372" i="3"/>
  <c r="E9499" i="4" s="1"/>
  <c r="Q9499" i="4" s="1"/>
  <c r="V1720" i="3"/>
  <c r="V1509" i="3"/>
  <c r="E10172" i="4" s="1"/>
  <c r="Q10172" i="4" s="1"/>
  <c r="V1786" i="3"/>
  <c r="V1633" i="3"/>
  <c r="E9932" i="4" s="1"/>
  <c r="Q9932" i="4" s="1"/>
  <c r="V1357" i="3"/>
  <c r="V1292" i="3"/>
  <c r="V1872" i="3"/>
  <c r="V3762" i="3"/>
  <c r="E12425" i="4" s="1"/>
  <c r="Q12425" i="4" s="1"/>
  <c r="V3003" i="3"/>
  <c r="V3737" i="3"/>
  <c r="V1920" i="3"/>
  <c r="E10582" i="4" s="1"/>
  <c r="Q10582" i="4" s="1"/>
  <c r="V5027" i="3"/>
  <c r="V2781" i="3"/>
  <c r="E11080" i="4" s="1"/>
  <c r="Q11080" i="4" s="1"/>
  <c r="V3018" i="3"/>
  <c r="E11681" i="4" s="1"/>
  <c r="Q11681" i="4" s="1"/>
  <c r="V2231" i="3"/>
  <c r="V2065" i="3"/>
  <c r="V4241" i="3"/>
  <c r="V4582" i="3"/>
  <c r="V2811" i="3"/>
  <c r="E11110" i="4" s="1"/>
  <c r="Q11110" i="4" s="1"/>
  <c r="V1894" i="3"/>
  <c r="V3033" i="3"/>
  <c r="V4192" i="3"/>
  <c r="V4760" i="3"/>
  <c r="V3888" i="3"/>
  <c r="V4524" i="3"/>
  <c r="E12823" i="4" s="1"/>
  <c r="Q12823" i="4" s="1"/>
  <c r="V5009" i="3"/>
  <c r="V1941" i="3"/>
  <c r="V2505" i="3"/>
  <c r="V2393" i="3"/>
  <c r="V4476" i="3"/>
  <c r="V1371" i="3"/>
  <c r="V1375" i="3"/>
  <c r="V1276" i="3"/>
  <c r="E9403" i="4" s="1"/>
  <c r="Q9403" i="4" s="1"/>
  <c r="V1574" i="3"/>
  <c r="V1516" i="3"/>
  <c r="V1422" i="3"/>
  <c r="V1844" i="3"/>
  <c r="V1644" i="3"/>
  <c r="V1548" i="3"/>
  <c r="E9847" i="4" s="1"/>
  <c r="Q9847" i="4" s="1"/>
  <c r="V1709" i="3"/>
  <c r="V1676" i="3"/>
  <c r="V1805" i="3"/>
  <c r="E10835" i="4" s="1"/>
  <c r="Q10835" i="4" s="1"/>
  <c r="V1518" i="3"/>
  <c r="V1759" i="3"/>
  <c r="V1858" i="3"/>
  <c r="V1818" i="3"/>
  <c r="V1283" i="3"/>
  <c r="E9582" i="4" s="1"/>
  <c r="Q9582" i="4" s="1"/>
  <c r="V1820" i="3"/>
  <c r="V1321" i="3"/>
  <c r="V1675" i="3"/>
  <c r="E10705" i="4" s="1"/>
  <c r="Q10705" i="4" s="1"/>
  <c r="V1369" i="3"/>
  <c r="E9668" i="4" s="1"/>
  <c r="Q9668" i="4" s="1"/>
  <c r="V1746" i="3"/>
  <c r="V1688" i="3"/>
  <c r="V1841" i="3"/>
  <c r="V1368" i="3"/>
  <c r="V1367" i="3"/>
  <c r="V1611" i="3"/>
  <c r="V1474" i="3"/>
  <c r="V1316" i="3"/>
  <c r="V1846" i="3"/>
  <c r="V1755" i="3"/>
  <c r="V1532" i="3"/>
  <c r="V1745" i="3"/>
  <c r="V1556" i="3"/>
  <c r="V1656" i="3"/>
  <c r="V1380" i="3"/>
  <c r="E9507" i="4" s="1"/>
  <c r="Q9507" i="4" s="1"/>
  <c r="V1833" i="3"/>
  <c r="V1843" i="3"/>
  <c r="V1712" i="3"/>
  <c r="V1859" i="3"/>
  <c r="V1327" i="3"/>
  <c r="E9626" i="4" s="1"/>
  <c r="Q9626" i="4" s="1"/>
  <c r="V1519" i="3"/>
  <c r="V1403" i="3"/>
  <c r="V1424" i="3"/>
  <c r="V1655" i="3"/>
  <c r="V1767" i="3"/>
  <c r="V1415" i="3"/>
  <c r="V1304" i="3"/>
  <c r="E9431" i="4" s="1"/>
  <c r="Q9431" i="4" s="1"/>
  <c r="V1428" i="3"/>
  <c r="V1476" i="3"/>
  <c r="V1566" i="3"/>
  <c r="E10229" i="4" s="1"/>
  <c r="Q10229" i="4" s="1"/>
  <c r="V1606" i="3"/>
  <c r="V1347" i="3"/>
  <c r="V1442" i="3"/>
  <c r="V1837" i="3"/>
  <c r="V1762" i="3"/>
  <c r="V1866" i="3"/>
  <c r="V1768" i="3"/>
  <c r="V1522" i="3"/>
  <c r="V1638" i="3"/>
  <c r="E10668" i="4" s="1"/>
  <c r="Q10668" i="4" s="1"/>
  <c r="V1571" i="3"/>
  <c r="V1301" i="3"/>
  <c r="V1584" i="3"/>
  <c r="V2519" i="3"/>
  <c r="V2971" i="3"/>
  <c r="E11270" i="4" s="1"/>
  <c r="Q11270" i="4" s="1"/>
  <c r="V2883" i="3"/>
  <c r="V3360" i="3"/>
  <c r="V3586" i="3"/>
  <c r="E11885" i="4" s="1"/>
  <c r="Q11885" i="4" s="1"/>
  <c r="V3748" i="3"/>
  <c r="V4779" i="3"/>
  <c r="V3365" i="3"/>
  <c r="E11664" i="4" s="1"/>
  <c r="Q11664" i="4" s="1"/>
  <c r="V2271" i="3"/>
  <c r="V4766" i="3"/>
  <c r="V3142" i="3"/>
  <c r="V2382" i="3"/>
  <c r="V4475" i="3"/>
  <c r="E12774" i="4" s="1"/>
  <c r="Q12774" i="4" s="1"/>
  <c r="V2048" i="3"/>
  <c r="E10710" i="4" s="1"/>
  <c r="Q10710" i="4" s="1"/>
  <c r="V2286" i="3"/>
  <c r="V2139" i="3"/>
  <c r="V2352" i="3"/>
  <c r="V2515" i="3"/>
  <c r="V2810" i="3"/>
  <c r="V4657" i="3"/>
  <c r="E12956" i="4" s="1"/>
  <c r="Q12956" i="4" s="1"/>
  <c r="V2711" i="3"/>
  <c r="E10838" i="4" s="1"/>
  <c r="Q10838" i="4" s="1"/>
  <c r="V1512" i="3"/>
  <c r="V1617" i="3"/>
  <c r="V1334" i="3"/>
  <c r="V1649" i="3"/>
  <c r="V1599" i="3"/>
  <c r="E10262" i="4" s="1"/>
  <c r="Q10262" i="4" s="1"/>
  <c r="V1517" i="3"/>
  <c r="V1634" i="3"/>
  <c r="V1527" i="3"/>
  <c r="E9826" i="4" s="1"/>
  <c r="Q9826" i="4" s="1"/>
  <c r="V1587" i="3"/>
  <c r="V1744" i="3"/>
  <c r="V1791" i="3"/>
  <c r="V1386" i="3"/>
  <c r="V1639" i="3"/>
  <c r="V1865" i="3"/>
  <c r="V1531" i="3"/>
  <c r="E9830" i="4" s="1"/>
  <c r="Q9830" i="4" s="1"/>
  <c r="V1577" i="3"/>
  <c r="E9876" i="4" s="1"/>
  <c r="Q9876" i="4" s="1"/>
  <c r="V1607" i="3"/>
  <c r="V1576" i="3"/>
  <c r="V1416" i="3"/>
  <c r="V1724" i="3"/>
  <c r="V1684" i="3"/>
  <c r="V1757" i="3"/>
  <c r="V1777" i="3"/>
  <c r="V1271" i="3"/>
  <c r="V1693" i="3"/>
  <c r="V1765" i="3"/>
  <c r="V1785" i="3"/>
  <c r="V1774" i="3"/>
  <c r="V1801" i="3"/>
  <c r="V1470" i="3"/>
  <c r="V1483" i="3"/>
  <c r="V1350" i="3"/>
  <c r="E9477" i="4" s="1"/>
  <c r="Q9477" i="4" s="1"/>
  <c r="V1856" i="3"/>
  <c r="V1485" i="3"/>
  <c r="V1575" i="3"/>
  <c r="V1697" i="3"/>
  <c r="V1361" i="3"/>
  <c r="V1591" i="3"/>
  <c r="V1849" i="3"/>
  <c r="V1338" i="3"/>
  <c r="E9465" i="4" s="1"/>
  <c r="Q9465" i="4" s="1"/>
  <c r="V1815" i="3"/>
  <c r="V1496" i="3"/>
  <c r="E9795" i="4" s="1"/>
  <c r="Q9795" i="4" s="1"/>
  <c r="V1583" i="3"/>
  <c r="E9882" i="4" s="1"/>
  <c r="Q9882" i="4" s="1"/>
  <c r="V1495" i="3"/>
  <c r="V1544" i="3"/>
  <c r="E10207" i="4" s="1"/>
  <c r="Q10207" i="4" s="1"/>
  <c r="V1854" i="3"/>
  <c r="V1515" i="3"/>
  <c r="V1279" i="3"/>
  <c r="E9406" i="4" s="1"/>
  <c r="Q9406" i="4" s="1"/>
  <c r="V1715" i="3"/>
  <c r="V1868" i="3"/>
  <c r="V1319" i="3"/>
  <c r="V1394" i="3"/>
  <c r="V1663" i="3"/>
  <c r="V1453" i="3"/>
  <c r="E9752" i="4" s="1"/>
  <c r="Q9752" i="4" s="1"/>
  <c r="V1436" i="3"/>
  <c r="V1318" i="3"/>
  <c r="V1795" i="3"/>
  <c r="V1604" i="3"/>
  <c r="V1678" i="3"/>
  <c r="V1497" i="3"/>
  <c r="V1502" i="3"/>
  <c r="V1924" i="3"/>
  <c r="V2844" i="3"/>
  <c r="E11143" i="4" s="1"/>
  <c r="Q11143" i="4" s="1"/>
  <c r="V4256" i="3"/>
  <c r="E12383" i="4" s="1"/>
  <c r="Q12383" i="4" s="1"/>
  <c r="V4330" i="3"/>
  <c r="E12993" i="4" s="1"/>
  <c r="Q12993" i="4" s="1"/>
  <c r="V3925" i="3"/>
  <c r="E12224" i="4" s="1"/>
  <c r="Q12224" i="4" s="1"/>
  <c r="V2074" i="3"/>
  <c r="V4877" i="3"/>
  <c r="V3005" i="3"/>
  <c r="E11304" i="4" s="1"/>
  <c r="Q11304" i="4" s="1"/>
  <c r="V4879" i="3"/>
  <c r="V4717" i="3"/>
  <c r="V4163" i="3"/>
  <c r="E12462" i="4" s="1"/>
  <c r="Q12462" i="4" s="1"/>
  <c r="V5037" i="3"/>
  <c r="V2221" i="3"/>
  <c r="V2490" i="3"/>
  <c r="E10789" i="4" s="1"/>
  <c r="Q10789" i="4" s="1"/>
  <c r="V3517" i="3"/>
  <c r="E12180" i="4" s="1"/>
  <c r="Q12180" i="4" s="1"/>
  <c r="V1883" i="3"/>
  <c r="V3472" i="3"/>
  <c r="V5203" i="3"/>
  <c r="V2703" i="3"/>
  <c r="V3385" i="3"/>
  <c r="V2021" i="3"/>
  <c r="V2485" i="3"/>
  <c r="V4318" i="3"/>
  <c r="V1853" i="3"/>
  <c r="V1341" i="3"/>
  <c r="E10004" i="4" s="1"/>
  <c r="Q10004" i="4" s="1"/>
  <c r="V1845" i="3"/>
  <c r="V1378" i="3"/>
  <c r="E9505" i="4" s="1"/>
  <c r="Q9505" i="4" s="1"/>
  <c r="V1851" i="3"/>
  <c r="V1554" i="3"/>
  <c r="V1788" i="3"/>
  <c r="V1764" i="3"/>
  <c r="V1848" i="3"/>
  <c r="V1780" i="3"/>
  <c r="V1660" i="3"/>
  <c r="V1355" i="3"/>
  <c r="V1561" i="3"/>
  <c r="V1691" i="3"/>
  <c r="V1628" i="3"/>
  <c r="E10291" i="4" s="1"/>
  <c r="Q10291" i="4" s="1"/>
  <c r="V1412" i="3"/>
  <c r="V1521" i="3"/>
  <c r="V1559" i="3"/>
  <c r="V1536" i="3"/>
  <c r="E9835" i="4" s="1"/>
  <c r="Q9835" i="4" s="1"/>
  <c r="V1817" i="3"/>
  <c r="V1781" i="3"/>
  <c r="V1553" i="3"/>
  <c r="V1392" i="3"/>
  <c r="V1464" i="3"/>
  <c r="V1291" i="3"/>
  <c r="V1826" i="3"/>
  <c r="V1614" i="3"/>
  <c r="E9913" i="4" s="1"/>
  <c r="Q9913" i="4" s="1"/>
  <c r="V1742" i="3"/>
  <c r="V1694" i="3"/>
  <c r="V1406" i="3"/>
  <c r="E9533" i="4" s="1"/>
  <c r="Q9533" i="4" s="1"/>
  <c r="V1484" i="3"/>
  <c r="V1546" i="3"/>
  <c r="V1480" i="3"/>
  <c r="V1864" i="3"/>
  <c r="E10527" i="4" s="1"/>
  <c r="Q10527" i="4" s="1"/>
  <c r="V1451" i="3"/>
  <c r="V1388" i="3"/>
  <c r="E9515" i="4" s="1"/>
  <c r="Q9515" i="4" s="1"/>
  <c r="V1814" i="3"/>
  <c r="V1569" i="3"/>
  <c r="V1662" i="3"/>
  <c r="V1741" i="3"/>
  <c r="E10404" i="4" s="1"/>
  <c r="Q10404" i="4" s="1"/>
  <c r="V1758" i="3"/>
  <c r="V1792" i="3"/>
  <c r="V1430" i="3"/>
  <c r="V1861" i="3"/>
  <c r="V1772" i="3"/>
  <c r="E9899" i="4" s="1"/>
  <c r="Q9899" i="4" s="1"/>
  <c r="V1366" i="3"/>
  <c r="E9493" i="4" s="1"/>
  <c r="Q9493" i="4" s="1"/>
  <c r="V1452" i="3"/>
  <c r="E9751" i="4" s="1"/>
  <c r="Q9751" i="4" s="1"/>
  <c r="V1377" i="3"/>
  <c r="V1439" i="3"/>
  <c r="V1615" i="3"/>
  <c r="E10278" i="4" s="1"/>
  <c r="Q10278" i="4" s="1"/>
  <c r="V1500" i="3"/>
  <c r="V1590" i="3"/>
  <c r="E10620" i="4" s="1"/>
  <c r="Q10620" i="4" s="1"/>
  <c r="V1466" i="3"/>
  <c r="V1418" i="3"/>
  <c r="V1289" i="3"/>
  <c r="V1625" i="3"/>
  <c r="E10288" i="4" s="1"/>
  <c r="Q10288" i="4" s="1"/>
  <c r="V1824" i="3"/>
  <c r="V1568" i="3"/>
  <c r="V1570" i="3"/>
  <c r="E9697" i="4" s="1"/>
  <c r="Q9697" i="4" s="1"/>
  <c r="V1654" i="3"/>
  <c r="V1457" i="3"/>
  <c r="V1990" i="3"/>
  <c r="V1916" i="3"/>
  <c r="E10579" i="4" s="1"/>
  <c r="Q10579" i="4" s="1"/>
  <c r="V2786" i="3"/>
  <c r="V5165" i="3"/>
  <c r="V3120" i="3"/>
  <c r="E11783" i="4" s="1"/>
  <c r="Q11783" i="4" s="1"/>
  <c r="V4399" i="3"/>
  <c r="V4218" i="3"/>
  <c r="E12517" i="4" s="1"/>
  <c r="Q12517" i="4" s="1"/>
  <c r="V3158" i="3"/>
  <c r="V3694" i="3"/>
  <c r="E11948" i="4" s="1"/>
  <c r="Q11948" i="4" s="1"/>
  <c r="V2631" i="3"/>
  <c r="V4366" i="3"/>
  <c r="E13029" i="4" s="1"/>
  <c r="Q13029" i="4" s="1"/>
  <c r="V4855" i="3"/>
  <c r="V4667" i="3"/>
  <c r="E12966" i="4" s="1"/>
  <c r="Q12966" i="4" s="1"/>
  <c r="V3635" i="3"/>
  <c r="V2229" i="3"/>
  <c r="V2450" i="3"/>
  <c r="V4830" i="3"/>
  <c r="V5196" i="3"/>
  <c r="V3873" i="3"/>
  <c r="E12172" i="4" s="1"/>
  <c r="Q12172" i="4" s="1"/>
  <c r="V3904" i="3"/>
  <c r="V1533" i="3"/>
  <c r="V1631" i="3"/>
  <c r="V1658" i="3"/>
  <c r="V1620" i="3"/>
  <c r="V1796" i="3"/>
  <c r="V1657" i="3"/>
  <c r="V1748" i="3"/>
  <c r="V1830" i="3"/>
  <c r="V1365" i="3"/>
  <c r="E9492" i="4" s="1"/>
  <c r="Q9492" i="4" s="1"/>
  <c r="V1445" i="3"/>
  <c r="V1828" i="3"/>
  <c r="E10858" i="4" s="1"/>
  <c r="Q10858" i="4" s="1"/>
  <c r="V1277" i="3"/>
  <c r="V1807" i="3"/>
  <c r="V1413" i="3"/>
  <c r="V1863" i="3"/>
  <c r="V1635" i="3"/>
  <c r="V1336" i="3"/>
  <c r="E9463" i="4" s="1"/>
  <c r="Q9463" i="4" s="1"/>
  <c r="V1333" i="3"/>
  <c r="E9632" i="4" s="1"/>
  <c r="Q9632" i="4" s="1"/>
  <c r="V1286" i="3"/>
  <c r="E9413" i="4" s="1"/>
  <c r="Q9413" i="4" s="1"/>
  <c r="V1596" i="3"/>
  <c r="V1729" i="3"/>
  <c r="V1444" i="3"/>
  <c r="V1659" i="3"/>
  <c r="V1731" i="3"/>
  <c r="V1344" i="3"/>
  <c r="E9471" i="4" s="1"/>
  <c r="Q9471" i="4" s="1"/>
  <c r="V1613" i="3"/>
  <c r="E9912" i="4" s="1"/>
  <c r="Q9912" i="4" s="1"/>
  <c r="V1630" i="3"/>
  <c r="E10660" i="4" s="1"/>
  <c r="Q10660" i="4" s="1"/>
  <c r="V1787" i="3"/>
  <c r="V1721" i="3"/>
  <c r="V1274" i="3"/>
  <c r="V1754" i="3"/>
  <c r="V1838" i="3"/>
  <c r="V1449" i="3"/>
  <c r="V1310" i="3"/>
  <c r="E9437" i="4" s="1"/>
  <c r="Q9437" i="4" s="1"/>
  <c r="V1498" i="3"/>
  <c r="V1831" i="3"/>
  <c r="V1808" i="3"/>
  <c r="E10471" i="4" s="1"/>
  <c r="Q10471" i="4" s="1"/>
  <c r="V1525" i="3"/>
  <c r="V1626" i="3"/>
  <c r="V1770" i="3"/>
  <c r="V1313" i="3"/>
  <c r="V1842" i="3"/>
  <c r="E10505" i="4" s="1"/>
  <c r="Q10505" i="4" s="1"/>
  <c r="V1565" i="3"/>
  <c r="E9864" i="4" s="1"/>
  <c r="Q9864" i="4" s="1"/>
  <c r="V1335" i="3"/>
  <c r="E9462" i="4" s="1"/>
  <c r="Q9462" i="4" s="1"/>
  <c r="V1322" i="3"/>
  <c r="E9449" i="4" s="1"/>
  <c r="Q9449" i="4" s="1"/>
  <c r="V1804" i="3"/>
  <c r="E10467" i="4" s="1"/>
  <c r="Q10467" i="4" s="1"/>
  <c r="V1578" i="3"/>
  <c r="V1343" i="3"/>
  <c r="V1802" i="3"/>
  <c r="V1698" i="3"/>
  <c r="V1450" i="3"/>
  <c r="E9749" i="4" s="1"/>
  <c r="Q9749" i="4" s="1"/>
  <c r="V1687" i="3"/>
  <c r="V1593" i="3"/>
  <c r="E9892" i="4" s="1"/>
  <c r="Q9892" i="4" s="1"/>
  <c r="V1320" i="3"/>
  <c r="V1857" i="3"/>
  <c r="V1713" i="3"/>
  <c r="E10376" i="4" s="1"/>
  <c r="Q10376" i="4" s="1"/>
  <c r="V2336" i="3"/>
  <c r="V3779" i="3"/>
  <c r="V2128" i="3"/>
  <c r="E10255" i="4" s="1"/>
  <c r="Q10255" i="4" s="1"/>
  <c r="V4903" i="3"/>
  <c r="V2571" i="3"/>
  <c r="E10870" i="4" s="1"/>
  <c r="Q10870" i="4" s="1"/>
  <c r="V2979" i="3"/>
  <c r="V2635" i="3"/>
  <c r="E10934" i="4" s="1"/>
  <c r="Q10934" i="4" s="1"/>
  <c r="V4065" i="3"/>
  <c r="E12364" i="4" s="1"/>
  <c r="Q12364" i="4" s="1"/>
  <c r="V5144" i="3"/>
  <c r="V1938" i="3"/>
  <c r="V4859" i="3"/>
  <c r="E12986" i="4" s="1"/>
  <c r="Q12986" i="4" s="1"/>
  <c r="V4287" i="3"/>
  <c r="E12949" i="4" s="1"/>
  <c r="Q12949" i="4" s="1"/>
  <c r="V2041" i="3"/>
  <c r="V3875" i="3"/>
  <c r="E12174" i="4" s="1"/>
  <c r="Q12174" i="4" s="1"/>
  <c r="V1951" i="3"/>
  <c r="V3696" i="3"/>
  <c r="V5023" i="3"/>
  <c r="V2304" i="3"/>
  <c r="E10967" i="4" s="1"/>
  <c r="Q10967" i="4" s="1"/>
  <c r="V4827" i="3"/>
  <c r="V2125" i="3"/>
  <c r="E10787" i="4" s="1"/>
  <c r="Q10787" i="4" s="1"/>
  <c r="V2692" i="3"/>
  <c r="V3318" i="3"/>
  <c r="V1352" i="3"/>
  <c r="E9479" i="4" s="1"/>
  <c r="Q9479" i="4" s="1"/>
  <c r="V1417" i="3"/>
  <c r="V1641" i="3"/>
  <c r="V1717" i="3"/>
  <c r="V1427" i="3"/>
  <c r="V1362" i="3"/>
  <c r="V1376" i="3"/>
  <c r="E10039" i="4" s="1"/>
  <c r="Q10039" i="4" s="1"/>
  <c r="V1523" i="3"/>
  <c r="E10186" i="4" s="1"/>
  <c r="Q10186" i="4" s="1"/>
  <c r="V1702" i="3"/>
  <c r="V1701" i="3"/>
  <c r="V1447" i="3"/>
  <c r="V1573" i="3"/>
  <c r="E9872" i="4" s="1"/>
  <c r="Q9872" i="4" s="1"/>
  <c r="V1810" i="3"/>
  <c r="V1582" i="3"/>
  <c r="V1325" i="3"/>
  <c r="V1629" i="3"/>
  <c r="E10292" i="4" s="1"/>
  <c r="Q10292" i="4" s="1"/>
  <c r="V1728" i="3"/>
  <c r="V1471" i="3"/>
  <c r="V1395" i="3"/>
  <c r="V1862" i="3"/>
  <c r="V1650" i="3"/>
  <c r="V1506" i="3"/>
  <c r="V1315" i="3"/>
  <c r="E9442" i="4" s="1"/>
  <c r="Q9442" i="4" s="1"/>
  <c r="V1609" i="3"/>
  <c r="V1751" i="3"/>
  <c r="V1839" i="3"/>
  <c r="V1776" i="3"/>
  <c r="E10439" i="4" s="1"/>
  <c r="Q10439" i="4" s="1"/>
  <c r="V1726" i="3"/>
  <c r="V1339" i="3"/>
  <c r="E9466" i="4" s="1"/>
  <c r="Q9466" i="4" s="1"/>
  <c r="V1534" i="3"/>
  <c r="V1683" i="3"/>
  <c r="V1462" i="3"/>
  <c r="V1761" i="3"/>
  <c r="V1707" i="3"/>
  <c r="V1588" i="3"/>
  <c r="V1295" i="3"/>
  <c r="E9549" i="4" s="1"/>
  <c r="Q9549" i="4" s="1"/>
  <c r="V1671" i="3"/>
  <c r="E10701" i="4" s="1"/>
  <c r="Q10701" i="4" s="1"/>
  <c r="V1855" i="3"/>
  <c r="V1475" i="3"/>
  <c r="V1407" i="3"/>
  <c r="V1282" i="3"/>
  <c r="V1653" i="3"/>
  <c r="V1797" i="3"/>
  <c r="V1458" i="3"/>
  <c r="V1623" i="3"/>
  <c r="V1385" i="3"/>
  <c r="V1285" i="3"/>
  <c r="V1296" i="3"/>
  <c r="V1390" i="3"/>
  <c r="V1330" i="3"/>
  <c r="V1298" i="3"/>
  <c r="V1648" i="3"/>
  <c r="V1535" i="3"/>
  <c r="V1543" i="3"/>
  <c r="V4616" i="3"/>
  <c r="E12915" i="4" s="1"/>
  <c r="Q12915" i="4" s="1"/>
  <c r="V4710" i="3"/>
  <c r="V2191" i="3"/>
  <c r="V5106" i="3"/>
  <c r="V4302" i="3"/>
  <c r="E12601" i="4" s="1"/>
  <c r="Q12601" i="4" s="1"/>
  <c r="V5213" i="3"/>
  <c r="V2663" i="3"/>
  <c r="E11326" i="4" s="1"/>
  <c r="Q11326" i="4" s="1"/>
  <c r="V2357" i="3"/>
  <c r="V2092" i="3"/>
  <c r="V5095" i="3"/>
  <c r="V4931" i="3"/>
  <c r="V3516" i="3"/>
  <c r="E12179" i="4" s="1"/>
  <c r="Q12179" i="4" s="1"/>
  <c r="V4505" i="3"/>
  <c r="V2460" i="3"/>
  <c r="E11123" i="4" s="1"/>
  <c r="Q11123" i="4" s="1"/>
  <c r="V2104" i="3"/>
  <c r="E10767" i="4" s="1"/>
  <c r="Q10767" i="4" s="1"/>
  <c r="V3156" i="3"/>
  <c r="V4064" i="3"/>
  <c r="E12363" i="4" s="1"/>
  <c r="Q12363" i="4" s="1"/>
  <c r="V4138" i="3"/>
  <c r="V1472" i="3"/>
  <c r="E9771" i="4" s="1"/>
  <c r="Q9771" i="4" s="1"/>
  <c r="V1551" i="3"/>
  <c r="E10214" i="4" s="1"/>
  <c r="Q10214" i="4" s="1"/>
  <c r="V1340" i="3"/>
  <c r="V1673" i="3"/>
  <c r="V1821" i="3"/>
  <c r="E10851" i="4" s="1"/>
  <c r="Q10851" i="4" s="1"/>
  <c r="V1621" i="3"/>
  <c r="E10283" i="4" s="1"/>
  <c r="Q10283" i="4" s="1"/>
  <c r="V1455" i="3"/>
  <c r="V1637" i="3"/>
  <c r="V1555" i="3"/>
  <c r="E10218" i="4" s="1"/>
  <c r="Q10218" i="4" s="1"/>
  <c r="V1302" i="3"/>
  <c r="V1307" i="3"/>
  <c r="E9434" i="4" s="1"/>
  <c r="Q9434" i="4" s="1"/>
  <c r="V1358" i="3"/>
  <c r="V1586" i="3"/>
  <c r="V1850" i="3"/>
  <c r="V1399" i="3"/>
  <c r="V1661" i="3"/>
  <c r="E10324" i="4" s="1"/>
  <c r="Q10324" i="4" s="1"/>
  <c r="V1732" i="3"/>
  <c r="V1852" i="3"/>
  <c r="V1812" i="3"/>
  <c r="V1479" i="3"/>
  <c r="V1329" i="3"/>
  <c r="V1473" i="3"/>
  <c r="E9772" i="4" s="1"/>
  <c r="Q9772" i="4" s="1"/>
  <c r="V1331" i="3"/>
  <c r="V1779" i="3"/>
  <c r="V1401" i="3"/>
  <c r="V1674" i="3"/>
  <c r="V1287" i="3"/>
  <c r="E9414" i="4" s="1"/>
  <c r="Q9414" i="4" s="1"/>
  <c r="V1426" i="3"/>
  <c r="V1545" i="3"/>
  <c r="V1790" i="3"/>
  <c r="E10453" i="4" s="1"/>
  <c r="Q10453" i="4" s="1"/>
  <c r="V1431" i="3"/>
  <c r="V1499" i="3"/>
  <c r="V1382" i="3"/>
  <c r="V1481" i="3"/>
  <c r="V1349" i="3"/>
  <c r="E9476" i="4" s="1"/>
  <c r="Q9476" i="4" s="1"/>
  <c r="V1306" i="3"/>
  <c r="V1806" i="3"/>
  <c r="V1756" i="3"/>
  <c r="V1493" i="3"/>
  <c r="V1539" i="3"/>
  <c r="E9793" i="4" s="1"/>
  <c r="Q9793" i="4" s="1"/>
  <c r="V1342" i="3"/>
  <c r="V1314" i="3"/>
  <c r="E9441" i="4" s="1"/>
  <c r="Q9441" i="4" s="1"/>
  <c r="V1456" i="3"/>
  <c r="V1579" i="3"/>
  <c r="E9878" i="4" s="1"/>
  <c r="Q9878" i="4" s="1"/>
  <c r="V1520" i="3"/>
  <c r="V1783" i="3"/>
  <c r="E10445" i="4" s="1"/>
  <c r="Q10445" i="4" s="1"/>
  <c r="V1309" i="3"/>
  <c r="V1816" i="3"/>
  <c r="V1528" i="3"/>
  <c r="V1560" i="3"/>
  <c r="V1743" i="3"/>
  <c r="V1305" i="3"/>
  <c r="V1880" i="3"/>
  <c r="V5080" i="3"/>
  <c r="V5019" i="3"/>
  <c r="V4185" i="3"/>
  <c r="V5162" i="3"/>
  <c r="V2493" i="3"/>
  <c r="E10792" i="4" s="1"/>
  <c r="Q10792" i="4" s="1"/>
  <c r="V2963" i="3"/>
  <c r="E11625" i="4" s="1"/>
  <c r="Q11625" i="4" s="1"/>
  <c r="V3438" i="3"/>
  <c r="E11692" i="4" s="1"/>
  <c r="Q11692" i="4" s="1"/>
  <c r="V2299" i="3"/>
  <c r="E10598" i="4" s="1"/>
  <c r="Q10598" i="4" s="1"/>
  <c r="V4165" i="3"/>
  <c r="E12292" i="4" s="1"/>
  <c r="Q12292" i="4" s="1"/>
  <c r="V3086" i="3"/>
  <c r="V3690" i="3"/>
  <c r="E11989" i="4" s="1"/>
  <c r="Q11989" i="4" s="1"/>
  <c r="V4764" i="3"/>
  <c r="V4778" i="3"/>
  <c r="V2626" i="3"/>
  <c r="V3241" i="3"/>
  <c r="V2947" i="3"/>
  <c r="V4229" i="3"/>
  <c r="V3742" i="3"/>
  <c r="V3952" i="3"/>
  <c r="E12251" i="4" s="1"/>
  <c r="Q12251" i="4" s="1"/>
  <c r="V2796" i="3"/>
  <c r="E11459" i="4" s="1"/>
  <c r="Q11459" i="4" s="1"/>
  <c r="V3314" i="3"/>
  <c r="V5193" i="3"/>
  <c r="V4486" i="3"/>
  <c r="V2828" i="3"/>
  <c r="E10955" i="4" s="1"/>
  <c r="Q10955" i="4" s="1"/>
  <c r="V1463" i="3"/>
  <c r="V1835" i="3"/>
  <c r="V1632" i="3"/>
  <c r="E9931" i="4" s="1"/>
  <c r="Q9931" i="4" s="1"/>
  <c r="V1433" i="3"/>
  <c r="V1353" i="3"/>
  <c r="E9480" i="4" s="1"/>
  <c r="Q9480" i="4" s="1"/>
  <c r="V1280" i="3"/>
  <c r="E9407" i="4" s="1"/>
  <c r="Q9407" i="4" s="1"/>
  <c r="V1303" i="3"/>
  <c r="E9430" i="4" s="1"/>
  <c r="Q9430" i="4" s="1"/>
  <c r="V1739" i="3"/>
  <c r="V1695" i="3"/>
  <c r="V1489" i="3"/>
  <c r="E9788" i="4" s="1"/>
  <c r="Q9788" i="4" s="1"/>
  <c r="V1679" i="3"/>
  <c r="E10341" i="4" s="1"/>
  <c r="Q10341" i="4" s="1"/>
  <c r="V1461" i="3"/>
  <c r="E9760" i="4" s="1"/>
  <c r="Q9760" i="4" s="1"/>
  <c r="V1383" i="3"/>
  <c r="V1381" i="3"/>
  <c r="V1723" i="3"/>
  <c r="E10386" i="4" s="1"/>
  <c r="Q10386" i="4" s="1"/>
  <c r="V1784" i="3"/>
  <c r="V1311" i="3"/>
  <c r="V1549" i="3"/>
  <c r="E9848" i="4" s="1"/>
  <c r="Q9848" i="4" s="1"/>
  <c r="V1300" i="3"/>
  <c r="E9427" i="4" s="1"/>
  <c r="Q9427" i="4" s="1"/>
  <c r="V1836" i="3"/>
  <c r="E10499" i="4" s="1"/>
  <c r="Q10499" i="4" s="1"/>
  <c r="V1540" i="3"/>
  <c r="V1478" i="3"/>
  <c r="V1672" i="3"/>
  <c r="E9799" i="4" s="1"/>
  <c r="Q9799" i="4" s="1"/>
  <c r="V1612" i="3"/>
  <c r="V1603" i="3"/>
  <c r="V1488" i="3"/>
  <c r="E9787" i="4" s="1"/>
  <c r="Q9787" i="4" s="1"/>
  <c r="V1627" i="3"/>
  <c r="E10290" i="4" s="1"/>
  <c r="Q10290" i="4" s="1"/>
  <c r="V1580" i="3"/>
  <c r="V1652" i="3"/>
  <c r="V1482" i="3"/>
  <c r="V1682" i="3"/>
  <c r="E10345" i="4" s="1"/>
  <c r="Q10345" i="4" s="1"/>
  <c r="V1508" i="3"/>
  <c r="V1511" i="3"/>
  <c r="V1294" i="3"/>
  <c r="V1326" i="3"/>
  <c r="E9625" i="4" s="1"/>
  <c r="Q9625" i="4" s="1"/>
  <c r="V1832" i="3"/>
  <c r="V1262" i="3"/>
  <c r="E9389" i="4" s="1"/>
  <c r="Q9389" i="4" s="1"/>
  <c r="V1794" i="3"/>
  <c r="V1332" i="3"/>
  <c r="E9459" i="4" s="1"/>
  <c r="Q9459" i="4" s="1"/>
  <c r="V1771" i="3"/>
  <c r="V1669" i="3"/>
  <c r="E10331" i="4" s="1"/>
  <c r="Q10331" i="4" s="1"/>
  <c r="V1640" i="3"/>
  <c r="V1438" i="3"/>
  <c r="V1459" i="3"/>
  <c r="V1714" i="3"/>
  <c r="V1550" i="3"/>
  <c r="V1351" i="3"/>
  <c r="E9478" i="4" s="1"/>
  <c r="Q9478" i="4" s="1"/>
  <c r="V1747" i="3"/>
  <c r="V1730" i="3"/>
  <c r="V1491" i="3"/>
  <c r="V1686" i="3"/>
  <c r="V1727" i="3"/>
  <c r="V1404" i="3"/>
  <c r="V1798" i="3"/>
  <c r="V1803" i="3"/>
  <c r="E10466" i="4" s="1"/>
  <c r="Q10466" i="4" s="1"/>
  <c r="V1389" i="3"/>
  <c r="V1760" i="3"/>
  <c r="E10059" i="4" s="1"/>
  <c r="Q10059" i="4" s="1"/>
  <c r="V1492" i="3"/>
  <c r="V1589" i="3"/>
  <c r="V1359" i="3"/>
  <c r="V1692" i="3"/>
  <c r="V1537" i="3"/>
  <c r="V1337" i="3"/>
  <c r="E9464" i="4" s="1"/>
  <c r="Q9464" i="4" s="1"/>
  <c r="V1558" i="3"/>
  <c r="E10220" i="4" s="1"/>
  <c r="Q10220" i="4" s="1"/>
  <c r="V1507" i="3"/>
  <c r="E9634" i="4" s="1"/>
  <c r="Q9634" i="4" s="1"/>
  <c r="V1387" i="3"/>
  <c r="E9514" i="4" s="1"/>
  <c r="Q9514" i="4" s="1"/>
  <c r="V1737" i="3"/>
  <c r="V1345" i="3"/>
  <c r="V1405" i="3"/>
  <c r="E9532" i="4" s="1"/>
  <c r="Q9532" i="4" s="1"/>
  <c r="V1408" i="3"/>
  <c r="V1834" i="3"/>
  <c r="V1665" i="3"/>
  <c r="E10327" i="4" s="1"/>
  <c r="Q10327" i="4" s="1"/>
  <c r="V1681" i="3"/>
  <c r="V1384" i="3"/>
  <c r="V1619" i="3"/>
  <c r="E9918" i="4" s="1"/>
  <c r="Q9918" i="4" s="1"/>
  <c r="V1402" i="3"/>
  <c r="E9529" i="4" s="1"/>
  <c r="Q9529" i="4" s="1"/>
  <c r="V1643" i="3"/>
  <c r="E9770" i="4" s="1"/>
  <c r="Q9770" i="4" s="1"/>
  <c r="V1799" i="3"/>
  <c r="V1763" i="3"/>
  <c r="V1454" i="3"/>
  <c r="E9753" i="4" s="1"/>
  <c r="Q9753" i="4" s="1"/>
  <c r="V1477" i="3"/>
  <c r="V1370" i="3"/>
  <c r="E9669" i="4" s="1"/>
  <c r="Q9669" i="4" s="1"/>
  <c r="V1513" i="3"/>
  <c r="V1419" i="3"/>
  <c r="E9546" i="4" s="1"/>
  <c r="Q9546" i="4" s="1"/>
  <c r="V1410" i="3"/>
  <c r="V1373" i="3"/>
  <c r="E9500" i="4" s="1"/>
  <c r="Q9500" i="4" s="1"/>
  <c r="V1722" i="3"/>
  <c r="E10752" i="4" s="1"/>
  <c r="Q10752" i="4" s="1"/>
  <c r="V1487" i="3"/>
  <c r="V1823" i="3"/>
  <c r="V1363" i="3"/>
  <c r="V1711" i="3"/>
  <c r="V1733" i="3"/>
  <c r="V1685" i="3"/>
  <c r="V1354" i="3"/>
  <c r="E9653" i="4" s="1"/>
  <c r="Q9653" i="4" s="1"/>
  <c r="V1822" i="3"/>
  <c r="E10485" i="4" s="1"/>
  <c r="Q10485" i="4" s="1"/>
  <c r="V1847" i="3"/>
  <c r="V1414" i="3"/>
  <c r="V1706" i="3"/>
  <c r="V1677" i="3"/>
  <c r="V1725" i="3"/>
  <c r="V1290" i="3"/>
  <c r="E9417" i="4" s="1"/>
  <c r="Q9417" i="4" s="1"/>
  <c r="V1547" i="3"/>
  <c r="V1778" i="3"/>
  <c r="V1420" i="3"/>
  <c r="E9547" i="4" s="1"/>
  <c r="Q9547" i="4" s="1"/>
  <c r="V1773" i="3"/>
  <c r="V1753" i="3"/>
  <c r="V1323" i="3"/>
  <c r="E9450" i="4" s="1"/>
  <c r="Q9450" i="4" s="1"/>
  <c r="V1809" i="3"/>
  <c r="V1460" i="3"/>
  <c r="V1308" i="3"/>
  <c r="V1529" i="3"/>
  <c r="V1434" i="3"/>
  <c r="V1281" i="3"/>
  <c r="E9408" i="4" s="1"/>
  <c r="Q9408" i="4" s="1"/>
  <c r="V1505" i="3"/>
  <c r="V1263" i="3"/>
  <c r="V1312" i="3"/>
  <c r="E9611" i="4" s="1"/>
  <c r="Q9611" i="4" s="1"/>
  <c r="V1490" i="3"/>
  <c r="V1421" i="3"/>
  <c r="V1597" i="3"/>
  <c r="V1563" i="3"/>
  <c r="V1284" i="3"/>
  <c r="V1328" i="3"/>
  <c r="V1564" i="3"/>
  <c r="V1811" i="3"/>
  <c r="V1616" i="3"/>
  <c r="V1562" i="3"/>
  <c r="E10225" i="4" s="1"/>
  <c r="Q10225" i="4" s="1"/>
  <c r="V1602" i="3"/>
  <c r="V1696" i="3"/>
  <c r="E10359" i="4" s="1"/>
  <c r="Q10359" i="4" s="1"/>
  <c r="V1738" i="3"/>
  <c r="V1288" i="3"/>
  <c r="V1411" i="3"/>
  <c r="V1752" i="3"/>
  <c r="E9879" i="4" s="1"/>
  <c r="Q9879" i="4" s="1"/>
  <c r="V1468" i="3"/>
  <c r="E9722" i="4" s="1"/>
  <c r="Q9722" i="4" s="1"/>
  <c r="V1448" i="3"/>
  <c r="V1257" i="3"/>
  <c r="E9511" i="4" s="1"/>
  <c r="Q9511" i="4" s="1"/>
  <c r="V1317" i="3"/>
  <c r="E9444" i="4" s="1"/>
  <c r="Q9444" i="4" s="1"/>
  <c r="V1400" i="3"/>
  <c r="E9527" i="4" s="1"/>
  <c r="Q9527" i="4" s="1"/>
  <c r="V1605" i="3"/>
  <c r="V1636" i="3"/>
  <c r="V1867" i="3"/>
  <c r="V1391" i="3"/>
  <c r="E9518" i="4" s="1"/>
  <c r="Q9518" i="4" s="1"/>
  <c r="V4519" i="3"/>
  <c r="V4274" i="3"/>
  <c r="E12936" i="4" s="1"/>
  <c r="Q12936" i="4" s="1"/>
  <c r="V3923" i="3"/>
  <c r="E12222" i="4" s="1"/>
  <c r="Q12222" i="4" s="1"/>
  <c r="V4541" i="3"/>
  <c r="V2589" i="3"/>
  <c r="V4949" i="3"/>
  <c r="V3187" i="3"/>
  <c r="E11486" i="4" s="1"/>
  <c r="Q11486" i="4" s="1"/>
  <c r="V3519" i="3"/>
  <c r="E11773" i="4" s="1"/>
  <c r="Q11773" i="4" s="1"/>
  <c r="V3602" i="3"/>
  <c r="E11901" i="4" s="1"/>
  <c r="Q11901" i="4" s="1"/>
  <c r="V2970" i="3"/>
  <c r="E11633" i="4" s="1"/>
  <c r="Q11633" i="4" s="1"/>
  <c r="V4156" i="3"/>
  <c r="V3922" i="3"/>
  <c r="E12221" i="4" s="1"/>
  <c r="Q12221" i="4" s="1"/>
  <c r="V2788" i="3"/>
  <c r="V4478" i="3"/>
  <c r="E12777" i="4" s="1"/>
  <c r="Q12777" i="4" s="1"/>
  <c r="V3231" i="3"/>
  <c r="E11530" i="4" s="1"/>
  <c r="Q11530" i="4" s="1"/>
  <c r="V5056" i="3"/>
  <c r="V5157" i="3"/>
  <c r="V3551" i="3"/>
  <c r="E11678" i="4" s="1"/>
  <c r="Q11678" i="4" s="1"/>
  <c r="V3309" i="3"/>
  <c r="E11436" i="4" s="1"/>
  <c r="Q11436" i="4" s="1"/>
  <c r="V4977" i="3"/>
  <c r="V3155" i="3"/>
  <c r="E11409" i="4" s="1"/>
  <c r="Q11409" i="4" s="1"/>
  <c r="V5139" i="3"/>
  <c r="V4974" i="3"/>
  <c r="V2812" i="3"/>
  <c r="E11066" i="4" s="1"/>
  <c r="Q11066" i="4" s="1"/>
  <c r="V4996" i="3"/>
  <c r="V3127" i="3"/>
  <c r="E11254" i="4" s="1"/>
  <c r="V4753" i="3"/>
  <c r="E12880" i="4" s="1"/>
  <c r="Q12880" i="4" s="1"/>
  <c r="V3906" i="3"/>
  <c r="E12160" i="4" s="1"/>
  <c r="Q12160" i="4" s="1"/>
  <c r="V4795" i="3"/>
  <c r="E13049" i="4" s="1"/>
  <c r="Q13049" i="4" s="1"/>
  <c r="V5271" i="3"/>
  <c r="V2934" i="3"/>
  <c r="E11061" i="4" s="1"/>
  <c r="Q11061" i="4" s="1"/>
  <c r="V3871" i="3"/>
  <c r="E11998" i="4" s="1"/>
  <c r="Q11998" i="4" s="1"/>
  <c r="V4515" i="3"/>
  <c r="V3201" i="3"/>
  <c r="E11328" i="4" s="1"/>
  <c r="Q11328" i="4" s="1"/>
  <c r="E9484" i="4"/>
  <c r="Q9484" i="4" s="1"/>
  <c r="E8744" i="4"/>
  <c r="Q8744" i="4" s="1"/>
  <c r="E9000" i="4"/>
  <c r="Q9000" i="4" s="1"/>
  <c r="E8260" i="4"/>
  <c r="Q8260" i="4" s="1"/>
  <c r="E9254" i="4"/>
  <c r="Q9254" i="4" s="1"/>
  <c r="E8513" i="4"/>
  <c r="Q8513" i="4" s="1"/>
  <c r="E9445" i="4"/>
  <c r="Q9445" i="4" s="1"/>
  <c r="E8707" i="4"/>
  <c r="Q8707" i="4" s="1"/>
  <c r="E8961" i="4"/>
  <c r="Q8961" i="4" s="1"/>
  <c r="E8223" i="4"/>
  <c r="Q8223" i="4" s="1"/>
  <c r="E9212" i="4"/>
  <c r="Q9212" i="4" s="1"/>
  <c r="E8472" i="4"/>
  <c r="Q8472" i="4" s="1"/>
  <c r="E8724" i="4"/>
  <c r="Q8724" i="4" s="1"/>
  <c r="E8924" i="4"/>
  <c r="Q8924" i="4" s="1"/>
  <c r="E8184" i="4"/>
  <c r="Q8184" i="4" s="1"/>
  <c r="E9014" i="4"/>
  <c r="Q9014" i="4" s="1"/>
  <c r="E8273" i="4"/>
  <c r="Q8273" i="4" s="1"/>
  <c r="E9267" i="4"/>
  <c r="Q9267" i="4" s="1"/>
  <c r="E8527" i="4"/>
  <c r="Q8527" i="4" s="1"/>
  <c r="E9519" i="4"/>
  <c r="Q9519" i="4" s="1"/>
  <c r="E8779" i="4"/>
  <c r="Q8779" i="4" s="1"/>
  <c r="E8974" i="4"/>
  <c r="Q8974" i="4" s="1"/>
  <c r="E8234" i="4"/>
  <c r="Q8234" i="4" s="1"/>
  <c r="E9225" i="4"/>
  <c r="Q9225" i="4" s="1"/>
  <c r="E8485" i="4"/>
  <c r="Q8485" i="4" s="1"/>
  <c r="E8737" i="4"/>
  <c r="Q8737" i="4" s="1"/>
  <c r="E8993" i="4"/>
  <c r="Q8993" i="4" s="1"/>
  <c r="E8253" i="4"/>
  <c r="Q8253" i="4" s="1"/>
  <c r="E9186" i="4"/>
  <c r="Q9186" i="4" s="1"/>
  <c r="E8448" i="4"/>
  <c r="Q8448" i="4" s="1"/>
  <c r="E9001" i="4"/>
  <c r="Q9001" i="4" s="1"/>
  <c r="E8261" i="4"/>
  <c r="Q8261" i="4" s="1"/>
  <c r="E9255" i="4"/>
  <c r="Q9255" i="4" s="1"/>
  <c r="E8514" i="4"/>
  <c r="Q8514" i="4" s="1"/>
  <c r="E8766" i="4"/>
  <c r="Q8766" i="4" s="1"/>
  <c r="E8962" i="4"/>
  <c r="Q8962" i="4" s="1"/>
  <c r="E8224" i="4"/>
  <c r="Q8224" i="4" s="1"/>
  <c r="E9213" i="4"/>
  <c r="Q9213" i="4" s="1"/>
  <c r="E8475" i="4"/>
  <c r="Q8475" i="4" s="1"/>
  <c r="E8727" i="4"/>
  <c r="Q8727" i="4" s="1"/>
  <c r="E8981" i="4"/>
  <c r="Q8981" i="4" s="1"/>
  <c r="E8241" i="4"/>
  <c r="Q8241" i="4" s="1"/>
  <c r="E9176" i="4"/>
  <c r="Q9176" i="4" s="1"/>
  <c r="E8436" i="4"/>
  <c r="Q8436" i="4" s="1"/>
  <c r="E9543" i="4"/>
  <c r="Q9543" i="4" s="1"/>
  <c r="E8805" i="4"/>
  <c r="Q8805" i="4" s="1"/>
  <c r="E9057" i="4"/>
  <c r="Q9057" i="4" s="1"/>
  <c r="E8317" i="4"/>
  <c r="Q8317" i="4" s="1"/>
  <c r="E8573" i="4"/>
  <c r="Q8573" i="4" s="1"/>
  <c r="E9506" i="4"/>
  <c r="Q9506" i="4" s="1"/>
  <c r="E8765" i="4"/>
  <c r="Q8765" i="4" s="1"/>
  <c r="E9018" i="4"/>
  <c r="Q9018" i="4" s="1"/>
  <c r="E8280" i="4"/>
  <c r="Q8280" i="4" s="1"/>
  <c r="E8533" i="4"/>
  <c r="Q8533" i="4" s="1"/>
  <c r="E8785" i="4"/>
  <c r="Q8785" i="4" s="1"/>
  <c r="E8980" i="4"/>
  <c r="Q8980" i="4" s="1"/>
  <c r="E8240" i="4"/>
  <c r="Q8240" i="4" s="1"/>
  <c r="E8793" i="4"/>
  <c r="Q8793" i="4" s="1"/>
  <c r="E9045" i="4"/>
  <c r="Q9045" i="4" s="1"/>
  <c r="E8307" i="4"/>
  <c r="Q8307" i="4" s="1"/>
  <c r="E8561" i="4"/>
  <c r="Q8561" i="4" s="1"/>
  <c r="E8751" i="4"/>
  <c r="Q8751" i="4" s="1"/>
  <c r="E9008" i="4"/>
  <c r="Q9008" i="4" s="1"/>
  <c r="E8267" i="4"/>
  <c r="Q8267" i="4" s="1"/>
  <c r="E9261" i="4"/>
  <c r="Q9261" i="4" s="1"/>
  <c r="E8520" i="4"/>
  <c r="Q8520" i="4" s="1"/>
  <c r="E9513" i="4"/>
  <c r="Q9513" i="4" s="1"/>
  <c r="E8773" i="4"/>
  <c r="Q8773" i="4" s="1"/>
  <c r="E8968" i="4"/>
  <c r="Q8968" i="4" s="1"/>
  <c r="E8230" i="4"/>
  <c r="Q8230" i="4" s="1"/>
  <c r="E9245" i="4"/>
  <c r="Q9245" i="4" s="1"/>
  <c r="E8505" i="4"/>
  <c r="Q8505" i="4" s="1"/>
  <c r="E9498" i="4"/>
  <c r="Q9498" i="4" s="1"/>
  <c r="E8755" i="4"/>
  <c r="Q8755" i="4" s="1"/>
  <c r="E9010" i="4"/>
  <c r="Q9010" i="4" s="1"/>
  <c r="E8269" i="4"/>
  <c r="Q8269" i="4" s="1"/>
  <c r="E9204" i="4"/>
  <c r="Q9204" i="4" s="1"/>
  <c r="E8464" i="4"/>
  <c r="Q8464" i="4" s="1"/>
  <c r="E8716" i="4"/>
  <c r="Q8716" i="4" s="1"/>
  <c r="E8972" i="4"/>
  <c r="Q8972" i="4" s="1"/>
  <c r="E8232" i="4"/>
  <c r="Q8232" i="4" s="1"/>
  <c r="E9221" i="4"/>
  <c r="Q9221" i="4" s="1"/>
  <c r="E8483" i="4"/>
  <c r="Q8483" i="4" s="1"/>
  <c r="E8679" i="4"/>
  <c r="Q8679" i="4" s="1"/>
  <c r="E9325" i="4"/>
  <c r="Q9325" i="4" s="1"/>
  <c r="E8587" i="4"/>
  <c r="Q8587" i="4" s="1"/>
  <c r="E8836" i="4"/>
  <c r="Q8836" i="4" s="1"/>
  <c r="E9088" i="4"/>
  <c r="Q9088" i="4" s="1"/>
  <c r="E8350" i="4"/>
  <c r="Q8350" i="4" s="1"/>
  <c r="E8547" i="4"/>
  <c r="Q8547" i="4" s="1"/>
  <c r="E8799" i="4"/>
  <c r="Q8799" i="4" s="1"/>
  <c r="E9051" i="4"/>
  <c r="Q9051" i="4" s="1"/>
  <c r="E8311" i="4"/>
  <c r="Q8311" i="4" s="1"/>
  <c r="E8567" i="4"/>
  <c r="Q8567" i="4" s="1"/>
  <c r="E8757" i="4"/>
  <c r="Q8757" i="4" s="1"/>
  <c r="E10019" i="4"/>
  <c r="Q10019" i="4" s="1"/>
  <c r="E9219" i="4"/>
  <c r="Q9219" i="4" s="1"/>
  <c r="E8479" i="4"/>
  <c r="Q8479" i="4" s="1"/>
  <c r="E8731" i="4"/>
  <c r="Q8731" i="4" s="1"/>
  <c r="E8987" i="4"/>
  <c r="Q8987" i="4" s="1"/>
  <c r="E8247" i="4"/>
  <c r="Q8247" i="4" s="1"/>
  <c r="E9182" i="4"/>
  <c r="Q9182" i="4" s="1"/>
  <c r="E8442" i="4"/>
  <c r="Q8442" i="4" s="1"/>
  <c r="E8694" i="4"/>
  <c r="Q8694" i="4" s="1"/>
  <c r="E8948" i="4"/>
  <c r="Q8948" i="4" s="1"/>
  <c r="E8210" i="4"/>
  <c r="Q8210" i="4" s="1"/>
  <c r="E9199" i="4"/>
  <c r="Q9199" i="4" s="1"/>
  <c r="E8461" i="4"/>
  <c r="Q8461" i="4" s="1"/>
  <c r="E9395" i="4"/>
  <c r="Q9395" i="4" s="1"/>
  <c r="E8657" i="4"/>
  <c r="Q8657" i="4" s="1"/>
  <c r="E9394" i="4"/>
  <c r="Q9394" i="4" s="1"/>
  <c r="E8654" i="4"/>
  <c r="Q8654" i="4" s="1"/>
  <c r="E8909" i="4"/>
  <c r="Q8909" i="4" s="1"/>
  <c r="E8169" i="4"/>
  <c r="Q8169" i="4" s="1"/>
  <c r="E9161" i="4"/>
  <c r="Q9161" i="4" s="1"/>
  <c r="E8421" i="4"/>
  <c r="Q8421" i="4" s="1"/>
  <c r="E9354" i="4"/>
  <c r="Q9354" i="4" s="1"/>
  <c r="E8616" i="4"/>
  <c r="Q8616" i="4" s="1"/>
  <c r="E8867" i="4"/>
  <c r="Q8867" i="4" s="1"/>
  <c r="E9119" i="4"/>
  <c r="Q9119" i="4" s="1"/>
  <c r="E8379" i="4"/>
  <c r="Q8379" i="4" s="1"/>
  <c r="E9374" i="4"/>
  <c r="Q9374" i="4" s="1"/>
  <c r="E8633" i="4"/>
  <c r="Q8633" i="4" s="1"/>
  <c r="E8828" i="4"/>
  <c r="Q8828" i="4" s="1"/>
  <c r="E8923" i="4"/>
  <c r="Q8923" i="4" s="1"/>
  <c r="E8183" i="4"/>
  <c r="Q8183" i="4" s="1"/>
  <c r="E9172" i="4"/>
  <c r="Q9172" i="4" s="1"/>
  <c r="E8434" i="4"/>
  <c r="Q8434" i="4" s="1"/>
  <c r="E9424" i="4"/>
  <c r="Q9424" i="4" s="1"/>
  <c r="E8686" i="4"/>
  <c r="Q8686" i="4" s="1"/>
  <c r="E8882" i="4"/>
  <c r="Q8882" i="4" s="1"/>
  <c r="E8142" i="4"/>
  <c r="Q8142" i="4" s="1"/>
  <c r="E9135" i="4"/>
  <c r="Q9135" i="4" s="1"/>
  <c r="E8392" i="4"/>
  <c r="Q8392" i="4" s="1"/>
  <c r="E9387" i="4"/>
  <c r="Q9387" i="4" s="1"/>
  <c r="E8647" i="4"/>
  <c r="Q8647" i="4" s="1"/>
  <c r="E8902" i="4"/>
  <c r="Q8902" i="4" s="1"/>
  <c r="E8162" i="4"/>
  <c r="Q8162" i="4" s="1"/>
  <c r="E9093" i="4"/>
  <c r="Q9093" i="4" s="1"/>
  <c r="E8353" i="4"/>
  <c r="Q8353" i="4" s="1"/>
  <c r="E8910" i="4"/>
  <c r="Q8910" i="4" s="1"/>
  <c r="E8170" i="4"/>
  <c r="Q8170" i="4" s="1"/>
  <c r="E9162" i="4"/>
  <c r="Q9162" i="4" s="1"/>
  <c r="E8422" i="4"/>
  <c r="Q8422" i="4" s="1"/>
  <c r="E8674" i="4"/>
  <c r="Q8674" i="4" s="1"/>
  <c r="E8868" i="4"/>
  <c r="Q8868" i="4" s="1"/>
  <c r="E9120" i="4"/>
  <c r="Q9120" i="4" s="1"/>
  <c r="E8380" i="4"/>
  <c r="Q8380" i="4" s="1"/>
  <c r="E9375" i="4"/>
  <c r="Q9375" i="4" s="1"/>
  <c r="E8636" i="4"/>
  <c r="Q8636" i="4" s="1"/>
  <c r="E8890" i="4"/>
  <c r="Q8890" i="4" s="1"/>
  <c r="E8149" i="4"/>
  <c r="Q8149" i="4" s="1"/>
  <c r="E9081" i="4"/>
  <c r="Q9081" i="4" s="1"/>
  <c r="E8343" i="4"/>
  <c r="Q8343" i="4" s="1"/>
  <c r="E8710" i="4"/>
  <c r="Q8710" i="4" s="1"/>
  <c r="E8966" i="4"/>
  <c r="Q8966" i="4" s="1"/>
  <c r="E8226" i="4"/>
  <c r="Q8226" i="4" s="1"/>
  <c r="E9217" i="4"/>
  <c r="Q9217" i="4" s="1"/>
  <c r="E8477" i="4"/>
  <c r="Q8477" i="4" s="1"/>
  <c r="E8673" i="4"/>
  <c r="Q8673" i="4" s="1"/>
  <c r="E8927" i="4"/>
  <c r="Q8927" i="4" s="1"/>
  <c r="E8189" i="4"/>
  <c r="Q8189" i="4" s="1"/>
  <c r="E9178" i="4"/>
  <c r="Q9178" i="4" s="1"/>
  <c r="E8440" i="4"/>
  <c r="Q8440" i="4" s="1"/>
  <c r="E8692" i="4"/>
  <c r="Q8692" i="4" s="1"/>
  <c r="E8889" i="4"/>
  <c r="Q8889" i="4" s="1"/>
  <c r="E8148" i="4"/>
  <c r="Q8148" i="4" s="1"/>
  <c r="E8700" i="4"/>
  <c r="Q8700" i="4" s="1"/>
  <c r="E8954" i="4"/>
  <c r="Q8954" i="4" s="1"/>
  <c r="E8216" i="4"/>
  <c r="Q8216" i="4" s="1"/>
  <c r="E9205" i="4"/>
  <c r="Q9205" i="4" s="1"/>
  <c r="E8465" i="4"/>
  <c r="Q8465" i="4" s="1"/>
  <c r="E9401" i="4"/>
  <c r="Q9401" i="4" s="1"/>
  <c r="E8661" i="4"/>
  <c r="Q8661" i="4" s="1"/>
  <c r="E8917" i="4"/>
  <c r="Q8917" i="4" s="1"/>
  <c r="E8176" i="4"/>
  <c r="Q8176" i="4" s="1"/>
  <c r="E9168" i="4"/>
  <c r="Q9168" i="4" s="1"/>
  <c r="E8428" i="4"/>
  <c r="Q8428" i="4" s="1"/>
  <c r="E8680" i="4"/>
  <c r="Q8680" i="4" s="1"/>
  <c r="E8876" i="4"/>
  <c r="Q8876" i="4" s="1"/>
  <c r="E8134" i="4"/>
  <c r="Q8134" i="4" s="1"/>
  <c r="E9151" i="4"/>
  <c r="Q9151" i="4" s="1"/>
  <c r="E8413" i="4"/>
  <c r="Q8413" i="4" s="1"/>
  <c r="E8665" i="4"/>
  <c r="Q8665" i="4" s="1"/>
  <c r="E8919" i="4"/>
  <c r="Q8919" i="4" s="1"/>
  <c r="E8178" i="4"/>
  <c r="Q8178" i="4" s="1"/>
  <c r="E9109" i="4"/>
  <c r="Q9109" i="4" s="1"/>
  <c r="E8371" i="4"/>
  <c r="Q8371" i="4" s="1"/>
  <c r="E8625" i="4"/>
  <c r="Q8625" i="4" s="1"/>
  <c r="E8878" i="4"/>
  <c r="Q8878" i="4" s="1"/>
  <c r="E8140" i="4"/>
  <c r="Q8140" i="4" s="1"/>
  <c r="E9130" i="4"/>
  <c r="Q9130" i="4" s="1"/>
  <c r="E8388" i="4"/>
  <c r="Q8388" i="4" s="1"/>
  <c r="E9326" i="4"/>
  <c r="Q9326" i="4" s="1"/>
  <c r="E8588" i="4"/>
  <c r="Q8588" i="4" s="1"/>
  <c r="E9233" i="4"/>
  <c r="Q9233" i="4" s="1"/>
  <c r="E8491" i="4"/>
  <c r="Q8491" i="4" s="1"/>
  <c r="E9483" i="4"/>
  <c r="Q9483" i="4" s="1"/>
  <c r="E8743" i="4"/>
  <c r="Q8743" i="4" s="1"/>
  <c r="E8997" i="4"/>
  <c r="Q8997" i="4" s="1"/>
  <c r="E8259" i="4"/>
  <c r="Q8259" i="4" s="1"/>
  <c r="E9192" i="4"/>
  <c r="Q9192" i="4" s="1"/>
  <c r="E8454" i="4"/>
  <c r="Q8454" i="4" s="1"/>
  <c r="E8706" i="4"/>
  <c r="Q8706" i="4" s="1"/>
  <c r="E8960" i="4"/>
  <c r="Q8960" i="4" s="1"/>
  <c r="E8220" i="4"/>
  <c r="Q8220" i="4" s="1"/>
  <c r="E9211" i="4"/>
  <c r="Q9211" i="4" s="1"/>
  <c r="E8471" i="4"/>
  <c r="Q8471" i="4" s="1"/>
  <c r="E8667" i="4"/>
  <c r="Q8667" i="4" s="1"/>
  <c r="E9128" i="4"/>
  <c r="Q9128" i="4" s="1"/>
  <c r="E8386" i="4"/>
  <c r="Q8386" i="4" s="1"/>
  <c r="E9381" i="4"/>
  <c r="Q9381" i="4" s="1"/>
  <c r="E8640" i="4"/>
  <c r="Q8640" i="4" s="1"/>
  <c r="E8896" i="4"/>
  <c r="Q8896" i="4" s="1"/>
  <c r="E8155" i="4"/>
  <c r="Q8155" i="4" s="1"/>
  <c r="E9087" i="4"/>
  <c r="Q9087" i="4" s="1"/>
  <c r="E8349" i="4"/>
  <c r="Q8349" i="4" s="1"/>
  <c r="E9343" i="4"/>
  <c r="Q9343" i="4" s="1"/>
  <c r="E8603" i="4"/>
  <c r="Q8603" i="4" s="1"/>
  <c r="E8854" i="4"/>
  <c r="Q8854" i="4" s="1"/>
  <c r="E9106" i="4"/>
  <c r="Q9106" i="4" s="1"/>
  <c r="E8366" i="4"/>
  <c r="Q8366" i="4" s="1"/>
  <c r="E9304" i="4"/>
  <c r="Q9304" i="4" s="1"/>
  <c r="E8566" i="4"/>
  <c r="Q8566" i="4" s="1"/>
  <c r="E8563" i="4"/>
  <c r="Q8563" i="4" s="1"/>
  <c r="E8814" i="4"/>
  <c r="Q8814" i="4" s="1"/>
  <c r="E9066" i="4"/>
  <c r="Q9066" i="4" s="1"/>
  <c r="E8328" i="4"/>
  <c r="Q8328" i="4" s="1"/>
  <c r="E9263" i="4"/>
  <c r="Q9263" i="4" s="1"/>
  <c r="E8525" i="4"/>
  <c r="Q8525" i="4" s="1"/>
  <c r="E8777" i="4"/>
  <c r="Q8777" i="4" s="1"/>
  <c r="E9029" i="4"/>
  <c r="Q9029" i="4" s="1"/>
  <c r="E8289" i="4"/>
  <c r="Q8289" i="4" s="1"/>
  <c r="E9283" i="4"/>
  <c r="Q9283" i="4" s="1"/>
  <c r="E8542" i="4"/>
  <c r="Q8542" i="4" s="1"/>
  <c r="E8735" i="4"/>
  <c r="Q8735" i="4" s="1"/>
  <c r="E8827" i="4"/>
  <c r="Q8827" i="4" s="1"/>
  <c r="E9079" i="4"/>
  <c r="Q9079" i="4" s="1"/>
  <c r="E8339" i="4"/>
  <c r="E9333" i="4"/>
  <c r="Q9333" i="4" s="1"/>
  <c r="E8595" i="4"/>
  <c r="Q8595" i="4" s="1"/>
  <c r="E8790" i="4"/>
  <c r="Q8790" i="4" s="1"/>
  <c r="E9042" i="4"/>
  <c r="Q9042" i="4" s="1"/>
  <c r="E8302" i="4"/>
  <c r="Q8302" i="4" s="1"/>
  <c r="E8556" i="4"/>
  <c r="Q8556" i="4" s="1"/>
  <c r="E8807" i="4"/>
  <c r="Q8807" i="4" s="1"/>
  <c r="E9002" i="4"/>
  <c r="Q9002" i="4" s="1"/>
  <c r="E8262" i="4"/>
  <c r="Q8262" i="4" s="1"/>
  <c r="E9555" i="4"/>
  <c r="Q9555" i="4" s="1"/>
  <c r="E8815" i="4"/>
  <c r="Q8815" i="4" s="1"/>
  <c r="E9067" i="4"/>
  <c r="Q9067" i="4" s="1"/>
  <c r="E8329" i="4"/>
  <c r="Q8329" i="4" s="1"/>
  <c r="E9323" i="4"/>
  <c r="Q9323" i="4" s="1"/>
  <c r="E8583" i="4"/>
  <c r="Q8583" i="4" s="1"/>
  <c r="E8778" i="4"/>
  <c r="Q8778" i="4" s="1"/>
  <c r="E9030" i="4"/>
  <c r="Q9030" i="4" s="1"/>
  <c r="E8290" i="4"/>
  <c r="Q8290" i="4" s="1"/>
  <c r="E9284" i="4"/>
  <c r="Q9284" i="4" s="1"/>
  <c r="E8545" i="4"/>
  <c r="Q8545" i="4" s="1"/>
  <c r="E8797" i="4"/>
  <c r="Q8797" i="4" s="1"/>
  <c r="E8990" i="4"/>
  <c r="Q8990" i="4" s="1"/>
  <c r="E8252" i="4"/>
  <c r="Q8252" i="4" s="1"/>
  <c r="E9359" i="4"/>
  <c r="Q9359" i="4" s="1"/>
  <c r="E8619" i="4"/>
  <c r="Q8619" i="4" s="1"/>
  <c r="E8870" i="4"/>
  <c r="Q8870" i="4" s="1"/>
  <c r="E8132" i="4"/>
  <c r="Q8132" i="4" s="1"/>
  <c r="E9122" i="4"/>
  <c r="Q9122" i="4" s="1"/>
  <c r="E8384" i="4"/>
  <c r="Q8384" i="4" s="1"/>
  <c r="E9322" i="4"/>
  <c r="Q9322" i="4" s="1"/>
  <c r="E8582" i="4"/>
  <c r="Q8582" i="4" s="1"/>
  <c r="E8833" i="4"/>
  <c r="Q8833" i="4" s="1"/>
  <c r="E9085" i="4"/>
  <c r="Q9085" i="4" s="1"/>
  <c r="E8345" i="4"/>
  <c r="Q8345" i="4" s="1"/>
  <c r="E9339" i="4"/>
  <c r="Q9339" i="4" s="1"/>
  <c r="E8601" i="4"/>
  <c r="Q8601" i="4" s="1"/>
  <c r="E8794" i="4"/>
  <c r="Q8794" i="4" s="1"/>
  <c r="E9347" i="4"/>
  <c r="Q9347" i="4" s="1"/>
  <c r="E8609" i="4"/>
  <c r="Q8609" i="4" s="1"/>
  <c r="E8860" i="4"/>
  <c r="Q8860" i="4" s="1"/>
  <c r="E9112" i="4"/>
  <c r="Q9112" i="4" s="1"/>
  <c r="E8372" i="4"/>
  <c r="Q8372" i="4" s="1"/>
  <c r="E9310" i="4"/>
  <c r="Q9310" i="4" s="1"/>
  <c r="E8570" i="4"/>
  <c r="Q8570" i="4" s="1"/>
  <c r="E8821" i="4"/>
  <c r="Q8821" i="4" s="1"/>
  <c r="E9813" i="4"/>
  <c r="Q9813" i="4" s="1"/>
  <c r="E9073" i="4"/>
  <c r="Q9073" i="4" s="1"/>
  <c r="E8335" i="4"/>
  <c r="Q8335" i="4" s="1"/>
  <c r="E9329" i="4"/>
  <c r="Q9329" i="4" s="1"/>
  <c r="E8589" i="4"/>
  <c r="Q8589" i="4" s="1"/>
  <c r="E8784" i="4"/>
  <c r="Q8784" i="4" s="1"/>
  <c r="E9058" i="4"/>
  <c r="Q9058" i="4" s="1"/>
  <c r="E8318" i="4"/>
  <c r="Q8318" i="4" s="1"/>
  <c r="E9312" i="4"/>
  <c r="Q9312" i="4" s="1"/>
  <c r="E8574" i="4"/>
  <c r="Q8574" i="4" s="1"/>
  <c r="E8825" i="4"/>
  <c r="Q8825" i="4" s="1"/>
  <c r="E9021" i="4"/>
  <c r="Q9021" i="4" s="1"/>
  <c r="E8281" i="4"/>
  <c r="Q8281" i="4" s="1"/>
  <c r="E9274" i="4"/>
  <c r="Q9274" i="4" s="1"/>
  <c r="E8534" i="4"/>
  <c r="Q8534" i="4" s="1"/>
  <c r="E8786" i="4"/>
  <c r="Q8786" i="4" s="1"/>
  <c r="E9038" i="4"/>
  <c r="Q9038" i="4" s="1"/>
  <c r="E8300" i="4"/>
  <c r="Q8300" i="4" s="1"/>
  <c r="E9234" i="4"/>
  <c r="Q9234" i="4" s="1"/>
  <c r="E8492" i="4"/>
  <c r="Q8492" i="4" s="1"/>
  <c r="E9141" i="4"/>
  <c r="Q9141" i="4" s="1"/>
  <c r="E8400" i="4"/>
  <c r="Q8400" i="4" s="1"/>
  <c r="E9393" i="4"/>
  <c r="Q9393" i="4" s="1"/>
  <c r="E8653" i="4"/>
  <c r="Q8653" i="4" s="1"/>
  <c r="E8906" i="4"/>
  <c r="Q8906" i="4" s="1"/>
  <c r="E8168" i="4"/>
  <c r="Q8168" i="4" s="1"/>
  <c r="E9099" i="4"/>
  <c r="Q9099" i="4" s="1"/>
  <c r="E8359" i="4"/>
  <c r="Q8359" i="4" s="1"/>
  <c r="E9353" i="4"/>
  <c r="Q9353" i="4" s="1"/>
  <c r="E8615" i="4"/>
  <c r="Q8615" i="4" s="1"/>
  <c r="E8864" i="4"/>
  <c r="Q8864" i="4" s="1"/>
  <c r="E9116" i="4"/>
  <c r="Q9116" i="4" s="1"/>
  <c r="E8378" i="4"/>
  <c r="Q8378" i="4" s="1"/>
  <c r="E9316" i="4"/>
  <c r="Q9316" i="4" s="1"/>
  <c r="E8576" i="4"/>
  <c r="Q8576" i="4" s="1"/>
  <c r="E9036" i="4"/>
  <c r="Q9036" i="4" s="1"/>
  <c r="E8296" i="4"/>
  <c r="Q8296" i="4" s="1"/>
  <c r="E8549" i="4"/>
  <c r="Q8549" i="4" s="1"/>
  <c r="E8801" i="4"/>
  <c r="Q8801" i="4" s="1"/>
  <c r="E8996" i="4"/>
  <c r="Q8996" i="4" s="1"/>
  <c r="E8258" i="4"/>
  <c r="Q8258" i="4" s="1"/>
  <c r="E9249" i="4"/>
  <c r="Q9249" i="4" s="1"/>
  <c r="E8511" i="4"/>
  <c r="Q8511" i="4" s="1"/>
  <c r="E8759" i="4"/>
  <c r="Q8759" i="4" s="1"/>
  <c r="E9016" i="4"/>
  <c r="Q9016" i="4" s="1"/>
  <c r="E8275" i="4"/>
  <c r="Q8275" i="4" s="1"/>
  <c r="E9210" i="4"/>
  <c r="Q9210" i="4" s="1"/>
  <c r="E8470" i="4"/>
  <c r="Q8470" i="4" s="1"/>
  <c r="E9207" i="4"/>
  <c r="Q9207" i="4" s="1"/>
  <c r="E8469" i="4"/>
  <c r="Q8469" i="4" s="1"/>
  <c r="E8721" i="4"/>
  <c r="Q8721" i="4" s="1"/>
  <c r="E8975" i="4"/>
  <c r="Q8975" i="4" s="1"/>
  <c r="E8237" i="4"/>
  <c r="Q8237" i="4" s="1"/>
  <c r="E9170" i="4"/>
  <c r="Q9170" i="4" s="1"/>
  <c r="E8430" i="4"/>
  <c r="Q8430" i="4" s="1"/>
  <c r="E9422" i="4"/>
  <c r="Q9422" i="4" s="1"/>
  <c r="E8682" i="4"/>
  <c r="Q8682" i="4" s="1"/>
  <c r="E8938" i="4"/>
  <c r="Q8938" i="4" s="1"/>
  <c r="E8198" i="4"/>
  <c r="Q8198" i="4" s="1"/>
  <c r="E9189" i="4"/>
  <c r="Q9189" i="4" s="1"/>
  <c r="E8449" i="4"/>
  <c r="Q8449" i="4" s="1"/>
  <c r="E9385" i="4"/>
  <c r="Q9385" i="4" s="1"/>
  <c r="E8645" i="4"/>
  <c r="Q8645" i="4" s="1"/>
  <c r="E8734" i="4"/>
  <c r="Q8734" i="4" s="1"/>
  <c r="E9728" i="4"/>
  <c r="Q9728" i="4" s="1"/>
  <c r="E8988" i="4"/>
  <c r="Q8988" i="4" s="1"/>
  <c r="E8248" i="4"/>
  <c r="Q8248" i="4" s="1"/>
  <c r="E9241" i="4"/>
  <c r="Q9241" i="4" s="1"/>
  <c r="E8503" i="4"/>
  <c r="Q8503" i="4" s="1"/>
  <c r="E8695" i="4"/>
  <c r="Q8695" i="4" s="1"/>
  <c r="E8951" i="4"/>
  <c r="Q8951" i="4" s="1"/>
  <c r="E8211" i="4"/>
  <c r="Q8211" i="4" s="1"/>
  <c r="E9200" i="4"/>
  <c r="Q9200" i="4" s="1"/>
  <c r="E8462" i="4"/>
  <c r="Q8462" i="4" s="1"/>
  <c r="E9452" i="4"/>
  <c r="Q9452" i="4" s="1"/>
  <c r="E8714" i="4"/>
  <c r="Q8714" i="4" s="1"/>
  <c r="E8911" i="4"/>
  <c r="Q8911" i="4" s="1"/>
  <c r="E8171" i="4"/>
  <c r="Q8171" i="4" s="1"/>
  <c r="E8722" i="4"/>
  <c r="Q8722" i="4" s="1"/>
  <c r="E8976" i="4"/>
  <c r="Q8976" i="4" s="1"/>
  <c r="E8238" i="4"/>
  <c r="Q8238" i="4" s="1"/>
  <c r="E9227" i="4"/>
  <c r="Q9227" i="4" s="1"/>
  <c r="E8489" i="4"/>
  <c r="Q8489" i="4" s="1"/>
  <c r="E9423" i="4"/>
  <c r="Q9423" i="4" s="1"/>
  <c r="E8685" i="4"/>
  <c r="Q8685" i="4" s="1"/>
  <c r="E8939" i="4"/>
  <c r="Q8939" i="4" s="1"/>
  <c r="E8199" i="4"/>
  <c r="Q8199" i="4" s="1"/>
  <c r="E9190" i="4"/>
  <c r="Q9190" i="4" s="1"/>
  <c r="E8450" i="4"/>
  <c r="Q8450" i="4" s="1"/>
  <c r="E8702" i="4"/>
  <c r="Q8702" i="4" s="1"/>
  <c r="E8899" i="4"/>
  <c r="Q8899" i="4" s="1"/>
  <c r="E8161" i="4"/>
  <c r="Q8161" i="4" s="1"/>
  <c r="E9268" i="4"/>
  <c r="Q9268" i="4" s="1"/>
  <c r="E8528" i="4"/>
  <c r="Q8528" i="4" s="1"/>
  <c r="E9520" i="4"/>
  <c r="Q9520" i="4" s="1"/>
  <c r="E8780" i="4"/>
  <c r="Q8780" i="4" s="1"/>
  <c r="E9032" i="4"/>
  <c r="Q9032" i="4" s="1"/>
  <c r="E8294" i="4"/>
  <c r="Q8294" i="4" s="1"/>
  <c r="E9226" i="4"/>
  <c r="Q9226" i="4" s="1"/>
  <c r="E8486" i="4"/>
  <c r="Q8486" i="4" s="1"/>
  <c r="E8738" i="4"/>
  <c r="Q8738" i="4" s="1"/>
  <c r="E8994" i="4"/>
  <c r="Q8994" i="4" s="1"/>
  <c r="E8254" i="4"/>
  <c r="Q8254" i="4" s="1"/>
  <c r="E9247" i="4"/>
  <c r="Q9247" i="4" s="1"/>
  <c r="E8507" i="4"/>
  <c r="Q8507" i="4" s="1"/>
  <c r="E8701" i="4"/>
  <c r="Q8701" i="4" s="1"/>
  <c r="E9256" i="4"/>
  <c r="Q9256" i="4" s="1"/>
  <c r="E8517" i="4"/>
  <c r="Q8517" i="4" s="1"/>
  <c r="E8770" i="4"/>
  <c r="Q8770" i="4" s="1"/>
  <c r="E9022" i="4"/>
  <c r="Q9022" i="4" s="1"/>
  <c r="E8282" i="4"/>
  <c r="Q8282" i="4" s="1"/>
  <c r="E9214" i="4"/>
  <c r="Q9214" i="4" s="1"/>
  <c r="E8476" i="4"/>
  <c r="Q8476" i="4" s="1"/>
  <c r="E8728" i="4"/>
  <c r="Q8728" i="4" s="1"/>
  <c r="E8982" i="4"/>
  <c r="Q8982" i="4" s="1"/>
  <c r="E8244" i="4"/>
  <c r="Q8244" i="4" s="1"/>
  <c r="E9235" i="4"/>
  <c r="Q9235" i="4" s="1"/>
  <c r="E8497" i="4"/>
  <c r="Q8497" i="4" s="1"/>
  <c r="E9429" i="4"/>
  <c r="Q9429" i="4" s="1"/>
  <c r="E8689" i="4"/>
  <c r="Q8689" i="4" s="1"/>
  <c r="E8967" i="4"/>
  <c r="Q8967" i="4" s="1"/>
  <c r="E8227" i="4"/>
  <c r="Q8227" i="4" s="1"/>
  <c r="E9218" i="4"/>
  <c r="Q9218" i="4" s="1"/>
  <c r="E8478" i="4"/>
  <c r="Q8478" i="4" s="1"/>
  <c r="E9470" i="4"/>
  <c r="Q9470" i="4" s="1"/>
  <c r="E8730" i="4"/>
  <c r="Q8730" i="4" s="1"/>
  <c r="E8930" i="4"/>
  <c r="Q8930" i="4" s="1"/>
  <c r="E8190" i="4"/>
  <c r="Q8190" i="4" s="1"/>
  <c r="E9179" i="4"/>
  <c r="Q9179" i="4" s="1"/>
  <c r="E8441" i="4"/>
  <c r="Q8441" i="4" s="1"/>
  <c r="E8693" i="4"/>
  <c r="Q8693" i="4" s="1"/>
  <c r="E8947" i="4"/>
  <c r="Q8947" i="4" s="1"/>
  <c r="E8209" i="4"/>
  <c r="Q8209" i="4" s="1"/>
  <c r="E9142" i="4"/>
  <c r="Q9142" i="4" s="1"/>
  <c r="E8401" i="4"/>
  <c r="Q8401" i="4" s="1"/>
  <c r="E9046" i="4"/>
  <c r="Q9046" i="4" s="1"/>
  <c r="E8308" i="4"/>
  <c r="Q8308" i="4" s="1"/>
  <c r="E9302" i="4"/>
  <c r="Q9302" i="4" s="1"/>
  <c r="E8562" i="4"/>
  <c r="Q8562" i="4" s="1"/>
  <c r="E8813" i="4"/>
  <c r="Q8813" i="4" s="1"/>
  <c r="E9009" i="4"/>
  <c r="Q9009" i="4" s="1"/>
  <c r="E8268" i="4"/>
  <c r="Q8268" i="4" s="1"/>
  <c r="E9262" i="4"/>
  <c r="Q9262" i="4" s="1"/>
  <c r="E8521" i="4"/>
  <c r="Q8521" i="4" s="1"/>
  <c r="E8776" i="4"/>
  <c r="Q8776" i="4" s="1"/>
  <c r="E9766" i="4"/>
  <c r="Q9766" i="4" s="1"/>
  <c r="E9028" i="4"/>
  <c r="Q9028" i="4" s="1"/>
  <c r="E8288" i="4"/>
  <c r="Q8288" i="4" s="1"/>
  <c r="E9220" i="4"/>
  <c r="Q9220" i="4" s="1"/>
  <c r="E8482" i="4"/>
  <c r="Q8482" i="4" s="1"/>
  <c r="E8945" i="4"/>
  <c r="Q8945" i="4" s="1"/>
  <c r="E8205" i="4"/>
  <c r="Q8205" i="4" s="1"/>
  <c r="E9196" i="4"/>
  <c r="Q9196" i="4" s="1"/>
  <c r="E8456" i="4"/>
  <c r="Q8456" i="4" s="1"/>
  <c r="E9448" i="4"/>
  <c r="Q9448" i="4" s="1"/>
  <c r="E8708" i="4"/>
  <c r="Q8708" i="4" s="1"/>
  <c r="E8905" i="4"/>
  <c r="Q8905" i="4" s="1"/>
  <c r="E8167" i="4"/>
  <c r="E9157" i="4"/>
  <c r="Q9157" i="4" s="1"/>
  <c r="E8419" i="4"/>
  <c r="Q8419" i="4" s="1"/>
  <c r="E9409" i="4"/>
  <c r="Q9409" i="4" s="1"/>
  <c r="E8671" i="4"/>
  <c r="Q8671" i="4" s="1"/>
  <c r="E8925" i="4"/>
  <c r="Q8925" i="4" s="1"/>
  <c r="E8185" i="4"/>
  <c r="Q8185" i="4" s="1"/>
  <c r="E9115" i="4"/>
  <c r="Q9115" i="4" s="1"/>
  <c r="E8377" i="4"/>
  <c r="Q8377" i="4" s="1"/>
  <c r="E9114" i="4"/>
  <c r="Q9114" i="4" s="1"/>
  <c r="E8374" i="4"/>
  <c r="Q8374" i="4" s="1"/>
  <c r="E9368" i="4"/>
  <c r="Q9368" i="4" s="1"/>
  <c r="E8630" i="4"/>
  <c r="Q8630" i="4" s="1"/>
  <c r="E8883" i="4"/>
  <c r="Q8883" i="4" s="1"/>
  <c r="E8143" i="4"/>
  <c r="Q8143" i="4" s="1"/>
  <c r="E9077" i="4"/>
  <c r="Q9077" i="4" s="1"/>
  <c r="E8337" i="4"/>
  <c r="Q8337" i="4" s="1"/>
  <c r="E8591" i="4"/>
  <c r="Q8591" i="4" s="1"/>
  <c r="E8842" i="4"/>
  <c r="Q8842" i="4" s="1"/>
  <c r="E9094" i="4"/>
  <c r="Q9094" i="4" s="1"/>
  <c r="E8356" i="4"/>
  <c r="Q8356" i="4" s="1"/>
  <c r="E9294" i="4"/>
  <c r="Q9294" i="4" s="1"/>
  <c r="E8554" i="4"/>
  <c r="Q8554" i="4" s="1"/>
  <c r="E9382" i="4"/>
  <c r="Q9382" i="4" s="1"/>
  <c r="E8644" i="4"/>
  <c r="Q8644" i="4" s="1"/>
  <c r="E8897" i="4"/>
  <c r="Q8897" i="4" s="1"/>
  <c r="E8156" i="4"/>
  <c r="Q8156" i="4" s="1"/>
  <c r="E9149" i="4"/>
  <c r="Q9149" i="4" s="1"/>
  <c r="E8409" i="4"/>
  <c r="Q8409" i="4" s="1"/>
  <c r="E8604" i="4"/>
  <c r="Q8604" i="4" s="1"/>
  <c r="E8855" i="4"/>
  <c r="Q8855" i="4" s="1"/>
  <c r="E9107" i="4"/>
  <c r="Q9107" i="4" s="1"/>
  <c r="E8367" i="4"/>
  <c r="Q8367" i="4" s="1"/>
  <c r="E9361" i="4"/>
  <c r="Q9361" i="4" s="1"/>
  <c r="E8623" i="4"/>
  <c r="Q8623" i="4" s="1"/>
  <c r="E8818" i="4"/>
  <c r="Q8818" i="4" s="1"/>
  <c r="E9372" i="4"/>
  <c r="Q9372" i="4" s="1"/>
  <c r="E8631" i="4"/>
  <c r="Q8631" i="4" s="1"/>
  <c r="E8884" i="4"/>
  <c r="Q8884" i="4" s="1"/>
  <c r="E8146" i="4"/>
  <c r="Q8146" i="4" s="1"/>
  <c r="E9137" i="4"/>
  <c r="Q9137" i="4" s="1"/>
  <c r="E8394" i="4"/>
  <c r="Q8394" i="4" s="1"/>
  <c r="E9332" i="4"/>
  <c r="Q9332" i="4" s="1"/>
  <c r="E8594" i="4"/>
  <c r="Q8594" i="4" s="1"/>
  <c r="E8843" i="4"/>
  <c r="Q8843" i="4" s="1"/>
  <c r="E9095" i="4"/>
  <c r="Q9095" i="4" s="1"/>
  <c r="E8357" i="4"/>
  <c r="Q8357" i="4" s="1"/>
  <c r="E9351" i="4"/>
  <c r="Q9351" i="4" s="1"/>
  <c r="E8611" i="4"/>
  <c r="Q8611" i="4" s="1"/>
  <c r="E8806" i="4"/>
  <c r="Q8806" i="4" s="1"/>
  <c r="E9175" i="4"/>
  <c r="Q9175" i="4" s="1"/>
  <c r="E8435" i="4"/>
  <c r="Q8435" i="4" s="1"/>
  <c r="E8687" i="4"/>
  <c r="Q8687" i="4" s="1"/>
  <c r="E8941" i="4"/>
  <c r="Q8941" i="4" s="1"/>
  <c r="E8203" i="4"/>
  <c r="Q8203" i="4" s="1"/>
  <c r="E9136" i="4"/>
  <c r="Q9136" i="4" s="1"/>
  <c r="E8393" i="4"/>
  <c r="Q8393" i="4" s="1"/>
  <c r="E9388" i="4"/>
  <c r="Q9388" i="4" s="1"/>
  <c r="E8650" i="4"/>
  <c r="Q8650" i="4" s="1"/>
  <c r="E8903" i="4"/>
  <c r="Q8903" i="4" s="1"/>
  <c r="E8163" i="4"/>
  <c r="Q8163" i="4" s="1"/>
  <c r="E9155" i="4"/>
  <c r="Q9155" i="4" s="1"/>
  <c r="E8415" i="4"/>
  <c r="Q8415" i="4" s="1"/>
  <c r="E9350" i="4"/>
  <c r="Q9350" i="4" s="1"/>
  <c r="E8610" i="4"/>
  <c r="Q8610" i="4" s="1"/>
  <c r="E9163" i="4"/>
  <c r="Q9163" i="4" s="1"/>
  <c r="E8423" i="4"/>
  <c r="Q8423" i="4" s="1"/>
  <c r="E9415" i="4"/>
  <c r="Q9415" i="4" s="1"/>
  <c r="E8675" i="4"/>
  <c r="Q8675" i="4" s="1"/>
  <c r="E8931" i="4"/>
  <c r="Q8931" i="4" s="1"/>
  <c r="E8191" i="4"/>
  <c r="Q8191" i="4" s="1"/>
  <c r="E9121" i="4"/>
  <c r="Q9121" i="4" s="1"/>
  <c r="E8381" i="4"/>
  <c r="Q8381" i="4" s="1"/>
  <c r="E9378" i="4"/>
  <c r="Q9378" i="4" s="1"/>
  <c r="E8637" i="4"/>
  <c r="Q8637" i="4" s="1"/>
  <c r="E8891" i="4"/>
  <c r="Q8891" i="4" s="1"/>
  <c r="E8150" i="4"/>
  <c r="Q8150" i="4" s="1"/>
  <c r="E9143" i="4"/>
  <c r="Q9143" i="4" s="1"/>
  <c r="E8405" i="4"/>
  <c r="Q8405" i="4" s="1"/>
  <c r="E9338" i="4"/>
  <c r="Q9338" i="4" s="1"/>
  <c r="E8598" i="4"/>
  <c r="Q8598" i="4" s="1"/>
  <c r="E8875" i="4"/>
  <c r="Q8875" i="4" s="1"/>
  <c r="E8133" i="4"/>
  <c r="Q8133" i="4" s="1"/>
  <c r="E9123" i="4"/>
  <c r="Q9123" i="4" s="1"/>
  <c r="E8385" i="4"/>
  <c r="Q8385" i="4" s="1"/>
  <c r="E9380" i="4"/>
  <c r="Q9380" i="4" s="1"/>
  <c r="E8639" i="4"/>
  <c r="Q8639" i="4" s="1"/>
  <c r="E8834" i="4"/>
  <c r="Q8834" i="4" s="1"/>
  <c r="E9086" i="4"/>
  <c r="Q9086" i="4" s="1"/>
  <c r="E8346" i="4"/>
  <c r="Q8346" i="4" s="1"/>
  <c r="E8602" i="4"/>
  <c r="Q8602" i="4" s="1"/>
  <c r="E8853" i="4"/>
  <c r="Q8853" i="4" s="1"/>
  <c r="E9049" i="4"/>
  <c r="Q9049" i="4" s="1"/>
  <c r="E8309" i="4"/>
  <c r="Q8309" i="4" s="1"/>
  <c r="E8955" i="4"/>
  <c r="Q8955" i="4" s="1"/>
  <c r="E8217" i="4"/>
  <c r="Q8217" i="4" s="1"/>
  <c r="E9206" i="4"/>
  <c r="Q9206" i="4" s="1"/>
  <c r="E8468" i="4"/>
  <c r="Q8468" i="4" s="1"/>
  <c r="E9458" i="4"/>
  <c r="Q9458" i="4" s="1"/>
  <c r="E8720" i="4"/>
  <c r="Q8720" i="4" s="1"/>
  <c r="E8918" i="4"/>
  <c r="Q8918" i="4" s="1"/>
  <c r="E8177" i="4"/>
  <c r="Q8177" i="4" s="1"/>
  <c r="E9169" i="4"/>
  <c r="Q9169" i="4" s="1"/>
  <c r="E8429" i="4"/>
  <c r="Q8429" i="4" s="1"/>
  <c r="E9421" i="4"/>
  <c r="Q9421" i="4" s="1"/>
  <c r="E8681" i="4"/>
  <c r="Q8681" i="4" s="1"/>
  <c r="E8937" i="4"/>
  <c r="Q8937" i="4" s="1"/>
  <c r="E8197" i="4"/>
  <c r="Q8197" i="4" s="1"/>
  <c r="E9129" i="4"/>
  <c r="Q9129" i="4" s="1"/>
  <c r="E8387" i="4"/>
  <c r="Q8387" i="4" s="1"/>
  <c r="E8849" i="4"/>
  <c r="Q8849" i="4" s="1"/>
  <c r="E9101" i="4"/>
  <c r="Q9101" i="4" s="1"/>
  <c r="E8363" i="4"/>
  <c r="Q8363" i="4" s="1"/>
  <c r="E8617" i="4"/>
  <c r="Q8617" i="4" s="1"/>
  <c r="E9550" i="4"/>
  <c r="Q9550" i="4" s="1"/>
  <c r="E8812" i="4"/>
  <c r="Q8812" i="4" s="1"/>
  <c r="E9064" i="4"/>
  <c r="Q9064" i="4" s="1"/>
  <c r="E8324" i="4"/>
  <c r="Q8324" i="4" s="1"/>
  <c r="E9318" i="4"/>
  <c r="Q9318" i="4" s="1"/>
  <c r="E8580" i="4"/>
  <c r="Q8580" i="4" s="1"/>
  <c r="E8829" i="4"/>
  <c r="Q8829" i="4" s="1"/>
  <c r="E9025" i="4"/>
  <c r="Q9025" i="4" s="1"/>
  <c r="E8287" i="4"/>
  <c r="Q8287" i="4" s="1"/>
  <c r="E8934" i="4"/>
  <c r="Q8934" i="4" s="1"/>
  <c r="E9024" i="4"/>
  <c r="Q9024" i="4" s="1"/>
  <c r="E8286" i="4"/>
  <c r="Q8286" i="4" s="1"/>
  <c r="E9277" i="4"/>
  <c r="Q9277" i="4" s="1"/>
  <c r="E8539" i="4"/>
  <c r="Q8539" i="4" s="1"/>
  <c r="E8791" i="4"/>
  <c r="Q8791" i="4" s="1"/>
  <c r="E8986" i="4"/>
  <c r="Q8986" i="4" s="1"/>
  <c r="E8246" i="4"/>
  <c r="Q8246" i="4" s="1"/>
  <c r="E9239" i="4"/>
  <c r="Q9239" i="4" s="1"/>
  <c r="E8499" i="4"/>
  <c r="Q8499" i="4" s="1"/>
  <c r="E9487" i="4"/>
  <c r="Q9487" i="4" s="1"/>
  <c r="E8749" i="4"/>
  <c r="Q8749" i="4" s="1"/>
  <c r="E9003" i="4"/>
  <c r="Q9003" i="4" s="1"/>
  <c r="E8265" i="4"/>
  <c r="Q8265" i="4" s="1"/>
  <c r="E9198" i="4"/>
  <c r="Q9198" i="4" s="1"/>
  <c r="E8458" i="4"/>
  <c r="Q8458" i="4" s="1"/>
  <c r="E9291" i="4"/>
  <c r="Q9291" i="4" s="1"/>
  <c r="E8553" i="4"/>
  <c r="Q8553" i="4" s="1"/>
  <c r="E8804" i="4"/>
  <c r="Q8804" i="4" s="1"/>
  <c r="E9056" i="4"/>
  <c r="Q9056" i="4" s="1"/>
  <c r="E8316" i="4"/>
  <c r="Q8316" i="4" s="1"/>
  <c r="E9253" i="4"/>
  <c r="Q9253" i="4" s="1"/>
  <c r="E8512" i="4"/>
  <c r="Q8512" i="4" s="1"/>
  <c r="E8764" i="4"/>
  <c r="Q8764" i="4" s="1"/>
  <c r="E9017" i="4"/>
  <c r="Q9017" i="4" s="1"/>
  <c r="E8276" i="4"/>
  <c r="Q8276" i="4" s="1"/>
  <c r="E9270" i="4"/>
  <c r="Q9270" i="4" s="1"/>
  <c r="E8532" i="4"/>
  <c r="Q8532" i="4" s="1"/>
  <c r="E8723" i="4"/>
  <c r="Q8723" i="4" s="1"/>
  <c r="E9281" i="4"/>
  <c r="Q9281" i="4" s="1"/>
  <c r="E8540" i="4"/>
  <c r="Q8540" i="4" s="1"/>
  <c r="E8792" i="4"/>
  <c r="Q8792" i="4" s="1"/>
  <c r="E9044" i="4"/>
  <c r="Q9044" i="4" s="1"/>
  <c r="E8304" i="4"/>
  <c r="Q8304" i="4" s="1"/>
  <c r="E9240" i="4"/>
  <c r="Q9240" i="4" s="1"/>
  <c r="E8500" i="4"/>
  <c r="Q8500" i="4" s="1"/>
  <c r="E8750" i="4"/>
  <c r="Q8750" i="4" s="1"/>
  <c r="E9004" i="4"/>
  <c r="Q9004" i="4" s="1"/>
  <c r="E8266" i="4"/>
  <c r="Q8266" i="4" s="1"/>
  <c r="E9260" i="4"/>
  <c r="Q9260" i="4" s="1"/>
  <c r="E8519" i="4"/>
  <c r="Q8519" i="4" s="1"/>
  <c r="E8713" i="4"/>
  <c r="Q8713" i="4" s="1"/>
  <c r="E9080" i="4"/>
  <c r="Q9080" i="4" s="1"/>
  <c r="E8342" i="4"/>
  <c r="Q8342" i="4" s="1"/>
  <c r="E9336" i="4"/>
  <c r="Q9336" i="4" s="1"/>
  <c r="E8596" i="4"/>
  <c r="Q8596" i="4" s="1"/>
  <c r="E8847" i="4"/>
  <c r="Q8847" i="4" s="1"/>
  <c r="E9043" i="4"/>
  <c r="Q9043" i="4" s="1"/>
  <c r="E8303" i="4"/>
  <c r="Q8303" i="4" s="1"/>
  <c r="E9297" i="4"/>
  <c r="Q9297" i="4" s="1"/>
  <c r="E8559" i="4"/>
  <c r="Q8559" i="4" s="1"/>
  <c r="E8808" i="4"/>
  <c r="Q8808" i="4" s="1"/>
  <c r="E9060" i="4"/>
  <c r="Q9060" i="4" s="1"/>
  <c r="E8322" i="4"/>
  <c r="Q8322" i="4" s="1"/>
  <c r="E9259" i="4"/>
  <c r="Q9259" i="4" s="1"/>
  <c r="E8518" i="4"/>
  <c r="Q8518" i="4" s="1"/>
  <c r="E9070" i="4"/>
  <c r="Q9070" i="4" s="1"/>
  <c r="E8330" i="4"/>
  <c r="Q8330" i="4" s="1"/>
  <c r="E9324" i="4"/>
  <c r="Q9324" i="4" s="1"/>
  <c r="E8584" i="4"/>
  <c r="Q8584" i="4" s="1"/>
  <c r="E8835" i="4"/>
  <c r="Q8835" i="4" s="1"/>
  <c r="E9031" i="4"/>
  <c r="Q9031" i="4" s="1"/>
  <c r="E8293" i="4"/>
  <c r="Q8293" i="4" s="1"/>
  <c r="E9287" i="4"/>
  <c r="Q9287" i="4" s="1"/>
  <c r="E8546" i="4"/>
  <c r="Q8546" i="4" s="1"/>
  <c r="E8798" i="4"/>
  <c r="Q8798" i="4" s="1"/>
  <c r="E9050" i="4"/>
  <c r="Q9050" i="4" s="1"/>
  <c r="E8310" i="4"/>
  <c r="Q8310" i="4" s="1"/>
  <c r="E9246" i="4"/>
  <c r="Q9246" i="4" s="1"/>
  <c r="E8506" i="4"/>
  <c r="Q8506" i="4" s="1"/>
  <c r="E9521" i="4"/>
  <c r="Q9521" i="4" s="1"/>
  <c r="E8783" i="4"/>
  <c r="Q8783" i="4" s="1"/>
  <c r="E9035" i="4"/>
  <c r="Q9035" i="4" s="1"/>
  <c r="E8295" i="4"/>
  <c r="Q8295" i="4" s="1"/>
  <c r="E9289" i="4"/>
  <c r="Q9289" i="4" s="1"/>
  <c r="E8548" i="4"/>
  <c r="Q8548" i="4" s="1"/>
  <c r="E8741" i="4"/>
  <c r="Q8741" i="4" s="1"/>
  <c r="E8995" i="4"/>
  <c r="Q8995" i="4" s="1"/>
  <c r="E8255" i="4"/>
  <c r="Q8255" i="4" s="1"/>
  <c r="E9248" i="4"/>
  <c r="Q9248" i="4" s="1"/>
  <c r="E8510" i="4"/>
  <c r="Q8510" i="4" s="1"/>
  <c r="E9501" i="4"/>
  <c r="Q9501" i="4" s="1"/>
  <c r="E8758" i="4"/>
  <c r="Q8758" i="4" s="1"/>
  <c r="E9696" i="4"/>
  <c r="Q9696" i="4" s="1"/>
  <c r="E8958" i="4"/>
  <c r="Q8958" i="4" s="1"/>
  <c r="E8218" i="4"/>
  <c r="Q8218" i="4" s="1"/>
  <c r="E8861" i="4"/>
  <c r="Q8861" i="4" s="1"/>
  <c r="E9851" i="4"/>
  <c r="Q9851" i="4" s="1"/>
  <c r="E9113" i="4"/>
  <c r="Q9113" i="4" s="1"/>
  <c r="E8373" i="4"/>
  <c r="Q8373" i="4" s="1"/>
  <c r="E9367" i="4"/>
  <c r="Q9367" i="4" s="1"/>
  <c r="E8629" i="4"/>
  <c r="Q8629" i="4" s="1"/>
  <c r="E8822" i="4"/>
  <c r="Q8822" i="4" s="1"/>
  <c r="E9074" i="4"/>
  <c r="Q9074" i="4" s="1"/>
  <c r="E8336" i="4"/>
  <c r="Q8336" i="4" s="1"/>
  <c r="E9330" i="4"/>
  <c r="Q9330" i="4" s="1"/>
  <c r="E8590" i="4"/>
  <c r="Q8590" i="4" s="1"/>
  <c r="E8841" i="4"/>
  <c r="Q8841" i="4" s="1"/>
  <c r="E9037" i="4"/>
  <c r="Q9037" i="4" s="1"/>
  <c r="E8297" i="4"/>
  <c r="Q8297" i="4" s="1"/>
  <c r="E8756" i="4"/>
  <c r="Q8756" i="4" s="1"/>
  <c r="E9011" i="4"/>
  <c r="Q9011" i="4" s="1"/>
  <c r="E8272" i="4"/>
  <c r="Q8272" i="4" s="1"/>
  <c r="E9266" i="4"/>
  <c r="Q9266" i="4" s="1"/>
  <c r="E8526" i="4"/>
  <c r="Q8526" i="4" s="1"/>
  <c r="E9457" i="4"/>
  <c r="Q9457" i="4" s="1"/>
  <c r="E8717" i="4"/>
  <c r="Q8717" i="4" s="1"/>
  <c r="E8973" i="4"/>
  <c r="Q8973" i="4" s="1"/>
  <c r="E8233" i="4"/>
  <c r="Q8233" i="4" s="1"/>
  <c r="E9224" i="4"/>
  <c r="Q9224" i="4" s="1"/>
  <c r="E8484" i="4"/>
  <c r="Q8484" i="4" s="1"/>
  <c r="E8736" i="4"/>
  <c r="Q8736" i="4" s="1"/>
  <c r="E8196" i="4"/>
  <c r="Q8196" i="4" s="1"/>
  <c r="E8933" i="4"/>
  <c r="Q8933" i="4" s="1"/>
  <c r="E8195" i="4"/>
  <c r="Q8195" i="4" s="1"/>
  <c r="E9184" i="4"/>
  <c r="Q9184" i="4" s="1"/>
  <c r="E8444" i="4"/>
  <c r="Q8444" i="4" s="1"/>
  <c r="E9436" i="4"/>
  <c r="Q9436" i="4" s="1"/>
  <c r="E8696" i="4"/>
  <c r="Q8696" i="4" s="1"/>
  <c r="E8895" i="4"/>
  <c r="Q8895" i="4" s="1"/>
  <c r="E8154" i="4"/>
  <c r="Q8154" i="4" s="1"/>
  <c r="E9147" i="4"/>
  <c r="Q9147" i="4" s="1"/>
  <c r="E8407" i="4"/>
  <c r="Q8407" i="4" s="1"/>
  <c r="E9399" i="4"/>
  <c r="Q9399" i="4" s="1"/>
  <c r="E8659" i="4"/>
  <c r="Q8659" i="4" s="1"/>
  <c r="E8912" i="4"/>
  <c r="Q8912" i="4" s="1"/>
  <c r="E8174" i="4"/>
  <c r="Q8174" i="4" s="1"/>
  <c r="E9105" i="4"/>
  <c r="Q9105" i="4" s="1"/>
  <c r="E8365" i="4"/>
  <c r="Q8365" i="4" s="1"/>
  <c r="E9197" i="4"/>
  <c r="Q9197" i="4" s="1"/>
  <c r="E8457" i="4"/>
  <c r="Q8457" i="4" s="1"/>
  <c r="E8709" i="4"/>
  <c r="Q8709" i="4" s="1"/>
  <c r="E8965" i="4"/>
  <c r="Q8965" i="4" s="1"/>
  <c r="E8225" i="4"/>
  <c r="Q8225" i="4" s="1"/>
  <c r="E9158" i="4"/>
  <c r="Q9158" i="4" s="1"/>
  <c r="E8420" i="4"/>
  <c r="Q8420" i="4" s="1"/>
  <c r="E9410" i="4"/>
  <c r="Q9410" i="4" s="1"/>
  <c r="E8672" i="4"/>
  <c r="Q8672" i="4" s="1"/>
  <c r="E9666" i="4"/>
  <c r="Q9666" i="4" s="1"/>
  <c r="E8926" i="4"/>
  <c r="Q8926" i="4" s="1"/>
  <c r="E8188" i="4"/>
  <c r="Q8188" i="4" s="1"/>
  <c r="E9177" i="4"/>
  <c r="Q9177" i="4" s="1"/>
  <c r="E8437" i="4"/>
  <c r="Q8437" i="4" s="1"/>
  <c r="E9373" i="4"/>
  <c r="Q9373" i="4" s="1"/>
  <c r="E8632" i="4"/>
  <c r="Q8632" i="4" s="1"/>
  <c r="E9185" i="4"/>
  <c r="Q9185" i="4" s="1"/>
  <c r="E8447" i="4"/>
  <c r="Q8447" i="4" s="1"/>
  <c r="E8699" i="4"/>
  <c r="Q8699" i="4" s="1"/>
  <c r="E8953" i="4"/>
  <c r="Q8953" i="4" s="1"/>
  <c r="E8213" i="4"/>
  <c r="Q8213" i="4" s="1"/>
  <c r="E9148" i="4"/>
  <c r="Q9148" i="4" s="1"/>
  <c r="E8408" i="4"/>
  <c r="Q8408" i="4" s="1"/>
  <c r="E9400" i="4"/>
  <c r="Q9400" i="4" s="1"/>
  <c r="E8660" i="4"/>
  <c r="Q8660" i="4" s="1"/>
  <c r="E8913" i="4"/>
  <c r="Q8913" i="4" s="1"/>
  <c r="E8175" i="4"/>
  <c r="Q8175" i="4" s="1"/>
  <c r="E9165" i="4"/>
  <c r="Q9165" i="4" s="1"/>
  <c r="E8427" i="4"/>
  <c r="Q8427" i="4" s="1"/>
  <c r="E9360" i="4"/>
  <c r="Q9360" i="4" s="1"/>
  <c r="E8622" i="4"/>
  <c r="Q8622" i="4" s="1"/>
  <c r="E8989" i="4"/>
  <c r="Q8989" i="4" s="1"/>
  <c r="E8251" i="4"/>
  <c r="Q8251" i="4" s="1"/>
  <c r="E9242" i="4"/>
  <c r="Q9242" i="4" s="1"/>
  <c r="E8504" i="4"/>
  <c r="Q8504" i="4" s="1"/>
  <c r="E8752" i="4"/>
  <c r="Q8752" i="4" s="1"/>
  <c r="E8952" i="4"/>
  <c r="Q8952" i="4" s="1"/>
  <c r="E8212" i="4"/>
  <c r="Q8212" i="4" s="1"/>
  <c r="E9203" i="4"/>
  <c r="Q9203" i="4" s="1"/>
  <c r="E8463" i="4"/>
  <c r="Q8463" i="4" s="1"/>
  <c r="E8715" i="4"/>
  <c r="Q8715" i="4" s="1"/>
  <c r="E8969" i="4"/>
  <c r="Q8969" i="4" s="1"/>
  <c r="E8231" i="4"/>
  <c r="Q8231" i="4" s="1"/>
  <c r="E9164" i="4"/>
  <c r="Q9164" i="4" s="1"/>
  <c r="E8426" i="4"/>
  <c r="Q8426" i="4" s="1"/>
  <c r="E8979" i="4"/>
  <c r="Q8979" i="4" s="1"/>
  <c r="E8239" i="4"/>
  <c r="Q8239" i="4" s="1"/>
  <c r="E9232" i="4"/>
  <c r="Q9232" i="4" s="1"/>
  <c r="E8490" i="4"/>
  <c r="Q8490" i="4" s="1"/>
  <c r="E8742" i="4"/>
  <c r="Q8742" i="4" s="1"/>
  <c r="E8940" i="4"/>
  <c r="Q8940" i="4" s="1"/>
  <c r="E8202" i="4"/>
  <c r="Q8202" i="4" s="1"/>
  <c r="E9191" i="4"/>
  <c r="Q9191" i="4" s="1"/>
  <c r="E8451" i="4"/>
  <c r="Q8451" i="4" s="1"/>
  <c r="E9443" i="4"/>
  <c r="Q9443" i="4" s="1"/>
  <c r="E8703" i="4"/>
  <c r="Q8703" i="4" s="1"/>
  <c r="E8959" i="4"/>
  <c r="Q8959" i="4" s="1"/>
  <c r="E8219" i="4"/>
  <c r="Q8219" i="4" s="1"/>
  <c r="E9154" i="4"/>
  <c r="Q9154" i="4" s="1"/>
  <c r="E8414" i="4"/>
  <c r="Q8414" i="4" s="1"/>
  <c r="E9428" i="4"/>
  <c r="Q9428" i="4" s="1"/>
  <c r="E8688" i="4"/>
  <c r="Q8688" i="4" s="1"/>
  <c r="E8944" i="4"/>
  <c r="Q8944" i="4" s="1"/>
  <c r="E8204" i="4"/>
  <c r="Q8204" i="4" s="1"/>
  <c r="E9193" i="4"/>
  <c r="Q9193" i="4" s="1"/>
  <c r="E8455" i="4"/>
  <c r="Q8455" i="4" s="1"/>
  <c r="E8651" i="4"/>
  <c r="Q8651" i="4" s="1"/>
  <c r="E8904" i="4"/>
  <c r="Q8904" i="4" s="1"/>
  <c r="E8164" i="4"/>
  <c r="Q8164" i="4" s="1"/>
  <c r="E9156" i="4"/>
  <c r="Q9156" i="4" s="1"/>
  <c r="E8416" i="4"/>
  <c r="Q8416" i="4" s="1"/>
  <c r="E8668" i="4"/>
  <c r="Q8668" i="4" s="1"/>
  <c r="E8862" i="4"/>
  <c r="Q8862" i="4" s="1"/>
  <c r="E8771" i="4"/>
  <c r="Q8771" i="4" s="1"/>
  <c r="E9023" i="4"/>
  <c r="Q9023" i="4" s="1"/>
  <c r="E8283" i="4"/>
  <c r="Q8283" i="4" s="1"/>
  <c r="E9276" i="4"/>
  <c r="Q9276" i="4" s="1"/>
  <c r="E8538" i="4"/>
  <c r="Q8538" i="4" s="1"/>
  <c r="E9469" i="4"/>
  <c r="Q9469" i="4" s="1"/>
  <c r="E8729" i="4"/>
  <c r="Q8729" i="4" s="1"/>
  <c r="E8983" i="4"/>
  <c r="Q8983" i="4" s="1"/>
  <c r="E8245" i="4"/>
  <c r="Q8245" i="4" s="1"/>
  <c r="E9238" i="4"/>
  <c r="Q9238" i="4" s="1"/>
  <c r="E8498" i="4"/>
  <c r="Q8498" i="4" s="1"/>
  <c r="E8748" i="4"/>
  <c r="Q8748" i="4" s="1"/>
  <c r="E8946" i="4"/>
  <c r="Q8946" i="4" s="1"/>
  <c r="E8206" i="4"/>
  <c r="Q8206" i="4" s="1"/>
  <c r="E8666" i="4"/>
  <c r="Q8666" i="4" s="1"/>
  <c r="E8920" i="4"/>
  <c r="Q8920" i="4" s="1"/>
  <c r="E8182" i="4"/>
  <c r="Q8182" i="4" s="1"/>
  <c r="E9171" i="4"/>
  <c r="Q9171" i="4" s="1"/>
  <c r="E8433" i="4"/>
  <c r="Q8433" i="4" s="1"/>
  <c r="E9366" i="4"/>
  <c r="Q9366" i="4" s="1"/>
  <c r="E8626" i="4"/>
  <c r="Q8626" i="4" s="1"/>
  <c r="E8881" i="4"/>
  <c r="Q8881" i="4" s="1"/>
  <c r="E8141" i="4"/>
  <c r="Q8141" i="4" s="1"/>
  <c r="E9134" i="4"/>
  <c r="Q9134" i="4" s="1"/>
  <c r="E8391" i="4"/>
  <c r="Q8391" i="4" s="1"/>
  <c r="E9386" i="4"/>
  <c r="Q9386" i="4" s="1"/>
  <c r="E8646" i="4"/>
  <c r="Q8646" i="4" s="1"/>
  <c r="E8840" i="4"/>
  <c r="Q8840" i="4" s="1"/>
  <c r="E8839" i="4"/>
  <c r="Q8839" i="4" s="1"/>
  <c r="E9091" i="4"/>
  <c r="Q9091" i="4" s="1"/>
  <c r="E8351" i="4"/>
  <c r="Q8351" i="4" s="1"/>
  <c r="E9345" i="4"/>
  <c r="Q9345" i="4" s="1"/>
  <c r="E8605" i="4"/>
  <c r="Q8605" i="4" s="1"/>
  <c r="E8800" i="4"/>
  <c r="Q8800" i="4" s="1"/>
  <c r="E9052" i="4"/>
  <c r="Q9052" i="4" s="1"/>
  <c r="E8314" i="4"/>
  <c r="Q8314" i="4" s="1"/>
  <c r="E9308" i="4"/>
  <c r="Q9308" i="4" s="1"/>
  <c r="E8568" i="4"/>
  <c r="Q8568" i="4" s="1"/>
  <c r="E8819" i="4"/>
  <c r="Q8819" i="4" s="1"/>
  <c r="E9015" i="4"/>
  <c r="Q9015" i="4" s="1"/>
  <c r="E8274" i="4"/>
  <c r="Q8274" i="4" s="1"/>
  <c r="E9102" i="4"/>
  <c r="Q9102" i="4" s="1"/>
  <c r="E8364" i="4"/>
  <c r="Q8364" i="4" s="1"/>
  <c r="E9358" i="4"/>
  <c r="Q9358" i="4" s="1"/>
  <c r="E8618" i="4"/>
  <c r="Q8618" i="4" s="1"/>
  <c r="E8869" i="4"/>
  <c r="Q8869" i="4" s="1"/>
  <c r="E8129" i="4"/>
  <c r="Q8129" i="4" s="1"/>
  <c r="E9065" i="4"/>
  <c r="Q9065" i="4" s="1"/>
  <c r="E8325" i="4"/>
  <c r="Q8325" i="4" s="1"/>
  <c r="E9319" i="4"/>
  <c r="Q9319" i="4" s="1"/>
  <c r="E8581" i="4"/>
  <c r="Q8581" i="4" s="1"/>
  <c r="E8832" i="4"/>
  <c r="Q8832" i="4" s="1"/>
  <c r="E9084" i="4"/>
  <c r="Q9084" i="4" s="1"/>
  <c r="E8344" i="4"/>
  <c r="Q8344" i="4" s="1"/>
  <c r="E9282" i="4"/>
  <c r="Q9282" i="4" s="1"/>
  <c r="E8541" i="4"/>
  <c r="Q8541" i="4" s="1"/>
  <c r="E9092" i="4"/>
  <c r="Q9092" i="4" s="1"/>
  <c r="E8352" i="4"/>
  <c r="Q8352" i="4" s="1"/>
  <c r="E9346" i="4"/>
  <c r="Q9346" i="4" s="1"/>
  <c r="E8608" i="4"/>
  <c r="Q8608" i="4" s="1"/>
  <c r="E8857" i="4"/>
  <c r="Q8857" i="4" s="1"/>
  <c r="E9053" i="4"/>
  <c r="Q9053" i="4" s="1"/>
  <c r="E8315" i="4"/>
  <c r="Q8315" i="4" s="1"/>
  <c r="E9309" i="4"/>
  <c r="Q9309" i="4" s="1"/>
  <c r="E8569" i="4"/>
  <c r="Q8569" i="4" s="1"/>
  <c r="E8820" i="4"/>
  <c r="Q8820" i="4" s="1"/>
  <c r="E9072" i="4"/>
  <c r="Q9072" i="4" s="1"/>
  <c r="E8332" i="4"/>
  <c r="Q8332" i="4" s="1"/>
  <c r="E9269" i="4"/>
  <c r="Q9269" i="4" s="1"/>
  <c r="E8531" i="4"/>
  <c r="Q8531" i="4" s="1"/>
  <c r="E8898" i="4"/>
  <c r="Q8898" i="4" s="1"/>
  <c r="E8157" i="4"/>
  <c r="Q8157" i="4" s="1"/>
  <c r="E9890" i="4"/>
  <c r="Q9890" i="4" s="1"/>
  <c r="E9150" i="4"/>
  <c r="Q9150" i="4" s="1"/>
  <c r="E8412" i="4"/>
  <c r="Q8412" i="4" s="1"/>
  <c r="E9402" i="4"/>
  <c r="Q9402" i="4" s="1"/>
  <c r="E8664" i="4"/>
  <c r="Q8664" i="4" s="1"/>
  <c r="E8856" i="4"/>
  <c r="Q8856" i="4" s="1"/>
  <c r="E9108" i="4"/>
  <c r="Q9108" i="4" s="1"/>
  <c r="E8370" i="4"/>
  <c r="Q8370" i="4" s="1"/>
  <c r="E9364" i="4"/>
  <c r="Q9364" i="4" s="1"/>
  <c r="E8624" i="4"/>
  <c r="Q8624" i="4" s="1"/>
  <c r="E8877" i="4"/>
  <c r="Q8877" i="4" s="1"/>
  <c r="E8135" i="4"/>
  <c r="Q8135" i="4" s="1"/>
  <c r="E9071" i="4"/>
  <c r="Q9071" i="4" s="1"/>
  <c r="E8331" i="4"/>
  <c r="Q8331" i="4" s="1"/>
  <c r="E8885" i="4"/>
  <c r="Q8885" i="4" s="1"/>
  <c r="E8147" i="4"/>
  <c r="Q8147" i="4" s="1"/>
  <c r="E9140" i="4"/>
  <c r="Q9140" i="4" s="1"/>
  <c r="E8399" i="4"/>
  <c r="Q8399" i="4" s="1"/>
  <c r="E8652" i="4"/>
  <c r="Q8652" i="4" s="1"/>
  <c r="E8846" i="4"/>
  <c r="Q8846" i="4" s="1"/>
  <c r="E9098" i="4"/>
  <c r="Q9098" i="4" s="1"/>
  <c r="E8358" i="4"/>
  <c r="Q8358" i="4" s="1"/>
  <c r="E9352" i="4"/>
  <c r="Q9352" i="4" s="1"/>
  <c r="E8612" i="4"/>
  <c r="Q8612" i="4" s="1"/>
  <c r="E8863" i="4"/>
  <c r="Q8863" i="4" s="1"/>
  <c r="E9059" i="4"/>
  <c r="Q9059" i="4" s="1"/>
  <c r="E8321" i="4"/>
  <c r="Q8321" i="4" s="1"/>
  <c r="E9337" i="4"/>
  <c r="Q9337" i="4" s="1"/>
  <c r="E8597" i="4"/>
  <c r="Q8597" i="4" s="1"/>
  <c r="E8848" i="4"/>
  <c r="Q8848" i="4" s="1"/>
  <c r="E9100" i="4"/>
  <c r="Q9100" i="4" s="1"/>
  <c r="E8360" i="4"/>
  <c r="Q8360" i="4" s="1"/>
  <c r="E9298" i="4"/>
  <c r="Q9298" i="4" s="1"/>
  <c r="E8560" i="4"/>
  <c r="Q8560" i="4" s="1"/>
  <c r="E8811" i="4"/>
  <c r="Q8811" i="4" s="1"/>
  <c r="E9063" i="4"/>
  <c r="Q9063" i="4" s="1"/>
  <c r="E8323" i="4"/>
  <c r="Q8323" i="4" s="1"/>
  <c r="E9317" i="4"/>
  <c r="Q9317" i="4" s="1"/>
  <c r="E8577" i="4"/>
  <c r="Q8577" i="4" s="1"/>
  <c r="E8772" i="4"/>
  <c r="Q8772" i="4" s="1"/>
  <c r="E9416" i="4"/>
  <c r="Q9416" i="4" s="1"/>
  <c r="E8678" i="4"/>
  <c r="Q8678" i="4" s="1"/>
  <c r="E8932" i="4"/>
  <c r="Q8932" i="4" s="1"/>
  <c r="E8192" i="4"/>
  <c r="Q8192" i="4" s="1"/>
  <c r="E9183" i="4"/>
  <c r="Q9183" i="4" s="1"/>
  <c r="E8443" i="4"/>
  <c r="Q8443" i="4" s="1"/>
  <c r="E9379" i="4"/>
  <c r="Q9379" i="4" s="1"/>
  <c r="E8638" i="4"/>
  <c r="Q8638" i="4" s="1"/>
  <c r="E8892" i="4"/>
  <c r="Q8892" i="4" s="1"/>
  <c r="E8153" i="4"/>
  <c r="Q8153" i="4" s="1"/>
  <c r="E9144" i="4"/>
  <c r="Q9144" i="4" s="1"/>
  <c r="E8406" i="4"/>
  <c r="Q8406" i="4" s="1"/>
  <c r="E9396" i="4"/>
  <c r="Q9396" i="4" s="1"/>
  <c r="E8658" i="4"/>
  <c r="Q8658" i="4" s="1"/>
  <c r="E9592" i="4"/>
  <c r="Q9592" i="4" s="1"/>
  <c r="E8850" i="4"/>
  <c r="Q8850" i="4" s="1"/>
  <c r="E9315" i="4"/>
  <c r="Q9315" i="4" s="1"/>
  <c r="E8575" i="4"/>
  <c r="Q8575" i="4" s="1"/>
  <c r="E8826" i="4"/>
  <c r="Q8826" i="4" s="1"/>
  <c r="E9078" i="4"/>
  <c r="Q9078" i="4" s="1"/>
  <c r="E8338" i="4"/>
  <c r="Q8338" i="4" s="1"/>
  <c r="E9275" i="4"/>
  <c r="Q9275" i="4" s="1"/>
  <c r="E8535" i="4"/>
  <c r="Q8535" i="4" s="1"/>
  <c r="E8787" i="4"/>
  <c r="Q8787" i="4" s="1"/>
  <c r="E9039" i="4"/>
  <c r="Q9039" i="4" s="1"/>
  <c r="E8301" i="4"/>
  <c r="Q8301" i="4" s="1"/>
  <c r="E9295" i="4"/>
  <c r="Q9295" i="4" s="1"/>
  <c r="E8555" i="4"/>
  <c r="Q8555" i="4" s="1"/>
  <c r="E9485" i="4"/>
  <c r="Q9485" i="4" s="1"/>
  <c r="E8745" i="4"/>
  <c r="Q8745" i="4" s="1"/>
  <c r="D7987" i="4"/>
  <c r="E7755" i="4"/>
  <c r="Q7755" i="4" s="1"/>
  <c r="D8013" i="4"/>
  <c r="E8105" i="4"/>
  <c r="Q8105" i="4" s="1"/>
  <c r="D7755" i="4"/>
  <c r="E7992" i="4"/>
  <c r="Q7992" i="4" s="1"/>
  <c r="D7642" i="4"/>
  <c r="D7756" i="4"/>
  <c r="D8014" i="4"/>
  <c r="E7807" i="4"/>
  <c r="Q7807" i="4" s="1"/>
  <c r="E7811" i="4"/>
  <c r="Q7811" i="4" s="1"/>
  <c r="D7686" i="4"/>
  <c r="E8112" i="4"/>
  <c r="Q8112" i="4" s="1"/>
  <c r="D7639" i="4"/>
  <c r="E7777" i="4"/>
  <c r="Q7777" i="4" s="1"/>
  <c r="D7614" i="4"/>
  <c r="E8127" i="4"/>
  <c r="Q8127" i="4" s="1"/>
  <c r="D7964" i="4"/>
  <c r="E7961" i="4"/>
  <c r="Q7961" i="4" s="1"/>
  <c r="D8092" i="4"/>
  <c r="E8069" i="4"/>
  <c r="Q8069" i="4" s="1"/>
  <c r="D8087" i="4"/>
  <c r="E7834" i="4"/>
  <c r="Q7834" i="4" s="1"/>
  <c r="D7894" i="4"/>
  <c r="E7722" i="4"/>
  <c r="Q7722" i="4" s="1"/>
  <c r="E7980" i="4"/>
  <c r="Q7980" i="4" s="1"/>
  <c r="D7748" i="4"/>
  <c r="D8006" i="4"/>
  <c r="E8098" i="4"/>
  <c r="Q8098" i="4" s="1"/>
  <c r="D7742" i="4"/>
  <c r="E7985" i="4"/>
  <c r="Q7985" i="4" s="1"/>
  <c r="D7744" i="4"/>
  <c r="E7987" i="4"/>
  <c r="Q7987" i="4" s="1"/>
  <c r="D7609" i="4"/>
  <c r="E8038" i="4"/>
  <c r="Q8038" i="4" s="1"/>
  <c r="D7611" i="4"/>
  <c r="E8042" i="4"/>
  <c r="Q8042" i="4" s="1"/>
  <c r="D7730" i="4"/>
  <c r="D7982" i="4"/>
  <c r="E7827" i="4"/>
  <c r="Q7827" i="4" s="1"/>
  <c r="D7847" i="4"/>
  <c r="E7750" i="4"/>
  <c r="Q7750" i="4" s="1"/>
  <c r="D8008" i="4"/>
  <c r="E8007" i="4"/>
  <c r="Q8007" i="4" s="1"/>
  <c r="D7953" i="4"/>
  <c r="D7930" i="4"/>
  <c r="E8115" i="4"/>
  <c r="Q8115" i="4" s="1"/>
  <c r="E7765" i="4"/>
  <c r="Q7765" i="4" s="1"/>
  <c r="D8071" i="4"/>
  <c r="D7896" i="4"/>
  <c r="E7660" i="4"/>
  <c r="Q7660" i="4" s="1"/>
  <c r="D8106" i="4"/>
  <c r="E7642" i="4"/>
  <c r="Q7642" i="4" s="1"/>
  <c r="D7660" i="4"/>
  <c r="D8105" i="4"/>
  <c r="E7852" i="4"/>
  <c r="Q7852" i="4" s="1"/>
  <c r="D7653" i="4"/>
  <c r="E7769" i="4"/>
  <c r="Q7769" i="4" s="1"/>
  <c r="D7791" i="4"/>
  <c r="E7649" i="4"/>
  <c r="Q7649" i="4" s="1"/>
  <c r="E7975" i="4"/>
  <c r="Q7975" i="4" s="1"/>
  <c r="E7820" i="4"/>
  <c r="Q7820" i="4" s="1"/>
  <c r="D7740" i="4"/>
  <c r="D7981" i="4"/>
  <c r="D7625" i="4"/>
  <c r="E8056" i="4"/>
  <c r="Q8056" i="4" s="1"/>
  <c r="D7629" i="4"/>
  <c r="E8058" i="4"/>
  <c r="Q8058" i="4" s="1"/>
  <c r="D7866" i="4"/>
  <c r="D7868" i="4"/>
  <c r="D7803" i="4"/>
  <c r="D8126" i="4"/>
  <c r="E7709" i="4"/>
  <c r="Q7709" i="4" s="1"/>
  <c r="E7875" i="4"/>
  <c r="Q7875" i="4" s="1"/>
  <c r="D7895" i="4"/>
  <c r="E7894" i="4"/>
  <c r="Q7894" i="4" s="1"/>
  <c r="D7840" i="4"/>
  <c r="E7814" i="4"/>
  <c r="Q7814" i="4" s="1"/>
  <c r="E7826" i="4"/>
  <c r="Q7826" i="4" s="1"/>
  <c r="D7646" i="4"/>
  <c r="D7762" i="4"/>
  <c r="D7637" i="4"/>
  <c r="E8066" i="4"/>
  <c r="Q8066" i="4" s="1"/>
  <c r="D7778" i="4"/>
  <c r="E7733" i="4"/>
  <c r="Q7733" i="4" s="1"/>
  <c r="D7989" i="4"/>
  <c r="E7713" i="4"/>
  <c r="Q7713" i="4" s="1"/>
  <c r="E7968" i="4"/>
  <c r="Q7968" i="4" s="1"/>
  <c r="D7618" i="4"/>
  <c r="D7810" i="4"/>
  <c r="E7784" i="4"/>
  <c r="Q7784" i="4" s="1"/>
  <c r="D7728" i="4"/>
  <c r="D8031" i="4"/>
  <c r="D7608" i="4"/>
  <c r="E7916" i="4"/>
  <c r="Q7916" i="4" s="1"/>
  <c r="D7940" i="4"/>
  <c r="D7775" i="4"/>
  <c r="E7940" i="4"/>
  <c r="Q7940" i="4" s="1"/>
  <c r="D7831" i="4"/>
  <c r="E7943" i="4"/>
  <c r="Q7943" i="4" s="1"/>
  <c r="E7748" i="4"/>
  <c r="Q7748" i="4" s="1"/>
  <c r="E7989" i="4"/>
  <c r="Q7989" i="4" s="1"/>
  <c r="E7819" i="4"/>
  <c r="Q7819" i="4" s="1"/>
  <c r="D7750" i="4"/>
  <c r="D7993" i="4"/>
  <c r="D7870" i="4"/>
  <c r="D7828" i="4"/>
  <c r="E7964" i="4"/>
  <c r="Q7964" i="4" s="1"/>
  <c r="D7800" i="4"/>
  <c r="E7706" i="4"/>
  <c r="Q7706" i="4" s="1"/>
  <c r="D7720" i="4"/>
  <c r="E7646" i="4"/>
  <c r="Q7646" i="4" s="1"/>
  <c r="D7670" i="4"/>
  <c r="E7643" i="4"/>
  <c r="Q7643" i="4" s="1"/>
  <c r="E8015" i="4"/>
  <c r="Q8015" i="4" s="1"/>
  <c r="D8078" i="4"/>
  <c r="E7909" i="4"/>
  <c r="Q7909" i="4" s="1"/>
  <c r="E7933" i="4"/>
  <c r="Q7933" i="4" s="1"/>
  <c r="D7672" i="4"/>
  <c r="D7929" i="4"/>
  <c r="D7931" i="4"/>
  <c r="D7797" i="4"/>
  <c r="D7799" i="4"/>
  <c r="D7917" i="4"/>
  <c r="E7775" i="4"/>
  <c r="Q7775" i="4" s="1"/>
  <c r="E7993" i="4"/>
  <c r="Q7993" i="4" s="1"/>
  <c r="D7821" i="4"/>
  <c r="E8008" i="4"/>
  <c r="Q8008" i="4" s="1"/>
  <c r="D8028" i="4"/>
  <c r="E7937" i="4"/>
  <c r="Q7937" i="4" s="1"/>
  <c r="E7764" i="4"/>
  <c r="Q7764" i="4" s="1"/>
  <c r="E7695" i="4"/>
  <c r="Q7695" i="4" s="1"/>
  <c r="D7715" i="4"/>
  <c r="E8113" i="4"/>
  <c r="Q8113" i="4" s="1"/>
  <c r="D7763" i="4"/>
  <c r="D7952" i="4"/>
  <c r="E7625" i="4"/>
  <c r="Q7625" i="4" s="1"/>
  <c r="D8080" i="4"/>
  <c r="E7849" i="4"/>
  <c r="Q7849" i="4" s="1"/>
  <c r="E7831" i="4"/>
  <c r="Q7831" i="4" s="1"/>
  <c r="D7849" i="4"/>
  <c r="E7848" i="4"/>
  <c r="Q7848" i="4" s="1"/>
  <c r="E8035" i="4"/>
  <c r="Q8035" i="4" s="1"/>
  <c r="D7842" i="4"/>
  <c r="E7954" i="4"/>
  <c r="Q7954" i="4" s="1"/>
  <c r="D7974" i="4"/>
  <c r="E7838" i="4"/>
  <c r="Q7838" i="4" s="1"/>
  <c r="D7734" i="4"/>
  <c r="D7758" i="4"/>
  <c r="E8001" i="4"/>
  <c r="Q8001" i="4" s="1"/>
  <c r="D7925" i="4"/>
  <c r="D7813" i="4"/>
  <c r="D7818" i="4"/>
  <c r="D8050" i="4"/>
  <c r="E7608" i="4"/>
  <c r="Q7608" i="4" s="1"/>
  <c r="D8052" i="4"/>
  <c r="E7727" i="4"/>
  <c r="Q7727" i="4" s="1"/>
  <c r="D7985" i="4"/>
  <c r="E7685" i="4"/>
  <c r="Q7685" i="4" s="1"/>
  <c r="D7705" i="4"/>
  <c r="E7895" i="4"/>
  <c r="Q7895" i="4" s="1"/>
  <c r="D7729" i="4"/>
  <c r="E8059" i="4"/>
  <c r="Q8059" i="4" s="1"/>
  <c r="D8079" i="4"/>
  <c r="E8078" i="4"/>
  <c r="Q8078" i="4" s="1"/>
  <c r="D8021" i="4"/>
  <c r="E7996" i="4"/>
  <c r="Q7996" i="4" s="1"/>
  <c r="D7835" i="4"/>
  <c r="E7869" i="4"/>
  <c r="Q7869" i="4" s="1"/>
  <c r="D7965" i="4"/>
  <c r="D7918" i="4"/>
  <c r="E7897" i="4"/>
  <c r="Q7897" i="4" s="1"/>
  <c r="D7733" i="4"/>
  <c r="D7806" i="4"/>
  <c r="E7734" i="4"/>
  <c r="Q7734" i="4" s="1"/>
  <c r="D7992" i="4"/>
  <c r="E7967" i="4"/>
  <c r="Q7967" i="4" s="1"/>
  <c r="D7915" i="4"/>
  <c r="E7771" i="4"/>
  <c r="Q7771" i="4" s="1"/>
  <c r="E8099" i="4"/>
  <c r="Q8099" i="4" s="1"/>
  <c r="D7749" i="4"/>
  <c r="E8125" i="4"/>
  <c r="Q8125" i="4" s="1"/>
  <c r="D7960" i="4"/>
  <c r="D7684" i="4"/>
  <c r="D8125" i="4"/>
  <c r="E7754" i="4"/>
  <c r="Q7754" i="4" s="1"/>
  <c r="D8010" i="4"/>
  <c r="D7700" i="4"/>
  <c r="E8126" i="4"/>
  <c r="Q8126" i="4" s="1"/>
  <c r="D7933" i="4"/>
  <c r="D7937" i="4"/>
  <c r="E7610" i="4"/>
  <c r="Q7610" i="4" s="1"/>
  <c r="D8056" i="4"/>
  <c r="E7751" i="4"/>
  <c r="Q7751" i="4" s="1"/>
  <c r="D8009" i="4"/>
  <c r="D7726" i="4"/>
  <c r="E7982" i="4"/>
  <c r="Q7982" i="4" s="1"/>
  <c r="E7890" i="4"/>
  <c r="Q7890" i="4" s="1"/>
  <c r="D7904" i="4"/>
  <c r="E7835" i="4"/>
  <c r="Q7835" i="4" s="1"/>
  <c r="E7855" i="4"/>
  <c r="Q7855" i="4" s="1"/>
  <c r="E7832" i="4"/>
  <c r="Q7832" i="4" s="1"/>
  <c r="D7772" i="4"/>
  <c r="D7632" i="4"/>
  <c r="D7652" i="4"/>
  <c r="E8092" i="4"/>
  <c r="Q8092" i="4" s="1"/>
  <c r="D7692" i="4"/>
  <c r="E8118" i="4"/>
  <c r="Q8118" i="4" s="1"/>
  <c r="D7856" i="4"/>
  <c r="E7670" i="4"/>
  <c r="Q7670" i="4" s="1"/>
  <c r="D8112" i="4"/>
  <c r="E7673" i="4"/>
  <c r="Q7673" i="4" s="1"/>
  <c r="D8114" i="4"/>
  <c r="E7721" i="4"/>
  <c r="Q7721" i="4" s="1"/>
  <c r="D7979" i="4"/>
  <c r="E7723" i="4"/>
  <c r="Q7723" i="4" s="1"/>
  <c r="E7981" i="4"/>
  <c r="Q7981" i="4" s="1"/>
  <c r="E7656" i="4"/>
  <c r="Q7656" i="4" s="1"/>
  <c r="D8100" i="4"/>
  <c r="E7744" i="4"/>
  <c r="Q7744" i="4" s="1"/>
  <c r="D8002" i="4"/>
  <c r="E7770" i="4"/>
  <c r="Q7770" i="4" s="1"/>
  <c r="D7694" i="4"/>
  <c r="E8120" i="4"/>
  <c r="Q8120" i="4" s="1"/>
  <c r="D7951" i="4"/>
  <c r="E7881" i="4"/>
  <c r="Q7881" i="4" s="1"/>
  <c r="D7901" i="4"/>
  <c r="D7950" i="4"/>
  <c r="E7694" i="4"/>
  <c r="Q7694" i="4" s="1"/>
  <c r="E7813" i="4"/>
  <c r="Q7813" i="4" s="1"/>
  <c r="E7825" i="4"/>
  <c r="Q7825" i="4" s="1"/>
  <c r="D7656" i="4"/>
  <c r="E8034" i="4"/>
  <c r="Q8034" i="4" s="1"/>
  <c r="D7685" i="4"/>
  <c r="E8010" i="4"/>
  <c r="Q8010" i="4" s="1"/>
  <c r="D8034" i="4"/>
  <c r="E8031" i="4"/>
  <c r="Q8031" i="4" s="1"/>
  <c r="D7792" i="4"/>
  <c r="D8023" i="4"/>
  <c r="E7716" i="4"/>
  <c r="Q7716" i="4" s="1"/>
  <c r="E8017" i="4"/>
  <c r="Q8017" i="4" s="1"/>
  <c r="D7919" i="4"/>
  <c r="D7945" i="4"/>
  <c r="E7666" i="4"/>
  <c r="Q7666" i="4" s="1"/>
  <c r="D8108" i="4"/>
  <c r="E7737" i="4"/>
  <c r="Q7737" i="4" s="1"/>
  <c r="D7995" i="4"/>
  <c r="E7741" i="4"/>
  <c r="Q7741" i="4" s="1"/>
  <c r="D7999" i="4"/>
  <c r="E7791" i="4"/>
  <c r="Q7791" i="4" s="1"/>
  <c r="E7793" i="4"/>
  <c r="Q7793" i="4" s="1"/>
  <c r="E7912" i="4"/>
  <c r="Q7912" i="4" s="1"/>
  <c r="E8055" i="4"/>
  <c r="Q8055" i="4" s="1"/>
  <c r="D7889" i="4"/>
  <c r="E8079" i="4"/>
  <c r="Q8079" i="4" s="1"/>
  <c r="D7916" i="4"/>
  <c r="E7635" i="4"/>
  <c r="Q7635" i="4" s="1"/>
  <c r="D7649" i="4"/>
  <c r="E7763" i="4"/>
  <c r="Q7763" i="4" s="1"/>
  <c r="D7785" i="4"/>
  <c r="E7758" i="4"/>
  <c r="D8016" i="4"/>
  <c r="D7706" i="4"/>
  <c r="E7749" i="4"/>
  <c r="Q7749" i="4" s="1"/>
  <c r="D8007" i="4"/>
  <c r="E7707" i="4"/>
  <c r="Q7707" i="4" s="1"/>
  <c r="D7727" i="4"/>
  <c r="E8101" i="4"/>
  <c r="Q8101" i="4" s="1"/>
  <c r="D7751" i="4"/>
  <c r="E8083" i="4"/>
  <c r="Q8083" i="4" s="1"/>
  <c r="E7918" i="4"/>
  <c r="Q7918" i="4" s="1"/>
  <c r="E7730" i="4"/>
  <c r="Q7730" i="4" s="1"/>
  <c r="D7988" i="4"/>
  <c r="E7919" i="4"/>
  <c r="Q7919" i="4" s="1"/>
  <c r="E7726" i="4"/>
  <c r="Q7726" i="4" s="1"/>
  <c r="D8098" i="4"/>
  <c r="E7958" i="4"/>
  <c r="Q7958" i="4" s="1"/>
  <c r="D7793" i="4"/>
  <c r="E7786" i="4"/>
  <c r="Q7786" i="4" s="1"/>
  <c r="D7936" i="4"/>
  <c r="E7702" i="4"/>
  <c r="Q7702" i="4" s="1"/>
  <c r="E7868" i="4"/>
  <c r="Q7868" i="4" s="1"/>
  <c r="E7939" i="4"/>
  <c r="Q7939" i="4" s="1"/>
  <c r="D7884" i="4"/>
  <c r="E7677" i="4"/>
  <c r="Q7677" i="4" s="1"/>
  <c r="D8118" i="4"/>
  <c r="E7679" i="4"/>
  <c r="Q7679" i="4" s="1"/>
  <c r="D8120" i="4"/>
  <c r="E7798" i="4"/>
  <c r="Q7798" i="4" s="1"/>
  <c r="E7938" i="4"/>
  <c r="Q7938" i="4" s="1"/>
  <c r="D7771" i="4"/>
  <c r="E7911" i="4"/>
  <c r="Q7911" i="4" s="1"/>
  <c r="E8076" i="4"/>
  <c r="Q8076" i="4" s="1"/>
  <c r="D8090" i="4"/>
  <c r="E8016" i="4"/>
  <c r="Q8016" i="4" s="1"/>
  <c r="D8041" i="4"/>
  <c r="E8013" i="4"/>
  <c r="Q8013" i="4" s="1"/>
  <c r="D7959" i="4"/>
  <c r="E7821" i="4"/>
  <c r="Q7821" i="4" s="1"/>
  <c r="D7841" i="4"/>
  <c r="D7663" i="4"/>
  <c r="E7876" i="4"/>
  <c r="Q7876" i="4" s="1"/>
  <c r="D7855" i="4"/>
  <c r="E7859" i="4"/>
  <c r="Q7859" i="4" s="1"/>
  <c r="E7905" i="4"/>
  <c r="Q7905" i="4" s="1"/>
  <c r="E7910" i="4"/>
  <c r="Q7910" i="4" s="1"/>
  <c r="E7845" i="4"/>
  <c r="Q7845" i="4" s="1"/>
  <c r="D7679" i="4"/>
  <c r="E7931" i="4"/>
  <c r="Q7931" i="4" s="1"/>
  <c r="E7957" i="4"/>
  <c r="Q7957" i="4" s="1"/>
  <c r="D7880" i="4"/>
  <c r="E7693" i="4"/>
  <c r="Q7693" i="4" s="1"/>
  <c r="D7713" i="4"/>
  <c r="E8065" i="4"/>
  <c r="Q8065" i="4" s="1"/>
  <c r="D8085" i="4"/>
  <c r="E7692" i="4"/>
  <c r="Q7692" i="4" s="1"/>
  <c r="E7880" i="4"/>
  <c r="Q7880" i="4" s="1"/>
  <c r="D7754" i="4"/>
  <c r="E7995" i="4"/>
  <c r="Q7995" i="4" s="1"/>
  <c r="D7845" i="4"/>
  <c r="D7869" i="4"/>
  <c r="E7772" i="4"/>
  <c r="Q7772" i="4" s="1"/>
  <c r="D7790" i="4"/>
  <c r="E8043" i="4"/>
  <c r="Q8043" i="4" s="1"/>
  <c r="D7975" i="4"/>
  <c r="D7765" i="4"/>
  <c r="D7789" i="4"/>
  <c r="E7902" i="4"/>
  <c r="Q7902" i="4" s="1"/>
  <c r="D7776" i="4"/>
  <c r="E7658" i="4"/>
  <c r="Q7658" i="4" s="1"/>
  <c r="D8104" i="4"/>
  <c r="E7687" i="4"/>
  <c r="Q7687" i="4" s="1"/>
  <c r="D8128" i="4"/>
  <c r="D7853" i="4"/>
  <c r="E7924" i="4"/>
  <c r="Q7924" i="4" s="1"/>
  <c r="E7926" i="4"/>
  <c r="Q7926" i="4" s="1"/>
  <c r="E7974" i="4"/>
  <c r="Q7974" i="4" s="1"/>
  <c r="D7624" i="4"/>
  <c r="E7978" i="4"/>
  <c r="Q7978" i="4" s="1"/>
  <c r="D7628" i="4"/>
  <c r="E8097" i="4"/>
  <c r="Q8097" i="4" s="1"/>
  <c r="D7747" i="4"/>
  <c r="D8073" i="4"/>
  <c r="E7653" i="4"/>
  <c r="Q7653" i="4" s="1"/>
  <c r="D8099" i="4"/>
  <c r="D7824" i="4"/>
  <c r="D7838" i="4"/>
  <c r="E7950" i="4"/>
  <c r="Q7950" i="4" s="1"/>
  <c r="D7968" i="4"/>
  <c r="E7945" i="4"/>
  <c r="Q7945" i="4" s="1"/>
  <c r="D7890" i="4"/>
  <c r="E7936" i="4"/>
  <c r="Q7936" i="4" s="1"/>
  <c r="E7891" i="4"/>
  <c r="Q7891" i="4" s="1"/>
  <c r="D7912" i="4"/>
  <c r="D7938" i="4"/>
  <c r="E7657" i="4"/>
  <c r="Q7657" i="4" s="1"/>
  <c r="D8101" i="4"/>
  <c r="E7917" i="4"/>
  <c r="Q7917" i="4" s="1"/>
  <c r="D7678" i="4"/>
  <c r="E8104" i="4"/>
  <c r="Q8104" i="4" s="1"/>
  <c r="E7930" i="4"/>
  <c r="Q7930" i="4" s="1"/>
  <c r="D7911" i="4"/>
  <c r="E7652" i="4"/>
  <c r="Q7652" i="4" s="1"/>
  <c r="D7677" i="4"/>
  <c r="E7720" i="4"/>
  <c r="Q7720" i="4" s="1"/>
  <c r="D7978" i="4"/>
  <c r="E7678" i="4"/>
  <c r="Q7678" i="4" s="1"/>
  <c r="D8119" i="4"/>
  <c r="E7888" i="4"/>
  <c r="Q7888" i="4" s="1"/>
  <c r="D7623" i="4"/>
  <c r="E8052" i="4"/>
  <c r="Q8052" i="4" s="1"/>
  <c r="E8122" i="4"/>
  <c r="Q8122" i="4" s="1"/>
  <c r="D8070" i="4"/>
  <c r="E7861" i="4"/>
  <c r="Q7861" i="4" s="1"/>
  <c r="E7863" i="4"/>
  <c r="Q7863" i="4" s="1"/>
  <c r="D7699" i="4"/>
  <c r="D7980" i="4"/>
  <c r="D7630" i="4"/>
  <c r="E8121" i="4"/>
  <c r="Q8121" i="4" s="1"/>
  <c r="E7947" i="4"/>
  <c r="Q7947" i="4" s="1"/>
  <c r="D7958" i="4"/>
  <c r="E8094" i="4"/>
  <c r="Q8094" i="4" s="1"/>
  <c r="D7645" i="4"/>
  <c r="E7644" i="4"/>
  <c r="Q7644" i="4" s="1"/>
  <c r="D7666" i="4"/>
  <c r="E7778" i="4"/>
  <c r="Q7778" i="4" s="1"/>
  <c r="D7770" i="4"/>
  <c r="E7701" i="4"/>
  <c r="Q7701" i="4" s="1"/>
  <c r="D7721" i="4"/>
  <c r="E8002" i="4"/>
  <c r="Q8002" i="4" s="1"/>
  <c r="D8022" i="4"/>
  <c r="D7852" i="4"/>
  <c r="E7616" i="4"/>
  <c r="Q7616" i="4" s="1"/>
  <c r="D8062" i="4"/>
  <c r="E7783" i="4"/>
  <c r="Q7783" i="4" s="1"/>
  <c r="D7616" i="4"/>
  <c r="E8041" i="4"/>
  <c r="Q8041" i="4" s="1"/>
  <c r="D7693" i="4"/>
  <c r="E8091" i="4"/>
  <c r="Q8091" i="4" s="1"/>
  <c r="D7741" i="4"/>
  <c r="E8093" i="4"/>
  <c r="Q8093" i="4" s="1"/>
  <c r="D7743" i="4"/>
  <c r="D8024" i="4"/>
  <c r="D7863" i="4"/>
  <c r="D7688" i="4"/>
  <c r="E8114" i="4"/>
  <c r="Q8114" i="4" s="1"/>
  <c r="D7714" i="4"/>
  <c r="E7618" i="4"/>
  <c r="Q7618" i="4" s="1"/>
  <c r="D8064" i="4"/>
  <c r="E7877" i="4"/>
  <c r="Q7877" i="4" s="1"/>
  <c r="D7897" i="4"/>
  <c r="E7639" i="4"/>
  <c r="Q7639" i="4" s="1"/>
  <c r="D7876" i="4"/>
  <c r="D7635" i="4"/>
  <c r="E8064" i="4"/>
  <c r="Q8064" i="4" s="1"/>
  <c r="D7939" i="4"/>
  <c r="E8006" i="4"/>
  <c r="Q8006" i="4" s="1"/>
  <c r="E8024" i="4"/>
  <c r="Q8024" i="4" s="1"/>
  <c r="E7609" i="4"/>
  <c r="Q7609" i="4" s="1"/>
  <c r="D8055" i="4"/>
  <c r="E7959" i="4"/>
  <c r="Q7959" i="4" s="1"/>
  <c r="D7973" i="4"/>
  <c r="E7719" i="4"/>
  <c r="Q7719" i="4" s="1"/>
  <c r="E7952" i="4"/>
  <c r="Q7952" i="4" s="1"/>
  <c r="D7972" i="4"/>
  <c r="E8086" i="4"/>
  <c r="Q8086" i="4" s="1"/>
  <c r="D7961" i="4"/>
  <c r="E7847" i="4"/>
  <c r="Q7847" i="4" s="1"/>
  <c r="D7681" i="4"/>
  <c r="E7873" i="4"/>
  <c r="Q7873" i="4" s="1"/>
  <c r="E7698" i="4"/>
  <c r="Q7698" i="4" s="1"/>
  <c r="D7707" i="4"/>
  <c r="E8037" i="4"/>
  <c r="Q8037" i="4" s="1"/>
  <c r="D7687" i="4"/>
  <c r="E8107" i="4"/>
  <c r="Q8107" i="4" s="1"/>
  <c r="E7757" i="4"/>
  <c r="Q7757" i="4" s="1"/>
  <c r="E8111" i="4"/>
  <c r="Q8111" i="4" s="1"/>
  <c r="D7761" i="4"/>
  <c r="D7812" i="4"/>
  <c r="D7814" i="4"/>
  <c r="D7932" i="4"/>
  <c r="E7629" i="4"/>
  <c r="Q7629" i="4" s="1"/>
  <c r="E7842" i="4"/>
  <c r="Q7842" i="4" s="1"/>
  <c r="E8003" i="4"/>
  <c r="Q8003" i="4" s="1"/>
  <c r="D8017" i="4"/>
  <c r="E7712" i="4"/>
  <c r="Q7712" i="4" s="1"/>
  <c r="D7702" i="4"/>
  <c r="E8128" i="4"/>
  <c r="Q8128" i="4" s="1"/>
  <c r="D8076" i="4"/>
  <c r="E8119" i="4"/>
  <c r="Q8119" i="4" s="1"/>
  <c r="D7769" i="4"/>
  <c r="E8077" i="4"/>
  <c r="Q8077" i="4" s="1"/>
  <c r="D8097" i="4"/>
  <c r="E7680" i="4"/>
  <c r="Q7680" i="4" s="1"/>
  <c r="D8121" i="4"/>
  <c r="E7846" i="4"/>
  <c r="Q7846" i="4" s="1"/>
  <c r="D7674" i="4"/>
  <c r="E8100" i="4"/>
  <c r="Q8100" i="4" s="1"/>
  <c r="D7862" i="4"/>
  <c r="D8094" i="4"/>
  <c r="E7841" i="4"/>
  <c r="Q7841" i="4" s="1"/>
  <c r="D7861" i="4"/>
  <c r="E7904" i="4"/>
  <c r="Q7904" i="4" s="1"/>
  <c r="E7839" i="4"/>
  <c r="Q7839" i="4" s="1"/>
  <c r="D7659" i="4"/>
  <c r="E7862" i="4"/>
  <c r="Q7862" i="4" s="1"/>
  <c r="E8072" i="4"/>
  <c r="Q8072" i="4" s="1"/>
  <c r="D7811" i="4"/>
  <c r="D7882" i="4"/>
  <c r="E7624" i="4"/>
  <c r="Q7624" i="4" s="1"/>
  <c r="E8045" i="4"/>
  <c r="Q8045" i="4" s="1"/>
  <c r="D7695" i="4"/>
  <c r="E8049" i="4"/>
  <c r="Q8049" i="4" s="1"/>
  <c r="D7883" i="4"/>
  <c r="D7819" i="4"/>
  <c r="E7700" i="4"/>
  <c r="Q7700" i="4" s="1"/>
  <c r="D7667" i="4"/>
  <c r="D7834" i="4"/>
  <c r="E7833" i="4"/>
  <c r="Q7833" i="4" s="1"/>
  <c r="E7853" i="4"/>
  <c r="Q7853" i="4" s="1"/>
  <c r="E7965" i="4"/>
  <c r="Q7965" i="4" s="1"/>
  <c r="D7957" i="4"/>
  <c r="E7887" i="4"/>
  <c r="Q7887" i="4" s="1"/>
  <c r="D7905" i="4"/>
  <c r="D7764" i="4"/>
  <c r="D8035" i="4"/>
  <c r="E7804" i="4"/>
  <c r="Q7804" i="4" s="1"/>
  <c r="E7966" i="4"/>
  <c r="Q7966" i="4" s="1"/>
  <c r="D7804" i="4"/>
  <c r="D7875" i="4"/>
  <c r="D7877" i="4"/>
  <c r="D7926" i="4"/>
  <c r="D8049" i="4"/>
  <c r="D7874" i="4"/>
  <c r="D7898" i="4"/>
  <c r="E7806" i="4"/>
  <c r="Q7806" i="4" s="1"/>
  <c r="E8063" i="4"/>
  <c r="Q8063" i="4" s="1"/>
  <c r="D8083" i="4"/>
  <c r="E7828" i="4"/>
  <c r="Q7828" i="4" s="1"/>
  <c r="D7631" i="4"/>
  <c r="E8062" i="4"/>
  <c r="Q8062" i="4" s="1"/>
  <c r="E7824" i="4"/>
  <c r="Q7824" i="4" s="1"/>
  <c r="E7681" i="4"/>
  <c r="Q7681" i="4" s="1"/>
  <c r="D8122" i="4"/>
  <c r="E7768" i="4"/>
  <c r="Q7768" i="4" s="1"/>
  <c r="E7797" i="4"/>
  <c r="Q7797" i="4" s="1"/>
  <c r="D7716" i="4"/>
  <c r="E7715" i="4"/>
  <c r="Q7715" i="4" s="1"/>
  <c r="E7903" i="4"/>
  <c r="Q7903" i="4" s="1"/>
  <c r="E7915" i="4"/>
  <c r="Q7915" i="4" s="1"/>
  <c r="D7737" i="4"/>
  <c r="E7714" i="4"/>
  <c r="Q7714" i="4" s="1"/>
  <c r="D7657" i="4"/>
  <c r="E7705" i="4"/>
  <c r="Q7705" i="4" s="1"/>
  <c r="D7723" i="4"/>
  <c r="E8028" i="4"/>
  <c r="Q8028" i="4" s="1"/>
  <c r="D7867" i="4"/>
  <c r="E8057" i="4"/>
  <c r="Q8057" i="4" s="1"/>
  <c r="D7891" i="4"/>
  <c r="D7873" i="4"/>
  <c r="D7944" i="4"/>
  <c r="D7946" i="4"/>
  <c r="E7736" i="4"/>
  <c r="Q7736" i="4" s="1"/>
  <c r="D7994" i="4"/>
  <c r="E7740" i="4"/>
  <c r="Q7740" i="4" s="1"/>
  <c r="D7996" i="4"/>
  <c r="E7674" i="4"/>
  <c r="Q7674" i="4" s="1"/>
  <c r="D8115" i="4"/>
  <c r="E7818" i="4"/>
  <c r="Q7818" i="4" s="1"/>
  <c r="E8023" i="4"/>
  <c r="Q8023" i="4" s="1"/>
  <c r="E7762" i="4"/>
  <c r="Q7762" i="4" s="1"/>
  <c r="E7761" i="4"/>
  <c r="Q7761" i="4" s="1"/>
  <c r="D7783" i="4"/>
  <c r="E7896" i="4"/>
  <c r="Q7896" i="4" s="1"/>
  <c r="D7888" i="4"/>
  <c r="E7630" i="4"/>
  <c r="Q7630" i="4" s="1"/>
  <c r="D7650" i="4"/>
  <c r="D7954" i="4"/>
  <c r="E7651" i="4"/>
  <c r="Q7651" i="4" s="1"/>
  <c r="E7866" i="4"/>
  <c r="Q7866" i="4" s="1"/>
  <c r="E7691" i="4"/>
  <c r="Q7691" i="4" s="1"/>
  <c r="E8027" i="4"/>
  <c r="Q8027" i="4" s="1"/>
  <c r="D7860" i="4"/>
  <c r="D8048" i="4"/>
  <c r="E7650" i="4"/>
  <c r="Q7650" i="4" s="1"/>
  <c r="E7659" i="4"/>
  <c r="Q7659" i="4" s="1"/>
  <c r="D7673" i="4"/>
  <c r="E8022" i="4"/>
  <c r="Q8022" i="4" s="1"/>
  <c r="D8045" i="4"/>
  <c r="E8090" i="4"/>
  <c r="Q8090" i="4" s="1"/>
  <c r="D7617" i="4"/>
  <c r="E8048" i="4"/>
  <c r="Q8048" i="4" s="1"/>
  <c r="D7643" i="4"/>
  <c r="E7735" i="4"/>
  <c r="Q7735" i="4" s="1"/>
  <c r="E7622" i="4"/>
  <c r="Q7622" i="4" s="1"/>
  <c r="D8066" i="4"/>
  <c r="E7812" i="4"/>
  <c r="Q7812" i="4" s="1"/>
  <c r="D7644" i="4"/>
  <c r="D7881" i="4"/>
  <c r="D8069" i="4"/>
  <c r="E7742" i="4"/>
  <c r="Q7742" i="4" s="1"/>
  <c r="D8000" i="4"/>
  <c r="E7884" i="4"/>
  <c r="Q7884" i="4" s="1"/>
  <c r="D7854" i="4"/>
  <c r="D7757" i="4"/>
  <c r="D8015" i="4"/>
  <c r="E8014" i="4"/>
  <c r="Q8014" i="4" s="1"/>
  <c r="D8037" i="4"/>
  <c r="D7722" i="4"/>
  <c r="E7699" i="4"/>
  <c r="Q7699" i="4" s="1"/>
  <c r="D7719" i="4"/>
  <c r="E8071" i="4"/>
  <c r="Q8071" i="4" s="1"/>
  <c r="D8091" i="4"/>
  <c r="E7951" i="4"/>
  <c r="Q7951" i="4" s="1"/>
  <c r="D7610" i="4"/>
  <c r="E7986" i="4"/>
  <c r="Q7986" i="4" s="1"/>
  <c r="D7636" i="4"/>
  <c r="E7728" i="4"/>
  <c r="Q7728" i="4" s="1"/>
  <c r="D7986" i="4"/>
  <c r="E7615" i="4"/>
  <c r="Q7615" i="4" s="1"/>
  <c r="D8059" i="4"/>
  <c r="E7617" i="4"/>
  <c r="Q7617" i="4" s="1"/>
  <c r="D8063" i="4"/>
  <c r="E7667" i="4"/>
  <c r="Q7667" i="4" s="1"/>
  <c r="D8111" i="4"/>
  <c r="E7672" i="4"/>
  <c r="Q7672" i="4" s="1"/>
  <c r="D8113" i="4"/>
  <c r="E7790" i="4"/>
  <c r="Q7790" i="4" s="1"/>
  <c r="E7614" i="4"/>
  <c r="Q7614" i="4" s="1"/>
  <c r="D8058" i="4"/>
  <c r="D8084" i="4"/>
  <c r="E7988" i="4"/>
  <c r="Q7988" i="4" s="1"/>
  <c r="D7638" i="4"/>
  <c r="E7637" i="4"/>
  <c r="Q7637" i="4" s="1"/>
  <c r="E8009" i="4"/>
  <c r="Q8009" i="4" s="1"/>
  <c r="D7820" i="4"/>
  <c r="E7747" i="4"/>
  <c r="Q7747" i="4" s="1"/>
  <c r="D8003" i="4"/>
  <c r="E7867" i="4"/>
  <c r="Q7867" i="4" s="1"/>
  <c r="D7701" i="4"/>
  <c r="E7953" i="4"/>
  <c r="Q7953" i="4" s="1"/>
  <c r="D7736" i="4"/>
  <c r="E7979" i="4"/>
  <c r="Q7979" i="4" s="1"/>
  <c r="D7902" i="4"/>
  <c r="E7901" i="4"/>
  <c r="Q7901" i="4" s="1"/>
  <c r="D7735" i="4"/>
  <c r="E8087" i="4"/>
  <c r="Q8087" i="4" s="1"/>
  <c r="D7924" i="4"/>
  <c r="E7898" i="4"/>
  <c r="Q7898" i="4" s="1"/>
  <c r="D7846" i="4"/>
  <c r="E7889" i="4"/>
  <c r="Q7889" i="4" s="1"/>
  <c r="D7910" i="4"/>
  <c r="D8042" i="4"/>
  <c r="D8051" i="4"/>
  <c r="D8077" i="4"/>
  <c r="E7611" i="4"/>
  <c r="Q7611" i="4" s="1"/>
  <c r="D8057" i="4"/>
  <c r="E7686" i="4"/>
  <c r="Q7686" i="4" s="1"/>
  <c r="D8127" i="4"/>
  <c r="E7688" i="4"/>
  <c r="Q7688" i="4" s="1"/>
  <c r="E7923" i="4"/>
  <c r="Q7923" i="4" s="1"/>
  <c r="E7925" i="4"/>
  <c r="Q7925" i="4" s="1"/>
  <c r="E7860" i="4"/>
  <c r="Q7860" i="4" s="1"/>
  <c r="E7756" i="4"/>
  <c r="Q7756" i="4" s="1"/>
  <c r="E7999" i="4"/>
  <c r="Q7999" i="4" s="1"/>
  <c r="D7784" i="4"/>
  <c r="D7947" i="4"/>
  <c r="E7946" i="4"/>
  <c r="Q7946" i="4" s="1"/>
  <c r="D7966" i="4"/>
  <c r="E8080" i="4"/>
  <c r="Q8080" i="4" s="1"/>
  <c r="D8072" i="4"/>
  <c r="D7839" i="4"/>
  <c r="D7698" i="4"/>
  <c r="E7840" i="4"/>
  <c r="Q7840" i="4" s="1"/>
  <c r="D7621" i="4"/>
  <c r="E8050" i="4"/>
  <c r="Q8050" i="4" s="1"/>
  <c r="D7786" i="4"/>
  <c r="D8044" i="4"/>
  <c r="E7789" i="4"/>
  <c r="Q7789" i="4" s="1"/>
  <c r="D7805" i="4"/>
  <c r="D7832" i="4"/>
  <c r="E7922" i="4"/>
  <c r="Q7922" i="4" s="1"/>
  <c r="E7810" i="4"/>
  <c r="Q7810" i="4" s="1"/>
  <c r="E7994" i="4"/>
  <c r="Q7994" i="4" s="1"/>
  <c r="D7833" i="4"/>
  <c r="E7621" i="4"/>
  <c r="Q7621" i="4" s="1"/>
  <c r="D8065" i="4"/>
  <c r="E7623" i="4"/>
  <c r="Q7623" i="4" s="1"/>
  <c r="E7632" i="4"/>
  <c r="Q7632" i="4" s="1"/>
  <c r="E7929" i="4"/>
  <c r="Q7929" i="4" s="1"/>
  <c r="E8070" i="4"/>
  <c r="Q8070" i="4" s="1"/>
  <c r="D8038" i="4"/>
  <c r="E7944" i="4"/>
  <c r="Q7944" i="4" s="1"/>
  <c r="D7768" i="4"/>
  <c r="D7777" i="4"/>
  <c r="E7776" i="4"/>
  <c r="Q7776" i="4" s="1"/>
  <c r="D7909" i="4"/>
  <c r="E7883" i="4"/>
  <c r="Q7883" i="4" s="1"/>
  <c r="D7903" i="4"/>
  <c r="E7645" i="4"/>
  <c r="Q7645" i="4" s="1"/>
  <c r="D7708" i="4"/>
  <c r="E7960" i="4"/>
  <c r="Q7960" i="4" s="1"/>
  <c r="D7798" i="4"/>
  <c r="E7803" i="4"/>
  <c r="Q7803" i="4" s="1"/>
  <c r="E7805" i="4"/>
  <c r="Q7805" i="4" s="1"/>
  <c r="E7854" i="4"/>
  <c r="Q7854" i="4" s="1"/>
  <c r="E7856" i="4"/>
  <c r="Q7856" i="4" s="1"/>
  <c r="E7973" i="4"/>
  <c r="Q7973" i="4" s="1"/>
  <c r="E7800" i="4"/>
  <c r="Q7800" i="4" s="1"/>
  <c r="E7638" i="4"/>
  <c r="Q7638" i="4" s="1"/>
  <c r="D7658" i="4"/>
  <c r="D7827" i="4"/>
  <c r="D7826" i="4"/>
  <c r="E7743" i="4"/>
  <c r="Q7743" i="4" s="1"/>
  <c r="D8001" i="4"/>
  <c r="E7932" i="4"/>
  <c r="Q7932" i="4" s="1"/>
  <c r="E8051" i="4"/>
  <c r="Q8051" i="4" s="1"/>
  <c r="D7887" i="4"/>
  <c r="D7712" i="4"/>
  <c r="D7923" i="4"/>
  <c r="D8086" i="4"/>
  <c r="E8085" i="4"/>
  <c r="Q8085" i="4" s="1"/>
  <c r="D7922" i="4"/>
  <c r="E7663" i="4"/>
  <c r="Q7663" i="4" s="1"/>
  <c r="D8107" i="4"/>
  <c r="E8084" i="4"/>
  <c r="Q8084" i="4" s="1"/>
  <c r="D8027" i="4"/>
  <c r="E8073" i="4"/>
  <c r="Q8073" i="4" s="1"/>
  <c r="D8093" i="4"/>
  <c r="E7792" i="4"/>
  <c r="Q7792" i="4" s="1"/>
  <c r="E7631" i="4"/>
  <c r="Q7631" i="4" s="1"/>
  <c r="E7799" i="4"/>
  <c r="Q7799" i="4" s="1"/>
  <c r="E7870" i="4"/>
  <c r="Q7870" i="4" s="1"/>
  <c r="E7874" i="4"/>
  <c r="Q7874" i="4" s="1"/>
  <c r="D7680" i="4"/>
  <c r="E8106" i="4"/>
  <c r="Q8106" i="4" s="1"/>
  <c r="E7684" i="4"/>
  <c r="Q7684" i="4" s="1"/>
  <c r="E8108" i="4"/>
  <c r="Q8108" i="4" s="1"/>
  <c r="D7615" i="4"/>
  <c r="E8044" i="4"/>
  <c r="Q8044" i="4" s="1"/>
  <c r="D7943" i="4"/>
  <c r="D7967" i="4"/>
  <c r="D7691" i="4"/>
  <c r="D7709" i="4"/>
  <c r="E7708" i="4"/>
  <c r="Q7708" i="4" s="1"/>
  <c r="D7651" i="4"/>
  <c r="E7628" i="4"/>
  <c r="Q7628" i="4" s="1"/>
  <c r="E8000" i="4"/>
  <c r="Q8000" i="4" s="1"/>
  <c r="D8020" i="4"/>
  <c r="E7882" i="4"/>
  <c r="Q7882" i="4" s="1"/>
  <c r="E8021" i="4"/>
  <c r="Q8021" i="4" s="1"/>
  <c r="D7807" i="4"/>
  <c r="D7971" i="4"/>
  <c r="E7785" i="4"/>
  <c r="Q7785" i="4" s="1"/>
  <c r="E7972" i="4"/>
  <c r="Q7972" i="4" s="1"/>
  <c r="D7622" i="4"/>
  <c r="E8020" i="4"/>
  <c r="Q8020" i="4" s="1"/>
  <c r="D8043" i="4"/>
  <c r="E7971" i="4"/>
  <c r="Q7971" i="4" s="1"/>
  <c r="D7848" i="4"/>
  <c r="D7859" i="4"/>
  <c r="E7636" i="4"/>
  <c r="Q7636" i="4" s="1"/>
  <c r="D7825" i="4"/>
  <c r="E7729" i="4"/>
  <c r="Q7729" i="4" s="1"/>
  <c r="E10164" i="4"/>
  <c r="Q10164" i="4" s="1"/>
  <c r="E10204" i="4"/>
  <c r="Q10204" i="4" s="1"/>
  <c r="E10235" i="4"/>
  <c r="Q10235" i="4" s="1"/>
  <c r="E10248" i="4"/>
  <c r="Q10248" i="4" s="1"/>
  <c r="E10254" i="4"/>
  <c r="Q10254" i="4" s="1"/>
  <c r="E10261" i="4"/>
  <c r="Q10261" i="4" s="1"/>
  <c r="E10271" i="4"/>
  <c r="Q10271" i="4" s="1"/>
  <c r="E10375" i="4"/>
  <c r="Q10375" i="4" s="1"/>
  <c r="E10379" i="4"/>
  <c r="Q10379" i="4" s="1"/>
  <c r="E10432" i="4"/>
  <c r="Q10432" i="4" s="1"/>
  <c r="E10533" i="4"/>
  <c r="Q10533" i="4" s="1"/>
  <c r="E10537" i="4"/>
  <c r="Q10537" i="4" s="1"/>
  <c r="E10542" i="4"/>
  <c r="Q10542" i="4" s="1"/>
  <c r="E10544" i="4"/>
  <c r="Q10544" i="4" s="1"/>
  <c r="E10547" i="4"/>
  <c r="Q10547" i="4" s="1"/>
  <c r="E10549" i="4"/>
  <c r="Q10549" i="4" s="1"/>
  <c r="E10555" i="4"/>
  <c r="Q10555" i="4" s="1"/>
  <c r="E10561" i="4"/>
  <c r="Q10561" i="4" s="1"/>
  <c r="E10562" i="4"/>
  <c r="Q10562" i="4" s="1"/>
  <c r="E10564" i="4"/>
  <c r="Q10564" i="4" s="1"/>
  <c r="E10568" i="4"/>
  <c r="Q10568" i="4" s="1"/>
  <c r="E10569" i="4"/>
  <c r="Q10569" i="4" s="1"/>
  <c r="E10571" i="4"/>
  <c r="Q10571" i="4" s="1"/>
  <c r="E10572" i="4"/>
  <c r="Q10572" i="4" s="1"/>
  <c r="E10576" i="4"/>
  <c r="Q10576" i="4" s="1"/>
  <c r="E10578" i="4"/>
  <c r="Q10578" i="4" s="1"/>
  <c r="E10590" i="4"/>
  <c r="Q10590" i="4" s="1"/>
  <c r="E10591" i="4"/>
  <c r="Q10591" i="4" s="1"/>
  <c r="E10592" i="4"/>
  <c r="Q10592" i="4" s="1"/>
  <c r="E10597" i="4"/>
  <c r="Q10597" i="4" s="1"/>
  <c r="E10599" i="4"/>
  <c r="Q10599" i="4" s="1"/>
  <c r="E10607" i="4"/>
  <c r="Q10607" i="4" s="1"/>
  <c r="E10612" i="4"/>
  <c r="Q10612" i="4" s="1"/>
  <c r="E10618" i="4"/>
  <c r="Q10618" i="4" s="1"/>
  <c r="E10624" i="4"/>
  <c r="Q10624" i="4" s="1"/>
  <c r="E10626" i="4"/>
  <c r="Q10626" i="4" s="1"/>
  <c r="E10627" i="4"/>
  <c r="Q10627" i="4" s="1"/>
  <c r="E10631" i="4"/>
  <c r="Q10631" i="4" s="1"/>
  <c r="E10635" i="4"/>
  <c r="Q10635" i="4" s="1"/>
  <c r="E10638" i="4"/>
  <c r="Q10638" i="4" s="1"/>
  <c r="E10645" i="4"/>
  <c r="Q10645" i="4" s="1"/>
  <c r="E10647" i="4"/>
  <c r="Q10647" i="4" s="1"/>
  <c r="E10652" i="4"/>
  <c r="Q10652" i="4" s="1"/>
  <c r="E10655" i="4"/>
  <c r="Q10655" i="4" s="1"/>
  <c r="E10662" i="4"/>
  <c r="Q10662" i="4" s="1"/>
  <c r="E10663" i="4"/>
  <c r="Q10663" i="4" s="1"/>
  <c r="E10667" i="4"/>
  <c r="Q10667" i="4" s="1"/>
  <c r="E10669" i="4"/>
  <c r="Q10669" i="4" s="1"/>
  <c r="E10674" i="4"/>
  <c r="Q10674" i="4" s="1"/>
  <c r="E10675" i="4"/>
  <c r="Q10675" i="4" s="1"/>
  <c r="E10676" i="4"/>
  <c r="Q10676" i="4" s="1"/>
  <c r="E10687" i="4"/>
  <c r="Q10687" i="4" s="1"/>
  <c r="E10688" i="4"/>
  <c r="Q10688" i="4" s="1"/>
  <c r="E10689" i="4"/>
  <c r="Q10689" i="4" s="1"/>
  <c r="E10690" i="4"/>
  <c r="Q10690" i="4" s="1"/>
  <c r="E10694" i="4"/>
  <c r="Q10694" i="4" s="1"/>
  <c r="E10696" i="4"/>
  <c r="Q10696" i="4" s="1"/>
  <c r="E10698" i="4"/>
  <c r="Q10698" i="4" s="1"/>
  <c r="E10702" i="4"/>
  <c r="Q10702" i="4" s="1"/>
  <c r="E10708" i="4"/>
  <c r="Q10708" i="4" s="1"/>
  <c r="E10716" i="4"/>
  <c r="Q10716" i="4" s="1"/>
  <c r="E10719" i="4"/>
  <c r="Q10719" i="4" s="1"/>
  <c r="E10723" i="4"/>
  <c r="Q10723" i="4" s="1"/>
  <c r="E10730" i="4"/>
  <c r="Q10730" i="4" s="1"/>
  <c r="E10732" i="4"/>
  <c r="Q10732" i="4" s="1"/>
  <c r="E10737" i="4"/>
  <c r="Q10737" i="4" s="1"/>
  <c r="E10739" i="4"/>
  <c r="Q10739" i="4" s="1"/>
  <c r="E10744" i="4"/>
  <c r="Q10744" i="4" s="1"/>
  <c r="E10745" i="4"/>
  <c r="Q10745" i="4" s="1"/>
  <c r="E10746" i="4"/>
  <c r="Q10746" i="4" s="1"/>
  <c r="E10758" i="4"/>
  <c r="Q10758" i="4" s="1"/>
  <c r="E10761" i="4"/>
  <c r="Q10761" i="4" s="1"/>
  <c r="E10764" i="4"/>
  <c r="Q10764" i="4" s="1"/>
  <c r="E10768" i="4"/>
  <c r="Q10768" i="4" s="1"/>
  <c r="E10773" i="4"/>
  <c r="Q10773" i="4" s="1"/>
  <c r="E10778" i="4"/>
  <c r="Q10778" i="4" s="1"/>
  <c r="E10779" i="4"/>
  <c r="Q10779" i="4" s="1"/>
  <c r="E10782" i="4"/>
  <c r="Q10782" i="4" s="1"/>
  <c r="E10785" i="4"/>
  <c r="Q10785" i="4" s="1"/>
  <c r="E10786" i="4"/>
  <c r="Q10786" i="4" s="1"/>
  <c r="E10793" i="4"/>
  <c r="Q10793" i="4" s="1"/>
  <c r="E10794" i="4"/>
  <c r="Q10794" i="4" s="1"/>
  <c r="E10795" i="4"/>
  <c r="Q10795" i="4" s="1"/>
  <c r="E10800" i="4"/>
  <c r="Q10800" i="4" s="1"/>
  <c r="E10803" i="4"/>
  <c r="Q10803" i="4" s="1"/>
  <c r="E10810" i="4"/>
  <c r="Q10810" i="4" s="1"/>
  <c r="E10815" i="4"/>
  <c r="Q10815" i="4" s="1"/>
  <c r="E10820" i="4"/>
  <c r="Q10820" i="4" s="1"/>
  <c r="E10822" i="4"/>
  <c r="Q10822" i="4" s="1"/>
  <c r="E10823" i="4"/>
  <c r="Q10823" i="4" s="1"/>
  <c r="E10824" i="4"/>
  <c r="Q10824" i="4" s="1"/>
  <c r="E10827" i="4"/>
  <c r="Q10827" i="4" s="1"/>
  <c r="E10828" i="4"/>
  <c r="Q10828" i="4" s="1"/>
  <c r="E10829" i="4"/>
  <c r="Q10829" i="4" s="1"/>
  <c r="E10831" i="4"/>
  <c r="Q10831" i="4" s="1"/>
  <c r="E10837" i="4"/>
  <c r="Q10837" i="4" s="1"/>
  <c r="E10841" i="4"/>
  <c r="Q10841" i="4" s="1"/>
  <c r="E10842" i="4"/>
  <c r="Q10842" i="4" s="1"/>
  <c r="E10844" i="4"/>
  <c r="Q10844" i="4" s="1"/>
  <c r="E10848" i="4"/>
  <c r="Q10848" i="4" s="1"/>
  <c r="E10850" i="4"/>
  <c r="Q10850" i="4" s="1"/>
  <c r="E10855" i="4"/>
  <c r="Q10855" i="4" s="1"/>
  <c r="E10857" i="4"/>
  <c r="Q10857" i="4" s="1"/>
  <c r="E10863" i="4"/>
  <c r="Q10863" i="4" s="1"/>
  <c r="E10864" i="4"/>
  <c r="Q10864" i="4" s="1"/>
  <c r="E10865" i="4"/>
  <c r="Q10865" i="4" s="1"/>
  <c r="E10866" i="4"/>
  <c r="Q10866" i="4" s="1"/>
  <c r="E10873" i="4"/>
  <c r="Q10873" i="4" s="1"/>
  <c r="E10876" i="4"/>
  <c r="Q10876" i="4" s="1"/>
  <c r="E10877" i="4"/>
  <c r="Q10877" i="4" s="1"/>
  <c r="E10878" i="4"/>
  <c r="Q10878" i="4" s="1"/>
  <c r="E10883" i="4"/>
  <c r="Q10883" i="4" s="1"/>
  <c r="E10887" i="4"/>
  <c r="Q10887" i="4" s="1"/>
  <c r="E10890" i="4"/>
  <c r="Q10890" i="4" s="1"/>
  <c r="E10893" i="4"/>
  <c r="Q10893" i="4" s="1"/>
  <c r="E10897" i="4"/>
  <c r="Q10897" i="4" s="1"/>
  <c r="E10898" i="4"/>
  <c r="Q10898" i="4" s="1"/>
  <c r="E10900" i="4"/>
  <c r="Q10900" i="4" s="1"/>
  <c r="E10901" i="4"/>
  <c r="Q10901" i="4" s="1"/>
  <c r="E10905" i="4"/>
  <c r="Q10905" i="4" s="1"/>
  <c r="E10908" i="4"/>
  <c r="Q10908" i="4" s="1"/>
  <c r="E10911" i="4"/>
  <c r="Q10911" i="4" s="1"/>
  <c r="E10913" i="4"/>
  <c r="Q10913" i="4" s="1"/>
  <c r="E10915" i="4"/>
  <c r="Q10915" i="4" s="1"/>
  <c r="E10918" i="4"/>
  <c r="Q10918" i="4" s="1"/>
  <c r="E10921" i="4"/>
  <c r="Q10921" i="4" s="1"/>
  <c r="E10926" i="4"/>
  <c r="Q10926" i="4" s="1"/>
  <c r="E10927" i="4"/>
  <c r="Q10927" i="4" s="1"/>
  <c r="E10929" i="4"/>
  <c r="Q10929" i="4" s="1"/>
  <c r="E10932" i="4"/>
  <c r="Q10932" i="4" s="1"/>
  <c r="E10933" i="4"/>
  <c r="Q10933" i="4" s="1"/>
  <c r="E10936" i="4"/>
  <c r="Q10936" i="4" s="1"/>
  <c r="E10943" i="4"/>
  <c r="Q10943" i="4" s="1"/>
  <c r="E10963" i="4"/>
  <c r="Q10963" i="4" s="1"/>
  <c r="E10964" i="4"/>
  <c r="Q10964" i="4" s="1"/>
  <c r="E10968" i="4"/>
  <c r="Q10968" i="4" s="1"/>
  <c r="E10975" i="4"/>
  <c r="Q10975" i="4" s="1"/>
  <c r="E10978" i="4"/>
  <c r="Q10978" i="4" s="1"/>
  <c r="E10981" i="4"/>
  <c r="Q10981" i="4" s="1"/>
  <c r="E10982" i="4"/>
  <c r="Q10982" i="4" s="1"/>
  <c r="E10983" i="4"/>
  <c r="Q10983" i="4" s="1"/>
  <c r="E10984" i="4"/>
  <c r="Q10984" i="4" s="1"/>
  <c r="E10985" i="4"/>
  <c r="Q10985" i="4" s="1"/>
  <c r="E10989" i="4"/>
  <c r="Q10989" i="4" s="1"/>
  <c r="E10990" i="4"/>
  <c r="Q10990" i="4" s="1"/>
  <c r="E10992" i="4"/>
  <c r="Q10992" i="4" s="1"/>
  <c r="E10995" i="4"/>
  <c r="Q10995" i="4" s="1"/>
  <c r="E10997" i="4"/>
  <c r="Q10997" i="4" s="1"/>
  <c r="E11003" i="4"/>
  <c r="Q11003" i="4" s="1"/>
  <c r="E11006" i="4"/>
  <c r="Q11006" i="4" s="1"/>
  <c r="E11009" i="4"/>
  <c r="Q11009" i="4" s="1"/>
  <c r="E11011" i="4"/>
  <c r="Q11011" i="4" s="1"/>
  <c r="E11012" i="4"/>
  <c r="Q11012" i="4" s="1"/>
  <c r="E11013" i="4"/>
  <c r="Q11013" i="4" s="1"/>
  <c r="E11017" i="4"/>
  <c r="Q11017" i="4" s="1"/>
  <c r="E11018" i="4"/>
  <c r="Q11018" i="4" s="1"/>
  <c r="E11024" i="4"/>
  <c r="Q11024" i="4" s="1"/>
  <c r="E11025" i="4"/>
  <c r="Q11025" i="4" s="1"/>
  <c r="E11026" i="4"/>
  <c r="Q11026" i="4" s="1"/>
  <c r="E11027" i="4"/>
  <c r="Q11027" i="4" s="1"/>
  <c r="E11031" i="4"/>
  <c r="Q11031" i="4" s="1"/>
  <c r="E11032" i="4"/>
  <c r="Q11032" i="4" s="1"/>
  <c r="E11033" i="4"/>
  <c r="Q11033" i="4" s="1"/>
  <c r="E11038" i="4"/>
  <c r="Q11038" i="4" s="1"/>
  <c r="E11039" i="4"/>
  <c r="Q11039" i="4" s="1"/>
  <c r="E11044" i="4"/>
  <c r="Q11044" i="4" s="1"/>
  <c r="E11046" i="4"/>
  <c r="Q11046" i="4" s="1"/>
  <c r="E11048" i="4"/>
  <c r="Q11048" i="4" s="1"/>
  <c r="E11053" i="4"/>
  <c r="Q11053" i="4" s="1"/>
  <c r="E11054" i="4"/>
  <c r="Q11054" i="4" s="1"/>
  <c r="E11059" i="4"/>
  <c r="Q11059" i="4" s="1"/>
  <c r="E11060" i="4"/>
  <c r="Q11060" i="4" s="1"/>
  <c r="E11068" i="4"/>
  <c r="Q11068" i="4" s="1"/>
  <c r="E11069" i="4"/>
  <c r="Q11069" i="4" s="1"/>
  <c r="E11073" i="4"/>
  <c r="Q11073" i="4" s="1"/>
  <c r="E11074" i="4"/>
  <c r="Q11074" i="4" s="1"/>
  <c r="E11076" i="4"/>
  <c r="Q11076" i="4" s="1"/>
  <c r="E11081" i="4"/>
  <c r="Q11081" i="4" s="1"/>
  <c r="E11082" i="4"/>
  <c r="Q11082" i="4" s="1"/>
  <c r="E11088" i="4"/>
  <c r="Q11088" i="4" s="1"/>
  <c r="E11089" i="4"/>
  <c r="Q11089" i="4" s="1"/>
  <c r="E11093" i="4"/>
  <c r="Q11093" i="4" s="1"/>
  <c r="E11100" i="4"/>
  <c r="Q11100" i="4" s="1"/>
  <c r="E11101" i="4"/>
  <c r="Q11101" i="4" s="1"/>
  <c r="E11103" i="4"/>
  <c r="Q11103" i="4" s="1"/>
  <c r="E11108" i="4"/>
  <c r="Q11108" i="4" s="1"/>
  <c r="E11109" i="4"/>
  <c r="Q11109" i="4" s="1"/>
  <c r="E11118" i="4"/>
  <c r="Q11118" i="4" s="1"/>
  <c r="E11122" i="4"/>
  <c r="Q11122" i="4" s="1"/>
  <c r="E11128" i="4"/>
  <c r="Q11128" i="4" s="1"/>
  <c r="E11129" i="4"/>
  <c r="Q11129" i="4" s="1"/>
  <c r="E11131" i="4"/>
  <c r="Q11131" i="4" s="1"/>
  <c r="E11132" i="4"/>
  <c r="Q11132" i="4" s="1"/>
  <c r="E11135" i="4"/>
  <c r="Q11135" i="4" s="1"/>
  <c r="E11136" i="4"/>
  <c r="Q11136" i="4" s="1"/>
  <c r="E11144" i="4"/>
  <c r="Q11144" i="4" s="1"/>
  <c r="E11146" i="4"/>
  <c r="Q11146" i="4" s="1"/>
  <c r="E11149" i="4"/>
  <c r="Q11149" i="4" s="1"/>
  <c r="E11150" i="4"/>
  <c r="Q11150" i="4" s="1"/>
  <c r="E11152" i="4"/>
  <c r="Q11152" i="4" s="1"/>
  <c r="E11159" i="4"/>
  <c r="Q11159" i="4" s="1"/>
  <c r="E11163" i="4"/>
  <c r="Q11163" i="4" s="1"/>
  <c r="E11164" i="4"/>
  <c r="Q11164" i="4" s="1"/>
  <c r="E11167" i="4"/>
  <c r="Q11167" i="4" s="1"/>
  <c r="E11173" i="4"/>
  <c r="Q11173" i="4" s="1"/>
  <c r="E11174" i="4"/>
  <c r="Q11174" i="4" s="1"/>
  <c r="E11177" i="4"/>
  <c r="Q11177" i="4" s="1"/>
  <c r="E11180" i="4"/>
  <c r="Q11180" i="4" s="1"/>
  <c r="E11185" i="4"/>
  <c r="Q11185" i="4" s="1"/>
  <c r="E11186" i="4"/>
  <c r="Q11186" i="4" s="1"/>
  <c r="E11188" i="4"/>
  <c r="Q11188" i="4" s="1"/>
  <c r="E11191" i="4"/>
  <c r="Q11191" i="4" s="1"/>
  <c r="E11193" i="4"/>
  <c r="Q11193" i="4" s="1"/>
  <c r="E11199" i="4"/>
  <c r="Q11199" i="4" s="1"/>
  <c r="E11201" i="4"/>
  <c r="Q11201" i="4" s="1"/>
  <c r="E11202" i="4"/>
  <c r="Q11202" i="4" s="1"/>
  <c r="E11205" i="4"/>
  <c r="Q11205" i="4" s="1"/>
  <c r="E11206" i="4"/>
  <c r="Q11206" i="4" s="1"/>
  <c r="E11207" i="4"/>
  <c r="Q11207" i="4" s="1"/>
  <c r="E11208" i="4"/>
  <c r="Q11208" i="4" s="1"/>
  <c r="E11209" i="4"/>
  <c r="Q11209" i="4" s="1"/>
  <c r="E11212" i="4"/>
  <c r="Q11212" i="4" s="1"/>
  <c r="E11214" i="4"/>
  <c r="Q11214" i="4" s="1"/>
  <c r="E11215" i="4"/>
  <c r="Q11215" i="4" s="1"/>
  <c r="E11220" i="4"/>
  <c r="Q11220" i="4" s="1"/>
  <c r="E11222" i="4"/>
  <c r="Q11222" i="4" s="1"/>
  <c r="E11226" i="4"/>
  <c r="Q11226" i="4" s="1"/>
  <c r="E11229" i="4"/>
  <c r="Q11229" i="4" s="1"/>
  <c r="E11236" i="4"/>
  <c r="Q11236" i="4" s="1"/>
  <c r="E11240" i="4"/>
  <c r="Q11240" i="4" s="1"/>
  <c r="E11241" i="4"/>
  <c r="Q11241" i="4" s="1"/>
  <c r="E11244" i="4"/>
  <c r="Q11244" i="4" s="1"/>
  <c r="E11255" i="4"/>
  <c r="Q11255" i="4" s="1"/>
  <c r="E11256" i="4"/>
  <c r="Q11256" i="4" s="1"/>
  <c r="E11258" i="4"/>
  <c r="Q11258" i="4" s="1"/>
  <c r="E11261" i="4"/>
  <c r="Q11261" i="4" s="1"/>
  <c r="E11263" i="4"/>
  <c r="Q11263" i="4" s="1"/>
  <c r="E11264" i="4"/>
  <c r="Q11264" i="4" s="1"/>
  <c r="E11265" i="4"/>
  <c r="Q11265" i="4" s="1"/>
  <c r="E11271" i="4"/>
  <c r="Q11271" i="4" s="1"/>
  <c r="E11272" i="4"/>
  <c r="Q11272" i="4" s="1"/>
  <c r="E11275" i="4"/>
  <c r="Q11275" i="4" s="1"/>
  <c r="E11282" i="4"/>
  <c r="Q11282" i="4" s="1"/>
  <c r="E11284" i="4"/>
  <c r="Q11284" i="4" s="1"/>
  <c r="E11286" i="4"/>
  <c r="Q11286" i="4" s="1"/>
  <c r="E11290" i="4"/>
  <c r="Q11290" i="4" s="1"/>
  <c r="E11291" i="4"/>
  <c r="Q11291" i="4" s="1"/>
  <c r="E11293" i="4"/>
  <c r="Q11293" i="4" s="1"/>
  <c r="E11297" i="4"/>
  <c r="Q11297" i="4" s="1"/>
  <c r="E11299" i="4"/>
  <c r="Q11299" i="4" s="1"/>
  <c r="E11303" i="4"/>
  <c r="Q11303" i="4" s="1"/>
  <c r="E11305" i="4"/>
  <c r="Q11305" i="4" s="1"/>
  <c r="E11310" i="4"/>
  <c r="Q11310" i="4" s="1"/>
  <c r="E11311" i="4"/>
  <c r="Q11311" i="4" s="1"/>
  <c r="E11313" i="4"/>
  <c r="Q11313" i="4" s="1"/>
  <c r="E11314" i="4"/>
  <c r="Q11314" i="4" s="1"/>
  <c r="E11319" i="4"/>
  <c r="Q11319" i="4" s="1"/>
  <c r="E11320" i="4"/>
  <c r="Q11320" i="4" s="1"/>
  <c r="E11321" i="4"/>
  <c r="Q11321" i="4" s="1"/>
  <c r="E11327" i="4"/>
  <c r="Q11327" i="4" s="1"/>
  <c r="E11333" i="4"/>
  <c r="Q11333" i="4" s="1"/>
  <c r="E11339" i="4"/>
  <c r="Q11339" i="4" s="1"/>
  <c r="E11341" i="4"/>
  <c r="Q11341" i="4" s="1"/>
  <c r="E11342" i="4"/>
  <c r="Q11342" i="4" s="1"/>
  <c r="E11345" i="4"/>
  <c r="Q11345" i="4" s="1"/>
  <c r="E11349" i="4"/>
  <c r="Q11349" i="4" s="1"/>
  <c r="E11356" i="4"/>
  <c r="Q11356" i="4" s="1"/>
  <c r="E11363" i="4"/>
  <c r="Q11363" i="4" s="1"/>
  <c r="E11368" i="4"/>
  <c r="Q11368" i="4" s="1"/>
  <c r="E11370" i="4"/>
  <c r="Q11370" i="4" s="1"/>
  <c r="E11373" i="4"/>
  <c r="Q11373" i="4" s="1"/>
  <c r="E11375" i="4"/>
  <c r="Q11375" i="4" s="1"/>
  <c r="E11382" i="4"/>
  <c r="Q11382" i="4" s="1"/>
  <c r="E11389" i="4"/>
  <c r="Q11389" i="4" s="1"/>
  <c r="E11390" i="4"/>
  <c r="Q11390" i="4" s="1"/>
  <c r="E11391" i="4"/>
  <c r="Q11391" i="4" s="1"/>
  <c r="E11394" i="4"/>
  <c r="Q11394" i="4" s="1"/>
  <c r="E11396" i="4"/>
  <c r="Q11396" i="4" s="1"/>
  <c r="E11397" i="4"/>
  <c r="Q11397" i="4" s="1"/>
  <c r="E11398" i="4"/>
  <c r="Q11398" i="4" s="1"/>
  <c r="E11401" i="4"/>
  <c r="Q11401" i="4" s="1"/>
  <c r="E11403" i="4"/>
  <c r="Q11403" i="4" s="1"/>
  <c r="E11404" i="4"/>
  <c r="Q11404" i="4" s="1"/>
  <c r="E11408" i="4"/>
  <c r="Q11408" i="4" s="1"/>
  <c r="E11410" i="4"/>
  <c r="Q11410" i="4" s="1"/>
  <c r="E11411" i="4"/>
  <c r="Q11411" i="4" s="1"/>
  <c r="E11416" i="4"/>
  <c r="Q11416" i="4" s="1"/>
  <c r="E11417" i="4"/>
  <c r="Q11417" i="4" s="1"/>
  <c r="E11418" i="4"/>
  <c r="Q11418" i="4" s="1"/>
  <c r="E11419" i="4"/>
  <c r="Q11419" i="4" s="1"/>
  <c r="E11423" i="4"/>
  <c r="Q11423" i="4" s="1"/>
  <c r="E11424" i="4"/>
  <c r="Q11424" i="4" s="1"/>
  <c r="E11433" i="4"/>
  <c r="Q11433" i="4" s="1"/>
  <c r="E11438" i="4"/>
  <c r="Q11438" i="4" s="1"/>
  <c r="E11439" i="4"/>
  <c r="Q11439" i="4" s="1"/>
  <c r="E11443" i="4"/>
  <c r="Q11443" i="4" s="1"/>
  <c r="E11445" i="4"/>
  <c r="Q11445" i="4" s="1"/>
  <c r="E11447" i="4"/>
  <c r="Q11447" i="4" s="1"/>
  <c r="E11453" i="4"/>
  <c r="Q11453" i="4" s="1"/>
  <c r="E11461" i="4"/>
  <c r="Q11461" i="4" s="1"/>
  <c r="E11464" i="4"/>
  <c r="Q11464" i="4" s="1"/>
  <c r="E11465" i="4"/>
  <c r="Q11465" i="4" s="1"/>
  <c r="E11468" i="4"/>
  <c r="Q11468" i="4" s="1"/>
  <c r="E11472" i="4"/>
  <c r="Q11472" i="4" s="1"/>
  <c r="E11479" i="4"/>
  <c r="Q11479" i="4" s="1"/>
  <c r="E11480" i="4"/>
  <c r="Q11480" i="4" s="1"/>
  <c r="E11481" i="4"/>
  <c r="Q11481" i="4" s="1"/>
  <c r="E11489" i="4"/>
  <c r="Q11489" i="4" s="1"/>
  <c r="E11494" i="4"/>
  <c r="Q11494" i="4" s="1"/>
  <c r="E11496" i="4"/>
  <c r="Q11496" i="4" s="1"/>
  <c r="E11499" i="4"/>
  <c r="Q11499" i="4" s="1"/>
  <c r="E11506" i="4"/>
  <c r="Q11506" i="4" s="1"/>
  <c r="E11508" i="4"/>
  <c r="Q11508" i="4" s="1"/>
  <c r="E11510" i="4"/>
  <c r="Q11510" i="4" s="1"/>
  <c r="E11513" i="4"/>
  <c r="Q11513" i="4" s="1"/>
  <c r="E11514" i="4"/>
  <c r="Q11514" i="4" s="1"/>
  <c r="E11516" i="4"/>
  <c r="Q11516" i="4" s="1"/>
  <c r="E11517" i="4"/>
  <c r="Q11517" i="4" s="1"/>
  <c r="E11522" i="4"/>
  <c r="Q11522" i="4" s="1"/>
  <c r="E11523" i="4"/>
  <c r="Q11523" i="4" s="1"/>
  <c r="E11527" i="4"/>
  <c r="Q11527" i="4" s="1"/>
  <c r="E11534" i="4"/>
  <c r="Q11534" i="4" s="1"/>
  <c r="E11537" i="4"/>
  <c r="Q11537" i="4" s="1"/>
  <c r="E11538" i="4"/>
  <c r="Q11538" i="4" s="1"/>
  <c r="E11542" i="4"/>
  <c r="Q11542" i="4" s="1"/>
  <c r="E11543" i="4"/>
  <c r="Q11543" i="4" s="1"/>
  <c r="E11544" i="4"/>
  <c r="Q11544" i="4" s="1"/>
  <c r="E11548" i="4"/>
  <c r="Q11548" i="4" s="1"/>
  <c r="E11549" i="4"/>
  <c r="Q11549" i="4" s="1"/>
  <c r="E11552" i="4"/>
  <c r="Q11552" i="4" s="1"/>
  <c r="E11555" i="4"/>
  <c r="Q11555" i="4" s="1"/>
  <c r="E11557" i="4"/>
  <c r="Q11557" i="4" s="1"/>
  <c r="E11558" i="4"/>
  <c r="Q11558" i="4" s="1"/>
  <c r="E11563" i="4"/>
  <c r="Q11563" i="4" s="1"/>
  <c r="E11565" i="4"/>
  <c r="Q11565" i="4" s="1"/>
  <c r="E11569" i="4"/>
  <c r="Q11569" i="4" s="1"/>
  <c r="E11571" i="4"/>
  <c r="Q11571" i="4" s="1"/>
  <c r="E11572" i="4"/>
  <c r="Q11572" i="4" s="1"/>
  <c r="E11573" i="4"/>
  <c r="Q11573" i="4" s="1"/>
  <c r="E11578" i="4"/>
  <c r="Q11578" i="4" s="1"/>
  <c r="E11579" i="4"/>
  <c r="Q11579" i="4" s="1"/>
  <c r="E11584" i="4"/>
  <c r="Q11584" i="4" s="1"/>
  <c r="E11586" i="4"/>
  <c r="Q11586" i="4" s="1"/>
  <c r="E11590" i="4"/>
  <c r="Q11590" i="4" s="1"/>
  <c r="E11591" i="4"/>
  <c r="Q11591" i="4" s="1"/>
  <c r="E11592" i="4"/>
  <c r="Q11592" i="4" s="1"/>
  <c r="E11593" i="4"/>
  <c r="Q11593" i="4" s="1"/>
  <c r="E11600" i="4"/>
  <c r="Q11600" i="4" s="1"/>
  <c r="E11604" i="4"/>
  <c r="Q11604" i="4" s="1"/>
  <c r="E11605" i="4"/>
  <c r="Q11605" i="4" s="1"/>
  <c r="E11606" i="4"/>
  <c r="Q11606" i="4" s="1"/>
  <c r="E11611" i="4"/>
  <c r="Q11611" i="4" s="1"/>
  <c r="E11612" i="4"/>
  <c r="Q11612" i="4" s="1"/>
  <c r="E11620" i="4"/>
  <c r="Q11620" i="4" s="1"/>
  <c r="E11621" i="4"/>
  <c r="Q11621" i="4" s="1"/>
  <c r="E11627" i="4"/>
  <c r="Q11627" i="4" s="1"/>
  <c r="E11629" i="4"/>
  <c r="Q11629" i="4" s="1"/>
  <c r="E11635" i="4"/>
  <c r="Q11635" i="4" s="1"/>
  <c r="E11636" i="4"/>
  <c r="Q11636" i="4" s="1"/>
  <c r="E11641" i="4"/>
  <c r="Q11641" i="4" s="1"/>
  <c r="E11647" i="4"/>
  <c r="Q11647" i="4" s="1"/>
  <c r="E11649" i="4"/>
  <c r="Q11649" i="4" s="1"/>
  <c r="E11656" i="4"/>
  <c r="Q11656" i="4" s="1"/>
  <c r="E11657" i="4"/>
  <c r="Q11657" i="4" s="1"/>
  <c r="E11660" i="4"/>
  <c r="Q11660" i="4" s="1"/>
  <c r="E11662" i="4"/>
  <c r="Q11662" i="4" s="1"/>
  <c r="E11667" i="4"/>
  <c r="Q11667" i="4" s="1"/>
  <c r="E11669" i="4"/>
  <c r="Q11669" i="4" s="1"/>
  <c r="E11670" i="4"/>
  <c r="Q11670" i="4" s="1"/>
  <c r="E11671" i="4"/>
  <c r="Q11671" i="4" s="1"/>
  <c r="E11674" i="4"/>
  <c r="Q11674" i="4" s="1"/>
  <c r="E11676" i="4"/>
  <c r="Q11676" i="4" s="1"/>
  <c r="E11690" i="4"/>
  <c r="Q11690" i="4" s="1"/>
  <c r="E11696" i="4"/>
  <c r="Q11696" i="4" s="1"/>
  <c r="E11699" i="4"/>
  <c r="Q11699" i="4" s="1"/>
  <c r="E11702" i="4"/>
  <c r="Q11702" i="4" s="1"/>
  <c r="E11705" i="4"/>
  <c r="Q11705" i="4" s="1"/>
  <c r="E11712" i="4"/>
  <c r="Q11712" i="4" s="1"/>
  <c r="E11718" i="4"/>
  <c r="Q11718" i="4" s="1"/>
  <c r="E11723" i="4"/>
  <c r="Q11723" i="4" s="1"/>
  <c r="E11727" i="4"/>
  <c r="Q11727" i="4" s="1"/>
  <c r="E11731" i="4"/>
  <c r="Q11731" i="4" s="1"/>
  <c r="E11738" i="4"/>
  <c r="Q11738" i="4" s="1"/>
  <c r="E11745" i="4"/>
  <c r="Q11745" i="4" s="1"/>
  <c r="E11746" i="4"/>
  <c r="Q11746" i="4" s="1"/>
  <c r="E11747" i="4"/>
  <c r="Q11747" i="4" s="1"/>
  <c r="E11751" i="4"/>
  <c r="Q11751" i="4" s="1"/>
  <c r="E11754" i="4"/>
  <c r="Q11754" i="4" s="1"/>
  <c r="E11759" i="4"/>
  <c r="Q11759" i="4" s="1"/>
  <c r="E11760" i="4"/>
  <c r="Q11760" i="4" s="1"/>
  <c r="E11761" i="4"/>
  <c r="Q11761" i="4" s="1"/>
  <c r="E11766" i="4"/>
  <c r="Q11766" i="4" s="1"/>
  <c r="E11767" i="4"/>
  <c r="Q11767" i="4" s="1"/>
  <c r="E11769" i="4"/>
  <c r="Q11769" i="4" s="1"/>
  <c r="E11772" i="4"/>
  <c r="Q11772" i="4" s="1"/>
  <c r="E11775" i="4"/>
  <c r="Q11775" i="4" s="1"/>
  <c r="E11779" i="4"/>
  <c r="Q11779" i="4" s="1"/>
  <c r="E11780" i="4"/>
  <c r="Q11780" i="4" s="1"/>
  <c r="E11781" i="4"/>
  <c r="Q11781" i="4" s="1"/>
  <c r="E11782" i="4"/>
  <c r="Q11782" i="4" s="1"/>
  <c r="E11786" i="4"/>
  <c r="Q11786" i="4" s="1"/>
  <c r="E11788" i="4"/>
  <c r="Q11788" i="4" s="1"/>
  <c r="E11801" i="4"/>
  <c r="Q11801" i="4" s="1"/>
  <c r="E11803" i="4"/>
  <c r="Q11803" i="4" s="1"/>
  <c r="E11807" i="4"/>
  <c r="Q11807" i="4" s="1"/>
  <c r="E11808" i="4"/>
  <c r="Q11808" i="4" s="1"/>
  <c r="E11811" i="4"/>
  <c r="Q11811" i="4" s="1"/>
  <c r="E11817" i="4"/>
  <c r="Q11817" i="4" s="1"/>
  <c r="E11822" i="4"/>
  <c r="Q11822" i="4" s="1"/>
  <c r="E11828" i="4"/>
  <c r="Q11828" i="4" s="1"/>
  <c r="E11829" i="4"/>
  <c r="Q11829" i="4" s="1"/>
  <c r="E11831" i="4"/>
  <c r="Q11831" i="4" s="1"/>
  <c r="E11832" i="4"/>
  <c r="Q11832" i="4" s="1"/>
  <c r="E11842" i="4"/>
  <c r="Q11842" i="4" s="1"/>
  <c r="E11843" i="4"/>
  <c r="Q11843" i="4" s="1"/>
  <c r="E11846" i="4"/>
  <c r="Q11846" i="4" s="1"/>
  <c r="E11849" i="4"/>
  <c r="Q11849" i="4" s="1"/>
  <c r="E11851" i="4"/>
  <c r="Q11851" i="4" s="1"/>
  <c r="E11853" i="4"/>
  <c r="Q11853" i="4" s="1"/>
  <c r="E11856" i="4"/>
  <c r="Q11856" i="4" s="1"/>
  <c r="E11857" i="4"/>
  <c r="Q11857" i="4" s="1"/>
  <c r="E11865" i="4"/>
  <c r="Q11865" i="4" s="1"/>
  <c r="E11866" i="4"/>
  <c r="Q11866" i="4" s="1"/>
  <c r="E11867" i="4"/>
  <c r="Q11867" i="4" s="1"/>
  <c r="E11870" i="4"/>
  <c r="Q11870" i="4" s="1"/>
  <c r="E11872" i="4"/>
  <c r="Q11872" i="4" s="1"/>
  <c r="E11874" i="4"/>
  <c r="Q11874" i="4" s="1"/>
  <c r="E11879" i="4"/>
  <c r="Q11879" i="4" s="1"/>
  <c r="E11880" i="4"/>
  <c r="Q11880" i="4" s="1"/>
  <c r="E11881" i="4"/>
  <c r="Q11881" i="4" s="1"/>
  <c r="E11887" i="4"/>
  <c r="Q11887" i="4" s="1"/>
  <c r="E11902" i="4"/>
  <c r="Q11902" i="4" s="1"/>
  <c r="E11906" i="4"/>
  <c r="Q11906" i="4" s="1"/>
  <c r="E11908" i="4"/>
  <c r="Q11908" i="4" s="1"/>
  <c r="E11909" i="4"/>
  <c r="Q11909" i="4" s="1"/>
  <c r="E11912" i="4"/>
  <c r="Q11912" i="4" s="1"/>
  <c r="E11913" i="4"/>
  <c r="Q11913" i="4" s="1"/>
  <c r="E11915" i="4"/>
  <c r="Q11915" i="4" s="1"/>
  <c r="E11916" i="4"/>
  <c r="Q11916" i="4" s="1"/>
  <c r="E11919" i="4"/>
  <c r="Q11919" i="4" s="1"/>
  <c r="E11921" i="4"/>
  <c r="Q11921" i="4" s="1"/>
  <c r="E11922" i="4"/>
  <c r="Q11922" i="4" s="1"/>
  <c r="E11928" i="4"/>
  <c r="Q11928" i="4" s="1"/>
  <c r="E11929" i="4"/>
  <c r="Q11929" i="4" s="1"/>
  <c r="E11930" i="4"/>
  <c r="Q11930" i="4" s="1"/>
  <c r="E11935" i="4"/>
  <c r="Q11935" i="4" s="1"/>
  <c r="E11941" i="4"/>
  <c r="Q11941" i="4" s="1"/>
  <c r="E11942" i="4"/>
  <c r="Q11942" i="4" s="1"/>
  <c r="E11944" i="4"/>
  <c r="Q11944" i="4" s="1"/>
  <c r="E11955" i="4"/>
  <c r="Q11955" i="4" s="1"/>
  <c r="E11961" i="4"/>
  <c r="Q11961" i="4" s="1"/>
  <c r="E11962" i="4"/>
  <c r="Q11962" i="4" s="1"/>
  <c r="E11963" i="4"/>
  <c r="Q11963" i="4" s="1"/>
  <c r="E11964" i="4"/>
  <c r="Q11964" i="4" s="1"/>
  <c r="E11965" i="4"/>
  <c r="Q11965" i="4" s="1"/>
  <c r="E11968" i="4"/>
  <c r="Q11968" i="4" s="1"/>
  <c r="E11969" i="4"/>
  <c r="Q11969" i="4" s="1"/>
  <c r="E11970" i="4"/>
  <c r="Q11970" i="4" s="1"/>
  <c r="E11975" i="4"/>
  <c r="Q11975" i="4" s="1"/>
  <c r="E11978" i="4"/>
  <c r="Q11978" i="4" s="1"/>
  <c r="E11979" i="4"/>
  <c r="Q11979" i="4" s="1"/>
  <c r="E11990" i="4"/>
  <c r="Q11990" i="4" s="1"/>
  <c r="E11991" i="4"/>
  <c r="Q11991" i="4" s="1"/>
  <c r="E11992" i="4"/>
  <c r="Q11992" i="4" s="1"/>
  <c r="E11997" i="4"/>
  <c r="Q11997" i="4" s="1"/>
  <c r="E12000" i="4"/>
  <c r="Q12000" i="4" s="1"/>
  <c r="E12003" i="4"/>
  <c r="Q12003" i="4" s="1"/>
  <c r="E12005" i="4"/>
  <c r="Q12005" i="4" s="1"/>
  <c r="E12006" i="4"/>
  <c r="Q12006" i="4" s="1"/>
  <c r="E12007" i="4"/>
  <c r="Q12007" i="4" s="1"/>
  <c r="E12010" i="4"/>
  <c r="Q12010" i="4" s="1"/>
  <c r="E12011" i="4"/>
  <c r="Q12011" i="4" s="1"/>
  <c r="E12020" i="4"/>
  <c r="Q12020" i="4" s="1"/>
  <c r="E12021" i="4"/>
  <c r="Q12021" i="4" s="1"/>
  <c r="E12024" i="4"/>
  <c r="Q12024" i="4" s="1"/>
  <c r="E12025" i="4"/>
  <c r="Q12025" i="4" s="1"/>
  <c r="E12026" i="4"/>
  <c r="Q12026" i="4" s="1"/>
  <c r="E12032" i="4"/>
  <c r="Q12032" i="4" s="1"/>
  <c r="E12034" i="4"/>
  <c r="Q12034" i="4" s="1"/>
  <c r="E12038" i="4"/>
  <c r="Q12038" i="4" s="1"/>
  <c r="E12040" i="4"/>
  <c r="Q12040" i="4" s="1"/>
  <c r="E12042" i="4"/>
  <c r="Q12042" i="4" s="1"/>
  <c r="E12053" i="4"/>
  <c r="Q12053" i="4" s="1"/>
  <c r="E12059" i="4"/>
  <c r="Q12059" i="4" s="1"/>
  <c r="E12063" i="4"/>
  <c r="Q12063" i="4" s="1"/>
  <c r="E12066" i="4"/>
  <c r="Q12066" i="4" s="1"/>
  <c r="E12069" i="4"/>
  <c r="Q12069" i="4" s="1"/>
  <c r="E12070" i="4"/>
  <c r="Q12070" i="4" s="1"/>
  <c r="E12074" i="4"/>
  <c r="Q12074" i="4" s="1"/>
  <c r="E12075" i="4"/>
  <c r="Q12075" i="4" s="1"/>
  <c r="E12076" i="4"/>
  <c r="Q12076" i="4" s="1"/>
  <c r="E12077" i="4"/>
  <c r="Q12077" i="4" s="1"/>
  <c r="E12080" i="4"/>
  <c r="Q12080" i="4" s="1"/>
  <c r="E12081" i="4"/>
  <c r="Q12081" i="4" s="1"/>
  <c r="E12082" i="4"/>
  <c r="Q12082" i="4" s="1"/>
  <c r="E12088" i="4"/>
  <c r="Q12088" i="4" s="1"/>
  <c r="E12090" i="4"/>
  <c r="Q12090" i="4" s="1"/>
  <c r="E12095" i="4"/>
  <c r="Q12095" i="4" s="1"/>
  <c r="E12097" i="4"/>
  <c r="Q12097" i="4" s="1"/>
  <c r="E12098" i="4"/>
  <c r="Q12098" i="4" s="1"/>
  <c r="E12103" i="4"/>
  <c r="Q12103" i="4" s="1"/>
  <c r="E12104" i="4"/>
  <c r="Q12104" i="4" s="1"/>
  <c r="E12105" i="4"/>
  <c r="Q12105" i="4" s="1"/>
  <c r="E12111" i="4"/>
  <c r="Q12111" i="4" s="1"/>
  <c r="E12112" i="4"/>
  <c r="Q12112" i="4" s="1"/>
  <c r="E12115" i="4"/>
  <c r="Q12115" i="4" s="1"/>
  <c r="E12116" i="4"/>
  <c r="Q12116" i="4" s="1"/>
  <c r="E12118" i="4"/>
  <c r="Q12118" i="4" s="1"/>
  <c r="E12119" i="4"/>
  <c r="Q12119" i="4" s="1"/>
  <c r="E12123" i="4"/>
  <c r="Q12123" i="4" s="1"/>
  <c r="E12125" i="4"/>
  <c r="Q12125" i="4" s="1"/>
  <c r="E12126" i="4"/>
  <c r="Q12126" i="4" s="1"/>
  <c r="E12131" i="4"/>
  <c r="Q12131" i="4" s="1"/>
  <c r="E12137" i="4"/>
  <c r="Q12137" i="4" s="1"/>
  <c r="E12143" i="4"/>
  <c r="Q12143" i="4" s="1"/>
  <c r="E12146" i="4"/>
  <c r="Q12146" i="4" s="1"/>
  <c r="E12150" i="4"/>
  <c r="Q12150" i="4" s="1"/>
  <c r="E12153" i="4"/>
  <c r="Q12153" i="4" s="1"/>
  <c r="E12159" i="4"/>
  <c r="Q12159" i="4" s="1"/>
  <c r="E12165" i="4"/>
  <c r="Q12165" i="4" s="1"/>
  <c r="E12166" i="4"/>
  <c r="Q12166" i="4" s="1"/>
  <c r="E12167" i="4"/>
  <c r="Q12167" i="4" s="1"/>
  <c r="E12168" i="4"/>
  <c r="Q12168" i="4" s="1"/>
  <c r="E12173" i="4"/>
  <c r="Q12173" i="4" s="1"/>
  <c r="E12175" i="4"/>
  <c r="Q12175" i="4" s="1"/>
  <c r="E12185" i="4"/>
  <c r="Q12185" i="4" s="1"/>
  <c r="E12186" i="4"/>
  <c r="Q12186" i="4" s="1"/>
  <c r="E12187" i="4"/>
  <c r="Q12187" i="4" s="1"/>
  <c r="E12188" i="4"/>
  <c r="Q12188" i="4" s="1"/>
  <c r="E12193" i="4"/>
  <c r="Q12193" i="4" s="1"/>
  <c r="E12194" i="4"/>
  <c r="Q12194" i="4" s="1"/>
  <c r="E12195" i="4"/>
  <c r="Q12195" i="4" s="1"/>
  <c r="E12196" i="4"/>
  <c r="Q12196" i="4" s="1"/>
  <c r="E12201" i="4"/>
  <c r="Q12201" i="4" s="1"/>
  <c r="E12202" i="4"/>
  <c r="Q12202" i="4" s="1"/>
  <c r="E12208" i="4"/>
  <c r="Q12208" i="4" s="1"/>
  <c r="E12210" i="4"/>
  <c r="Q12210" i="4" s="1"/>
  <c r="E12215" i="4"/>
  <c r="Q12215" i="4" s="1"/>
  <c r="E12216" i="4"/>
  <c r="Q12216" i="4" s="1"/>
  <c r="E12217" i="4"/>
  <c r="Q12217" i="4" s="1"/>
  <c r="E12220" i="4"/>
  <c r="Q12220" i="4" s="1"/>
  <c r="E12223" i="4"/>
  <c r="Q12223" i="4" s="1"/>
  <c r="E12227" i="4"/>
  <c r="Q12227" i="4" s="1"/>
  <c r="E12229" i="4"/>
  <c r="Q12229" i="4" s="1"/>
  <c r="E12230" i="4"/>
  <c r="Q12230" i="4" s="1"/>
  <c r="E12234" i="4"/>
  <c r="Q12234" i="4" s="1"/>
  <c r="E12235" i="4"/>
  <c r="Q12235" i="4" s="1"/>
  <c r="E12236" i="4"/>
  <c r="Q12236" i="4" s="1"/>
  <c r="E12242" i="4"/>
  <c r="Q12242" i="4" s="1"/>
  <c r="E12244" i="4"/>
  <c r="Q12244" i="4" s="1"/>
  <c r="E12245" i="4"/>
  <c r="Q12245" i="4" s="1"/>
  <c r="E12252" i="4"/>
  <c r="Q12252" i="4" s="1"/>
  <c r="E12255" i="4"/>
  <c r="Q12255" i="4" s="1"/>
  <c r="E12257" i="4"/>
  <c r="Q12257" i="4" s="1"/>
  <c r="E12258" i="4"/>
  <c r="Q12258" i="4" s="1"/>
  <c r="E12259" i="4"/>
  <c r="Q12259" i="4" s="1"/>
  <c r="E12263" i="4"/>
  <c r="Q12263" i="4" s="1"/>
  <c r="E12266" i="4"/>
  <c r="Q12266" i="4" s="1"/>
  <c r="E12269" i="4"/>
  <c r="Q12269" i="4" s="1"/>
  <c r="E12270" i="4"/>
  <c r="Q12270" i="4" s="1"/>
  <c r="E12277" i="4"/>
  <c r="Q12277" i="4" s="1"/>
  <c r="E12278" i="4"/>
  <c r="Q12278" i="4" s="1"/>
  <c r="E12280" i="4"/>
  <c r="Q12280" i="4" s="1"/>
  <c r="E12286" i="4"/>
  <c r="Q12286" i="4" s="1"/>
  <c r="E12294" i="4"/>
  <c r="Q12294" i="4" s="1"/>
  <c r="E12297" i="4"/>
  <c r="Q12297" i="4" s="1"/>
  <c r="E12304" i="4"/>
  <c r="Q12304" i="4" s="1"/>
  <c r="E12305" i="4"/>
  <c r="Q12305" i="4" s="1"/>
  <c r="E12315" i="4"/>
  <c r="Q12315" i="4" s="1"/>
  <c r="E12318" i="4"/>
  <c r="Q12318" i="4" s="1"/>
  <c r="E12327" i="4"/>
  <c r="Q12327" i="4" s="1"/>
  <c r="E12328" i="4"/>
  <c r="Q12328" i="4" s="1"/>
  <c r="E12329" i="4"/>
  <c r="Q12329" i="4" s="1"/>
  <c r="E12333" i="4"/>
  <c r="Q12333" i="4" s="1"/>
  <c r="E12335" i="4"/>
  <c r="Q12335" i="4" s="1"/>
  <c r="E12341" i="4"/>
  <c r="Q12341" i="4" s="1"/>
  <c r="E12342" i="4"/>
  <c r="Q12342" i="4" s="1"/>
  <c r="E12343" i="4"/>
  <c r="Q12343" i="4" s="1"/>
  <c r="E12346" i="4"/>
  <c r="Q12346" i="4" s="1"/>
  <c r="E12348" i="4"/>
  <c r="Q12348" i="4" s="1"/>
  <c r="E12349" i="4"/>
  <c r="Q12349" i="4" s="1"/>
  <c r="E12350" i="4"/>
  <c r="Q12350" i="4" s="1"/>
  <c r="E12355" i="4"/>
  <c r="Q12355" i="4" s="1"/>
  <c r="E12356" i="4"/>
  <c r="Q12356" i="4" s="1"/>
  <c r="E12361" i="4"/>
  <c r="Q12361" i="4" s="1"/>
  <c r="E12368" i="4"/>
  <c r="Q12368" i="4" s="1"/>
  <c r="E12369" i="4"/>
  <c r="Q12369" i="4" s="1"/>
  <c r="E12371" i="4"/>
  <c r="Q12371" i="4" s="1"/>
  <c r="E12375" i="4"/>
  <c r="Q12375" i="4" s="1"/>
  <c r="E12382" i="4"/>
  <c r="Q12382" i="4" s="1"/>
  <c r="E12391" i="4"/>
  <c r="Q12391" i="4" s="1"/>
  <c r="E12397" i="4"/>
  <c r="Q12397" i="4" s="1"/>
  <c r="E12398" i="4"/>
  <c r="Q12398" i="4" s="1"/>
  <c r="E12402" i="4"/>
  <c r="Q12402" i="4" s="1"/>
  <c r="E12406" i="4"/>
  <c r="Q12406" i="4" s="1"/>
  <c r="E12416" i="4"/>
  <c r="Q12416" i="4" s="1"/>
  <c r="E12420" i="4"/>
  <c r="Q12420" i="4" s="1"/>
  <c r="E12427" i="4"/>
  <c r="Q12427" i="4" s="1"/>
  <c r="E12439" i="4"/>
  <c r="Q12439" i="4" s="1"/>
  <c r="E12440" i="4"/>
  <c r="Q12440" i="4" s="1"/>
  <c r="E12445" i="4"/>
  <c r="Q12445" i="4" s="1"/>
  <c r="E12446" i="4"/>
  <c r="Q12446" i="4" s="1"/>
  <c r="E12451" i="4"/>
  <c r="Q12451" i="4" s="1"/>
  <c r="E12453" i="4"/>
  <c r="Q12453" i="4" s="1"/>
  <c r="E12454" i="4"/>
  <c r="Q12454" i="4" s="1"/>
  <c r="E12458" i="4"/>
  <c r="Q12458" i="4" s="1"/>
  <c r="E12459" i="4"/>
  <c r="Q12459" i="4" s="1"/>
  <c r="E12460" i="4"/>
  <c r="Q12460" i="4" s="1"/>
  <c r="E12461" i="4"/>
  <c r="Q12461" i="4" s="1"/>
  <c r="E12465" i="4"/>
  <c r="Q12465" i="4" s="1"/>
  <c r="E12466" i="4"/>
  <c r="Q12466" i="4" s="1"/>
  <c r="E12467" i="4"/>
  <c r="Q12467" i="4" s="1"/>
  <c r="E12468" i="4"/>
  <c r="Q12468" i="4" s="1"/>
  <c r="E12469" i="4"/>
  <c r="Q12469" i="4" s="1"/>
  <c r="E12472" i="4"/>
  <c r="Q12472" i="4" s="1"/>
  <c r="E12476" i="4"/>
  <c r="Q12476" i="4" s="1"/>
  <c r="E12479" i="4"/>
  <c r="Q12479" i="4" s="1"/>
  <c r="E12486" i="4"/>
  <c r="Q12486" i="4" s="1"/>
  <c r="E12490" i="4"/>
  <c r="Q12490" i="4" s="1"/>
  <c r="E12494" i="4"/>
  <c r="Q12494" i="4" s="1"/>
  <c r="E12495" i="4"/>
  <c r="Q12495" i="4" s="1"/>
  <c r="E12496" i="4"/>
  <c r="Q12496" i="4" s="1"/>
  <c r="E12500" i="4"/>
  <c r="Q12500" i="4" s="1"/>
  <c r="E12501" i="4"/>
  <c r="Q12501" i="4" s="1"/>
  <c r="E12508" i="4"/>
  <c r="Q12508" i="4" s="1"/>
  <c r="E12511" i="4"/>
  <c r="Q12511" i="4" s="1"/>
  <c r="E12516" i="4"/>
  <c r="Q12516" i="4" s="1"/>
  <c r="E12518" i="4"/>
  <c r="Q12518" i="4" s="1"/>
  <c r="E12521" i="4"/>
  <c r="Q12521" i="4" s="1"/>
  <c r="E12522" i="4"/>
  <c r="Q12522" i="4" s="1"/>
  <c r="E12529" i="4"/>
  <c r="Q12529" i="4" s="1"/>
  <c r="E12531" i="4"/>
  <c r="Q12531" i="4" s="1"/>
  <c r="E12544" i="4"/>
  <c r="Q12544" i="4" s="1"/>
  <c r="E12545" i="4"/>
  <c r="Q12545" i="4" s="1"/>
  <c r="E12549" i="4"/>
  <c r="Q12549" i="4" s="1"/>
  <c r="E12552" i="4"/>
  <c r="Q12552" i="4" s="1"/>
  <c r="E12556" i="4"/>
  <c r="Q12556" i="4" s="1"/>
  <c r="E12558" i="4"/>
  <c r="Q12558" i="4" s="1"/>
  <c r="E12563" i="4"/>
  <c r="Q12563" i="4" s="1"/>
  <c r="E12564" i="4"/>
  <c r="Q12564" i="4" s="1"/>
  <c r="E12565" i="4"/>
  <c r="Q12565" i="4" s="1"/>
  <c r="E12566" i="4"/>
  <c r="Q12566" i="4" s="1"/>
  <c r="E12572" i="4"/>
  <c r="Q12572" i="4" s="1"/>
  <c r="E12578" i="4"/>
  <c r="Q12578" i="4" s="1"/>
  <c r="E12579" i="4"/>
  <c r="Q12579" i="4" s="1"/>
  <c r="E12591" i="4"/>
  <c r="Q12591" i="4" s="1"/>
  <c r="E12594" i="4"/>
  <c r="Q12594" i="4" s="1"/>
  <c r="E12595" i="4"/>
  <c r="Q12595" i="4" s="1"/>
  <c r="E12598" i="4"/>
  <c r="Q12598" i="4" s="1"/>
  <c r="E12599" i="4"/>
  <c r="Q12599" i="4" s="1"/>
  <c r="E12600" i="4"/>
  <c r="Q12600" i="4" s="1"/>
  <c r="E12602" i="4"/>
  <c r="Q12602" i="4" s="1"/>
  <c r="E12605" i="4"/>
  <c r="Q12605" i="4" s="1"/>
  <c r="E12606" i="4"/>
  <c r="Q12606" i="4" s="1"/>
  <c r="E12608" i="4"/>
  <c r="Q12608" i="4" s="1"/>
  <c r="E12613" i="4"/>
  <c r="Q12613" i="4" s="1"/>
  <c r="E12614" i="4"/>
  <c r="Q12614" i="4" s="1"/>
  <c r="E12619" i="4"/>
  <c r="Q12619" i="4" s="1"/>
  <c r="E12620" i="4"/>
  <c r="Q12620" i="4" s="1"/>
  <c r="E12622" i="4"/>
  <c r="Q12622" i="4" s="1"/>
  <c r="E12623" i="4"/>
  <c r="Q12623" i="4" s="1"/>
  <c r="E12627" i="4"/>
  <c r="Q12627" i="4" s="1"/>
  <c r="E12628" i="4"/>
  <c r="Q12628" i="4" s="1"/>
  <c r="E12630" i="4"/>
  <c r="Q12630" i="4" s="1"/>
  <c r="E12634" i="4"/>
  <c r="Q12634" i="4" s="1"/>
  <c r="E12640" i="4"/>
  <c r="Q12640" i="4" s="1"/>
  <c r="E12644" i="4"/>
  <c r="Q12644" i="4" s="1"/>
  <c r="E12647" i="4"/>
  <c r="Q12647" i="4" s="1"/>
  <c r="E12648" i="4"/>
  <c r="Q12648" i="4" s="1"/>
  <c r="E12649" i="4"/>
  <c r="Q12649" i="4" s="1"/>
  <c r="E12654" i="4"/>
  <c r="Q12654" i="4" s="1"/>
  <c r="E12658" i="4"/>
  <c r="Q12658" i="4" s="1"/>
  <c r="E12662" i="4"/>
  <c r="Q12662" i="4" s="1"/>
  <c r="E12664" i="4"/>
  <c r="Q12664" i="4" s="1"/>
  <c r="E12671" i="4"/>
  <c r="Q12671" i="4" s="1"/>
  <c r="E12672" i="4"/>
  <c r="Q12672" i="4" s="1"/>
  <c r="E12679" i="4"/>
  <c r="Q12679" i="4" s="1"/>
  <c r="E12682" i="4"/>
  <c r="Q12682" i="4" s="1"/>
  <c r="E12684" i="4"/>
  <c r="Q12684" i="4" s="1"/>
  <c r="E12690" i="4"/>
  <c r="Q12690" i="4" s="1"/>
  <c r="E12692" i="4"/>
  <c r="Q12692" i="4" s="1"/>
  <c r="E12693" i="4"/>
  <c r="Q12693" i="4" s="1"/>
  <c r="E12699" i="4"/>
  <c r="Q12699" i="4" s="1"/>
  <c r="E12704" i="4"/>
  <c r="Q12704" i="4" s="1"/>
  <c r="E12706" i="4"/>
  <c r="Q12706" i="4" s="1"/>
  <c r="E12710" i="4"/>
  <c r="Q12710" i="4" s="1"/>
  <c r="E12711" i="4"/>
  <c r="Q12711" i="4" s="1"/>
  <c r="E12712" i="4"/>
  <c r="Q12712" i="4" s="1"/>
  <c r="E12713" i="4"/>
  <c r="Q12713" i="4" s="1"/>
  <c r="E12714" i="4"/>
  <c r="Q12714" i="4" s="1"/>
  <c r="E12719" i="4"/>
  <c r="Q12719" i="4" s="1"/>
  <c r="E12721" i="4"/>
  <c r="Q12721" i="4" s="1"/>
  <c r="E12725" i="4"/>
  <c r="Q12725" i="4" s="1"/>
  <c r="E12731" i="4"/>
  <c r="Q12731" i="4" s="1"/>
  <c r="E12732" i="4"/>
  <c r="Q12732" i="4" s="1"/>
  <c r="E12735" i="4"/>
  <c r="Q12735" i="4" s="1"/>
  <c r="E12738" i="4"/>
  <c r="Q12738" i="4" s="1"/>
  <c r="E12741" i="4"/>
  <c r="Q12741" i="4" s="1"/>
  <c r="E12747" i="4"/>
  <c r="Q12747" i="4" s="1"/>
  <c r="E12748" i="4"/>
  <c r="Q12748" i="4" s="1"/>
  <c r="E12753" i="4"/>
  <c r="Q12753" i="4" s="1"/>
  <c r="E12755" i="4"/>
  <c r="Q12755" i="4" s="1"/>
  <c r="E12759" i="4"/>
  <c r="Q12759" i="4" s="1"/>
  <c r="E12760" i="4"/>
  <c r="Q12760" i="4" s="1"/>
  <c r="E12761" i="4"/>
  <c r="Q12761" i="4" s="1"/>
  <c r="E12762" i="4"/>
  <c r="Q12762" i="4" s="1"/>
  <c r="E12770" i="4"/>
  <c r="Q12770" i="4" s="1"/>
  <c r="E12773" i="4"/>
  <c r="Q12773" i="4" s="1"/>
  <c r="E12783" i="4"/>
  <c r="Q12783" i="4" s="1"/>
  <c r="E12784" i="4"/>
  <c r="Q12784" i="4" s="1"/>
  <c r="E12790" i="4"/>
  <c r="Q12790" i="4" s="1"/>
  <c r="E12796" i="4"/>
  <c r="Q12796" i="4" s="1"/>
  <c r="E12798" i="4"/>
  <c r="Q12798" i="4" s="1"/>
  <c r="E12803" i="4"/>
  <c r="Q12803" i="4" s="1"/>
  <c r="E12804" i="4"/>
  <c r="Q12804" i="4" s="1"/>
  <c r="E12808" i="4"/>
  <c r="Q12808" i="4" s="1"/>
  <c r="E12809" i="4"/>
  <c r="Q12809" i="4" s="1"/>
  <c r="E12810" i="4"/>
  <c r="Q12810" i="4" s="1"/>
  <c r="E12816" i="4"/>
  <c r="Q12816" i="4" s="1"/>
  <c r="E12822" i="4"/>
  <c r="Q12822" i="4" s="1"/>
  <c r="E12832" i="4"/>
  <c r="Q12832" i="4" s="1"/>
  <c r="E12836" i="4"/>
  <c r="Q12836" i="4" s="1"/>
  <c r="E12837" i="4"/>
  <c r="Q12837" i="4" s="1"/>
  <c r="E12844" i="4"/>
  <c r="Q12844" i="4" s="1"/>
  <c r="E12846" i="4"/>
  <c r="Q12846" i="4" s="1"/>
  <c r="E12847" i="4"/>
  <c r="Q12847" i="4" s="1"/>
  <c r="E12851" i="4"/>
  <c r="Q12851" i="4" s="1"/>
  <c r="E12852" i="4"/>
  <c r="Q12852" i="4" s="1"/>
  <c r="E12853" i="4"/>
  <c r="Q12853" i="4" s="1"/>
  <c r="E12854" i="4"/>
  <c r="Q12854" i="4" s="1"/>
  <c r="E12858" i="4"/>
  <c r="Q12858" i="4" s="1"/>
  <c r="E12860" i="4"/>
  <c r="Q12860" i="4" s="1"/>
  <c r="E12865" i="4"/>
  <c r="Q12865" i="4" s="1"/>
  <c r="E12866" i="4"/>
  <c r="Q12866" i="4" s="1"/>
  <c r="E12868" i="4"/>
  <c r="Q12868" i="4" s="1"/>
  <c r="E12872" i="4"/>
  <c r="Q12872" i="4" s="1"/>
  <c r="E12874" i="4"/>
  <c r="Q12874" i="4" s="1"/>
  <c r="E12875" i="4"/>
  <c r="Q12875" i="4" s="1"/>
  <c r="E12878" i="4"/>
  <c r="Q12878" i="4" s="1"/>
  <c r="E12879" i="4"/>
  <c r="Q12879" i="4" s="1"/>
  <c r="E12882" i="4"/>
  <c r="Q12882" i="4" s="1"/>
  <c r="E12885" i="4"/>
  <c r="Q12885" i="4" s="1"/>
  <c r="E12888" i="4"/>
  <c r="Q12888" i="4" s="1"/>
  <c r="E12893" i="4"/>
  <c r="Q12893" i="4" s="1"/>
  <c r="E12899" i="4"/>
  <c r="Q12899" i="4" s="1"/>
  <c r="E12900" i="4"/>
  <c r="Q12900" i="4" s="1"/>
  <c r="E12902" i="4"/>
  <c r="Q12902" i="4" s="1"/>
  <c r="E12903" i="4"/>
  <c r="Q12903" i="4" s="1"/>
  <c r="E12913" i="4"/>
  <c r="Q12913" i="4" s="1"/>
  <c r="E12914" i="4"/>
  <c r="Q12914" i="4" s="1"/>
  <c r="E12917" i="4"/>
  <c r="Q12917" i="4" s="1"/>
  <c r="E12921" i="4"/>
  <c r="Q12921" i="4" s="1"/>
  <c r="E12922" i="4"/>
  <c r="Q12922" i="4" s="1"/>
  <c r="E12923" i="4"/>
  <c r="Q12923" i="4" s="1"/>
  <c r="E12927" i="4"/>
  <c r="Q12927" i="4" s="1"/>
  <c r="E12928" i="4"/>
  <c r="Q12928" i="4" s="1"/>
  <c r="E12929" i="4"/>
  <c r="Q12929" i="4" s="1"/>
  <c r="E12930" i="4"/>
  <c r="Q12930" i="4" s="1"/>
  <c r="E12941" i="4"/>
  <c r="Q12941" i="4" s="1"/>
  <c r="E12942" i="4"/>
  <c r="Q12942" i="4" s="1"/>
  <c r="E12943" i="4"/>
  <c r="Q12943" i="4" s="1"/>
  <c r="E12945" i="4"/>
  <c r="Q12945" i="4" s="1"/>
  <c r="E12948" i="4"/>
  <c r="Q12948" i="4" s="1"/>
  <c r="E12955" i="4"/>
  <c r="Q12955" i="4" s="1"/>
  <c r="E12958" i="4"/>
  <c r="Q12958" i="4" s="1"/>
  <c r="E12959" i="4"/>
  <c r="Q12959" i="4" s="1"/>
  <c r="E12963" i="4"/>
  <c r="Q12963" i="4" s="1"/>
  <c r="E12969" i="4"/>
  <c r="Q12969" i="4" s="1"/>
  <c r="E12972" i="4"/>
  <c r="Q12972" i="4" s="1"/>
  <c r="E12979" i="4"/>
  <c r="Q12979" i="4" s="1"/>
  <c r="E12983" i="4"/>
  <c r="Q12983" i="4" s="1"/>
  <c r="E12984" i="4"/>
  <c r="Q12984" i="4" s="1"/>
  <c r="E12987" i="4"/>
  <c r="Q12987" i="4" s="1"/>
  <c r="E12992" i="4"/>
  <c r="Q12992" i="4" s="1"/>
  <c r="E12994" i="4"/>
  <c r="Q12994" i="4" s="1"/>
  <c r="E12997" i="4"/>
  <c r="Q12997" i="4" s="1"/>
  <c r="E13001" i="4"/>
  <c r="Q13001" i="4" s="1"/>
  <c r="E13004" i="4"/>
  <c r="Q13004" i="4" s="1"/>
  <c r="E13007" i="4"/>
  <c r="Q13007" i="4" s="1"/>
  <c r="E13008" i="4"/>
  <c r="Q13008" i="4" s="1"/>
  <c r="E13012" i="4"/>
  <c r="Q13012" i="4" s="1"/>
  <c r="E13015" i="4"/>
  <c r="Q13015" i="4" s="1"/>
  <c r="E13018" i="4"/>
  <c r="Q13018" i="4" s="1"/>
  <c r="E13022" i="4"/>
  <c r="Q13022" i="4" s="1"/>
  <c r="E13033" i="4"/>
  <c r="Q13033" i="4" s="1"/>
  <c r="E13034" i="4"/>
  <c r="Q13034" i="4" s="1"/>
  <c r="E13035" i="4"/>
  <c r="Q13035" i="4" s="1"/>
  <c r="E13036" i="4"/>
  <c r="Q13036" i="4" s="1"/>
  <c r="E13040" i="4"/>
  <c r="Q13040" i="4" s="1"/>
  <c r="E13041" i="4"/>
  <c r="Q13041" i="4" s="1"/>
  <c r="E13043" i="4"/>
  <c r="Q13043" i="4" s="1"/>
  <c r="E13047" i="4"/>
  <c r="Q13047" i="4" s="1"/>
  <c r="E13054" i="4"/>
  <c r="Q13054" i="4" s="1"/>
  <c r="E13055" i="4"/>
  <c r="E11221" i="4" l="1"/>
  <c r="Q11221" i="4" s="1"/>
  <c r="E10632" i="4"/>
  <c r="Q10632" i="4" s="1"/>
  <c r="E11200" i="4"/>
  <c r="Q11200" i="4" s="1"/>
  <c r="E11619" i="4"/>
  <c r="Q11619" i="4" s="1"/>
  <c r="E10554" i="4"/>
  <c r="Q10554" i="4" s="1"/>
  <c r="E12886" i="4"/>
  <c r="Q12886" i="4" s="1"/>
  <c r="E12559" i="4"/>
  <c r="Q12559" i="4" s="1"/>
  <c r="E12207" i="4"/>
  <c r="Q12207" i="4" s="1"/>
  <c r="E12136" i="4"/>
  <c r="Q12136" i="4" s="1"/>
  <c r="E10551" i="4"/>
  <c r="Q10551" i="4" s="1"/>
  <c r="E10872" i="4"/>
  <c r="Q10872" i="4" s="1"/>
  <c r="E11492" i="4"/>
  <c r="Q11492" i="4" s="1"/>
  <c r="E10922" i="4"/>
  <c r="Q10922" i="4" s="1"/>
  <c r="E10879" i="4"/>
  <c r="Q10879" i="4" s="1"/>
  <c r="E10880" i="4"/>
  <c r="Q10880" i="4" s="1"/>
  <c r="E12546" i="4"/>
  <c r="Q12546" i="4" s="1"/>
  <c r="E11648" i="4"/>
  <c r="Q11648" i="4" s="1"/>
  <c r="E12231" i="4"/>
  <c r="Q12231" i="4" s="1"/>
  <c r="E12237" i="4"/>
  <c r="Q12237" i="4" s="1"/>
  <c r="E10654" i="4"/>
  <c r="Q10654" i="4" s="1"/>
  <c r="E10957" i="4"/>
  <c r="Q10957" i="4" s="1"/>
  <c r="E11237" i="4"/>
  <c r="Q11237" i="4" s="1"/>
  <c r="E10389" i="4"/>
  <c r="Q10389" i="4" s="1"/>
  <c r="E10508" i="4"/>
  <c r="Q10508" i="4" s="1"/>
  <c r="E10319" i="4"/>
  <c r="Q10319" i="4" s="1"/>
  <c r="E10492" i="4"/>
  <c r="Q10492" i="4" s="1"/>
  <c r="E10808" i="4"/>
  <c r="Q10808" i="4" s="1"/>
  <c r="E11158" i="4"/>
  <c r="Q11158" i="4" s="1"/>
  <c r="E10817" i="4"/>
  <c r="Q10817" i="4" s="1"/>
  <c r="E12452" i="4"/>
  <c r="Q12452" i="4" s="1"/>
  <c r="E11661" i="4"/>
  <c r="Q11661" i="4" s="1"/>
  <c r="E12789" i="4"/>
  <c r="Q12789" i="4" s="1"/>
  <c r="E12480" i="4"/>
  <c r="Q12480" i="4" s="1"/>
  <c r="E11367" i="4"/>
  <c r="Q11367" i="4" s="1"/>
  <c r="E10950" i="4"/>
  <c r="Q10950" i="4" s="1"/>
  <c r="E10456" i="4"/>
  <c r="Q10456" i="4" s="1"/>
  <c r="E10753" i="4"/>
  <c r="Q10753" i="4" s="1"/>
  <c r="E10431" i="4"/>
  <c r="Q10431" i="4" s="1"/>
  <c r="E10729" i="4"/>
  <c r="Q10729" i="4" s="1"/>
  <c r="E11977" i="4"/>
  <c r="Q11977" i="4" s="1"/>
  <c r="E10337" i="4"/>
  <c r="Q10337" i="4" s="1"/>
  <c r="E10502" i="4"/>
  <c r="Q10502" i="4" s="1"/>
  <c r="E10814" i="4"/>
  <c r="Q10814" i="4" s="1"/>
  <c r="E10529" i="4"/>
  <c r="Q10529" i="4" s="1"/>
  <c r="E10535" i="4"/>
  <c r="Q10535" i="4" s="1"/>
  <c r="E10353" i="4"/>
  <c r="Q10353" i="4" s="1"/>
  <c r="E10717" i="4"/>
  <c r="Q10717" i="4" s="1"/>
  <c r="E11380" i="4"/>
  <c r="Q11380" i="4" s="1"/>
  <c r="E10907" i="4"/>
  <c r="Q10907" i="4" s="1"/>
  <c r="E10695" i="4"/>
  <c r="Q10695" i="4" s="1"/>
  <c r="E10417" i="4"/>
  <c r="Q10417" i="4" s="1"/>
  <c r="E10387" i="4"/>
  <c r="Q10387" i="4" s="1"/>
  <c r="E10312" i="4"/>
  <c r="Q10312" i="4" s="1"/>
  <c r="E10570" i="4"/>
  <c r="Q10570" i="4" s="1"/>
  <c r="E10481" i="4"/>
  <c r="Q10481" i="4" s="1"/>
  <c r="E10886" i="4"/>
  <c r="Q10886" i="4" s="1"/>
  <c r="E10666" i="4"/>
  <c r="Q10666" i="4" s="1"/>
  <c r="E10856" i="4"/>
  <c r="Q10856" i="4" s="1"/>
  <c r="E12861" i="4"/>
  <c r="Q12861" i="4" s="1"/>
  <c r="E10771" i="4"/>
  <c r="Q10771" i="4" s="1"/>
  <c r="E10697" i="4"/>
  <c r="Q10697" i="4" s="1"/>
  <c r="E10634" i="4"/>
  <c r="Q10634" i="4" s="1"/>
  <c r="E11124" i="4"/>
  <c r="Q11124" i="4" s="1"/>
  <c r="E12200" i="4"/>
  <c r="Q12200" i="4" s="1"/>
  <c r="E10633" i="4"/>
  <c r="Q10633" i="4" s="1"/>
  <c r="E12788" i="4"/>
  <c r="Q12788" i="4" s="1"/>
  <c r="E11387" i="4"/>
  <c r="Q11387" i="4" s="1"/>
  <c r="E10541" i="4"/>
  <c r="Q10541" i="4" s="1"/>
  <c r="E10480" i="4"/>
  <c r="Q10480" i="4" s="1"/>
  <c r="E12616" i="4"/>
  <c r="Q12616" i="4" s="1"/>
  <c r="E10367" i="4"/>
  <c r="Q10367" i="4" s="1"/>
  <c r="E10523" i="4"/>
  <c r="Q10523" i="4" s="1"/>
  <c r="E10661" i="4"/>
  <c r="Q10661" i="4" s="1"/>
  <c r="E10536" i="4"/>
  <c r="Q10536" i="4" s="1"/>
  <c r="E11655" i="4"/>
  <c r="Q11655" i="4" s="1"/>
  <c r="E10775" i="4"/>
  <c r="Q10775" i="4" s="1"/>
  <c r="E12643" i="4"/>
  <c r="Q12643" i="4" s="1"/>
  <c r="E10765" i="4"/>
  <c r="Q10765" i="4" s="1"/>
  <c r="E10722" i="4"/>
  <c r="Q10722" i="4" s="1"/>
  <c r="E12746" i="4"/>
  <c r="Q12746" i="4" s="1"/>
  <c r="E10368" i="4"/>
  <c r="Q10368" i="4" s="1"/>
  <c r="E12581" i="4"/>
  <c r="Q12581" i="4" s="1"/>
  <c r="E11741" i="4"/>
  <c r="Q11741" i="4" s="1"/>
  <c r="E10498" i="4"/>
  <c r="Q10498" i="4" s="1"/>
  <c r="E10946" i="4"/>
  <c r="Q10946" i="4" s="1"/>
  <c r="E10704" i="4"/>
  <c r="Q10704" i="4" s="1"/>
  <c r="E10684" i="4"/>
  <c r="Q10684" i="4" s="1"/>
  <c r="E10884" i="4"/>
  <c r="Q10884" i="4" s="1"/>
  <c r="E10557" i="4"/>
  <c r="Q10557" i="4" s="1"/>
  <c r="E11047" i="4"/>
  <c r="Q11047" i="4" s="1"/>
  <c r="E10429" i="4"/>
  <c r="Q10429" i="4" s="1"/>
  <c r="E10691" i="4"/>
  <c r="Q10691" i="4" s="1"/>
  <c r="E10709" i="4"/>
  <c r="Q10709" i="4" s="1"/>
  <c r="E10862" i="4"/>
  <c r="Q10862" i="4" s="1"/>
  <c r="E11654" i="4"/>
  <c r="Q11654" i="4" s="1"/>
  <c r="E10751" i="4"/>
  <c r="Q10751" i="4" s="1"/>
  <c r="E11858" i="4"/>
  <c r="Q11858" i="4" s="1"/>
  <c r="E10435" i="4"/>
  <c r="Q10435" i="4" s="1"/>
  <c r="E10488" i="4"/>
  <c r="Q10488" i="4" s="1"/>
  <c r="E10450" i="4"/>
  <c r="Q10450" i="4" s="1"/>
  <c r="E10519" i="4"/>
  <c r="Q10519" i="4" s="1"/>
  <c r="E10604" i="4"/>
  <c r="Q10604" i="4" s="1"/>
  <c r="E10774" i="4"/>
  <c r="Q10774" i="4" s="1"/>
  <c r="E10731" i="4"/>
  <c r="Q10731" i="4" s="1"/>
  <c r="E10718" i="4"/>
  <c r="Q10718" i="4" s="1"/>
  <c r="E10971" i="4"/>
  <c r="Q10971" i="4" s="1"/>
  <c r="E10750" i="4"/>
  <c r="Q10750" i="4" s="1"/>
  <c r="E10584" i="4"/>
  <c r="Q10584" i="4" s="1"/>
  <c r="E10642" i="4"/>
  <c r="Q10642" i="4" s="1"/>
  <c r="E10757" i="4"/>
  <c r="Q10757" i="4" s="1"/>
  <c r="E12524" i="4"/>
  <c r="Q12524" i="4" s="1"/>
  <c r="E10807" i="4"/>
  <c r="Q10807" i="4" s="1"/>
  <c r="E11787" i="4"/>
  <c r="Q11787" i="4" s="1"/>
  <c r="E10211" i="4"/>
  <c r="Q10211" i="4" s="1"/>
  <c r="E11184" i="4"/>
  <c r="Q11184" i="4" s="1"/>
  <c r="E11432" i="4"/>
  <c r="Q11432" i="4" s="1"/>
  <c r="E12973" i="4"/>
  <c r="Q12973" i="4" s="1"/>
  <c r="E11086" i="4"/>
  <c r="Q11086" i="4" s="1"/>
  <c r="E12689" i="4"/>
  <c r="Q12689" i="4" s="1"/>
  <c r="E11153" i="4"/>
  <c r="Q11153" i="4" s="1"/>
  <c r="E13027" i="4"/>
  <c r="Q13027" i="4" s="1"/>
  <c r="E10296" i="4"/>
  <c r="Q10296" i="4" s="1"/>
  <c r="E11114" i="4"/>
  <c r="Q11114" i="4" s="1"/>
  <c r="E12782" i="4"/>
  <c r="Q12782" i="4" s="1"/>
  <c r="E11695" i="4"/>
  <c r="Q11695" i="4" s="1"/>
  <c r="E11730" i="4"/>
  <c r="Q11730" i="4" s="1"/>
  <c r="E11005" i="4"/>
  <c r="Q11005" i="4" s="1"/>
  <c r="E12301" i="4"/>
  <c r="Q12301" i="4" s="1"/>
  <c r="E12845" i="4"/>
  <c r="Q12845" i="4" s="1"/>
  <c r="E12685" i="4"/>
  <c r="Q12685" i="4" s="1"/>
  <c r="E12109" i="4"/>
  <c r="Q12109" i="4" s="1"/>
  <c r="E11285" i="4"/>
  <c r="Q11285" i="4" s="1"/>
  <c r="E11249" i="4"/>
  <c r="Q11249" i="4" s="1"/>
  <c r="E12523" i="4"/>
  <c r="Q12523" i="4" s="1"/>
  <c r="E11810" i="4"/>
  <c r="Q11810" i="4" s="1"/>
  <c r="E12525" i="4"/>
  <c r="Q12525" i="4" s="1"/>
  <c r="E11550" i="4"/>
  <c r="Q11550" i="4" s="1"/>
  <c r="E12087" i="4"/>
  <c r="Q12087" i="4" s="1"/>
  <c r="E10869" i="4"/>
  <c r="Q10869" i="4" s="1"/>
  <c r="E10772" i="4"/>
  <c r="Q10772" i="4" s="1"/>
  <c r="E10428" i="4"/>
  <c r="Q10428" i="4" s="1"/>
  <c r="E12410" i="4"/>
  <c r="Q12410" i="4" s="1"/>
  <c r="E12004" i="4"/>
  <c r="Q12004" i="4" s="1"/>
  <c r="E11283" i="4"/>
  <c r="Q11283" i="4" s="1"/>
  <c r="E12283" i="4"/>
  <c r="Q12283" i="4" s="1"/>
  <c r="E10596" i="4"/>
  <c r="Q10596" i="4" s="1"/>
  <c r="E11377" i="4"/>
  <c r="Q11377" i="4" s="1"/>
  <c r="E11583" i="4"/>
  <c r="Q11583" i="4" s="1"/>
  <c r="E12273" i="4"/>
  <c r="Q12273" i="4" s="1"/>
  <c r="E12776" i="4"/>
  <c r="Q12776" i="4" s="1"/>
  <c r="E11023" i="4"/>
  <c r="Q11023" i="4" s="1"/>
  <c r="E12985" i="4"/>
  <c r="Q12985" i="4" s="1"/>
  <c r="E11296" i="4"/>
  <c r="Q11296" i="4" s="1"/>
  <c r="E12433" i="4"/>
  <c r="Q12433" i="4" s="1"/>
  <c r="E12557" i="4"/>
  <c r="Q12557" i="4" s="1"/>
  <c r="E11954" i="4"/>
  <c r="Q11954" i="4" s="1"/>
  <c r="E11643" i="4"/>
  <c r="Q11643" i="4" s="1"/>
  <c r="E10806" i="4"/>
  <c r="Q10806" i="4" s="1"/>
  <c r="E12901" i="4"/>
  <c r="Q12901" i="4" s="1"/>
  <c r="E11360" i="4"/>
  <c r="Q11360" i="4" s="1"/>
  <c r="E11083" i="4"/>
  <c r="Q11083" i="4" s="1"/>
  <c r="E11650" i="4"/>
  <c r="Q11650" i="4" s="1"/>
  <c r="E12831" i="4"/>
  <c r="Q12831" i="4" s="1"/>
  <c r="E12132" i="4"/>
  <c r="Q12132" i="4" s="1"/>
  <c r="E10374" i="4"/>
  <c r="Q10374" i="4" s="1"/>
  <c r="E12615" i="4"/>
  <c r="Q12615" i="4" s="1"/>
  <c r="E10038" i="4"/>
  <c r="Q10038" i="4" s="1"/>
  <c r="E11151" i="4"/>
  <c r="Q11151" i="4" s="1"/>
  <c r="E12332" i="4"/>
  <c r="Q12332" i="4" s="1"/>
  <c r="E11663" i="4"/>
  <c r="Q11663" i="4" s="1"/>
  <c r="E12745" i="4"/>
  <c r="Q12745" i="4" s="1"/>
  <c r="E12950" i="4"/>
  <c r="Q12950" i="4" s="1"/>
  <c r="E10030" i="4"/>
  <c r="Q10030" i="4" s="1"/>
  <c r="E11626" i="4"/>
  <c r="Q11626" i="4" s="1"/>
  <c r="E12965" i="4"/>
  <c r="Q12965" i="4" s="1"/>
  <c r="E12657" i="4"/>
  <c r="Q12657" i="4" s="1"/>
  <c r="E12357" i="4"/>
  <c r="Q12357" i="4" s="1"/>
  <c r="E11405" i="4"/>
  <c r="Q11405" i="4" s="1"/>
  <c r="E12138" i="4"/>
  <c r="Q12138" i="4" s="1"/>
  <c r="E12817" i="4"/>
  <c r="Q12817" i="4" s="1"/>
  <c r="E12061" i="4"/>
  <c r="Q12061" i="4" s="1"/>
  <c r="E12592" i="4"/>
  <c r="Q12592" i="4" s="1"/>
  <c r="E12424" i="4"/>
  <c r="Q12424" i="4" s="1"/>
  <c r="E11551" i="4"/>
  <c r="Q11551" i="4" s="1"/>
  <c r="E12696" i="4"/>
  <c r="Q12696" i="4" s="1"/>
  <c r="E10354" i="4"/>
  <c r="Q10354" i="4" s="1"/>
  <c r="E13032" i="4"/>
  <c r="Q13032" i="4" s="1"/>
  <c r="E12734" i="4"/>
  <c r="Q12734" i="4" s="1"/>
  <c r="E11278" i="4"/>
  <c r="Q11278" i="4" s="1"/>
  <c r="E12426" i="4"/>
  <c r="Q12426" i="4" s="1"/>
  <c r="E12703" i="4"/>
  <c r="Q12703" i="4" s="1"/>
  <c r="E12629" i="4"/>
  <c r="Q12629" i="4" s="1"/>
  <c r="E11529" i="4"/>
  <c r="Q11529" i="4" s="1"/>
  <c r="E10617" i="4"/>
  <c r="Q10617" i="4" s="1"/>
  <c r="E10306" i="4"/>
  <c r="Q10306" i="4" s="1"/>
  <c r="E11691" i="4"/>
  <c r="Q11691" i="4" s="1"/>
  <c r="E10394" i="4"/>
  <c r="Q10394" i="4" s="1"/>
  <c r="E12264" i="4"/>
  <c r="Q12264" i="4" s="1"/>
  <c r="E10198" i="4"/>
  <c r="Q10198" i="4" s="1"/>
  <c r="E10473" i="4"/>
  <c r="Q10473" i="4" s="1"/>
  <c r="E10253" i="4"/>
  <c r="Q10253" i="4" s="1"/>
  <c r="E11312" i="4"/>
  <c r="Q11312" i="4" s="1"/>
  <c r="E10977" i="4"/>
  <c r="Q10977" i="4" s="1"/>
  <c r="E11362" i="4"/>
  <c r="Q11362" i="4" s="1"/>
  <c r="E11985" i="4"/>
  <c r="Q11985" i="4" s="1"/>
  <c r="E12895" i="4"/>
  <c r="Q12895" i="4" s="1"/>
  <c r="E12843" i="4"/>
  <c r="Q12843" i="4" s="1"/>
  <c r="E11765" i="4"/>
  <c r="Q11765" i="4" s="1"/>
  <c r="E11748" i="4"/>
  <c r="Q11748" i="4" s="1"/>
  <c r="E12683" i="4"/>
  <c r="Q12683" i="4" s="1"/>
  <c r="E12377" i="4"/>
  <c r="Q12377" i="4" s="1"/>
  <c r="E11804" i="4"/>
  <c r="Q11804" i="4" s="1"/>
  <c r="E10712" i="4"/>
  <c r="Q10712" i="4" s="1"/>
  <c r="E10659" i="4"/>
  <c r="Q10659" i="4" s="1"/>
  <c r="E12326" i="4"/>
  <c r="Q12326" i="4" s="1"/>
  <c r="E10641" i="4"/>
  <c r="Q10641" i="4" s="1"/>
  <c r="E12532" i="4"/>
  <c r="Q12532" i="4" s="1"/>
  <c r="E12838" i="4"/>
  <c r="Q12838" i="4" s="1"/>
  <c r="E10724" i="4"/>
  <c r="Q10724" i="4" s="1"/>
  <c r="E11395" i="4"/>
  <c r="Q11395" i="4" s="1"/>
  <c r="E12483" i="4"/>
  <c r="Q12483" i="4" s="1"/>
  <c r="E11493" i="4"/>
  <c r="Q11493" i="4" s="1"/>
  <c r="E11825" i="4"/>
  <c r="Q11825" i="4" s="1"/>
  <c r="E11075" i="4"/>
  <c r="Q11075" i="4" s="1"/>
  <c r="E11503" i="4"/>
  <c r="Q11503" i="4" s="1"/>
  <c r="E12152" i="4"/>
  <c r="Q12152" i="4" s="1"/>
  <c r="E10575" i="4"/>
  <c r="Q10575" i="4" s="1"/>
  <c r="E12147" i="4"/>
  <c r="Q12147" i="4" s="1"/>
  <c r="E12181" i="4"/>
  <c r="Q12181" i="4" s="1"/>
  <c r="E10474" i="4"/>
  <c r="Q10474" i="4" s="1"/>
  <c r="E10526" i="4"/>
  <c r="Q10526" i="4" s="1"/>
  <c r="E10465" i="4"/>
  <c r="Q10465" i="4" s="1"/>
  <c r="E10303" i="4"/>
  <c r="Q10303" i="4" s="1"/>
  <c r="E10459" i="4"/>
  <c r="Q10459" i="4" s="1"/>
  <c r="E10430" i="4"/>
  <c r="Q10430" i="4" s="1"/>
  <c r="E10942" i="4"/>
  <c r="Q10942" i="4" s="1"/>
  <c r="E10187" i="4"/>
  <c r="Q10187" i="4" s="1"/>
  <c r="E10640" i="4"/>
  <c r="Q10640" i="4" s="1"/>
  <c r="E11888" i="4"/>
  <c r="Q11888" i="4" s="1"/>
  <c r="E12432" i="4"/>
  <c r="Q12432" i="4" s="1"/>
  <c r="E10396" i="4"/>
  <c r="Q10396" i="4" s="1"/>
  <c r="E9854" i="4"/>
  <c r="Q9854" i="4" s="1"/>
  <c r="E12308" i="4"/>
  <c r="Q12308" i="4" s="1"/>
  <c r="E11346" i="4"/>
  <c r="Q11346" i="4" s="1"/>
  <c r="E11839" i="4"/>
  <c r="Q11839" i="4" s="1"/>
  <c r="E11502" i="4"/>
  <c r="Q11502" i="4" s="1"/>
  <c r="E10653" i="4"/>
  <c r="Q10653" i="4" s="1"/>
  <c r="E12668" i="4"/>
  <c r="Q12668" i="4" s="1"/>
  <c r="E10206" i="4"/>
  <c r="Q10206" i="4" s="1"/>
  <c r="E10514" i="4"/>
  <c r="Q10514" i="4" s="1"/>
  <c r="E12650" i="4"/>
  <c r="Q12650" i="4" s="1"/>
  <c r="E12669" i="4"/>
  <c r="Q12669" i="4" s="1"/>
  <c r="E11325" i="4"/>
  <c r="Q11325" i="4" s="1"/>
  <c r="E11982" i="4"/>
  <c r="Q11982" i="4" s="1"/>
  <c r="E11248" i="4"/>
  <c r="Q11248" i="4" s="1"/>
  <c r="E12514" i="4"/>
  <c r="Q12514" i="4" s="1"/>
  <c r="E12726" i="4"/>
  <c r="Q12726" i="4" s="1"/>
  <c r="E12754" i="4"/>
  <c r="Q12754" i="4" s="1"/>
  <c r="E10621" i="4"/>
  <c r="Q10621" i="4" s="1"/>
  <c r="E12013" i="4"/>
  <c r="Q12013" i="4" s="1"/>
  <c r="E11478" i="4"/>
  <c r="Q11478" i="4" s="1"/>
  <c r="E11361" i="4"/>
  <c r="Q11361" i="4" s="1"/>
  <c r="E10628" i="4"/>
  <c r="Q10628" i="4" s="1"/>
  <c r="E11277" i="4"/>
  <c r="Q11277" i="4" s="1"/>
  <c r="E11837" i="4"/>
  <c r="Q11837" i="4" s="1"/>
  <c r="E10563" i="4"/>
  <c r="Q10563" i="4" s="1"/>
  <c r="E11458" i="4"/>
  <c r="Q11458" i="4" s="1"/>
  <c r="E10383" i="4"/>
  <c r="Q10383" i="4" s="1"/>
  <c r="E11601" i="4"/>
  <c r="Q11601" i="4" s="1"/>
  <c r="E12376" i="4"/>
  <c r="Q12376" i="4" s="1"/>
  <c r="E13050" i="4"/>
  <c r="Q13050" i="4" s="1"/>
  <c r="E10605" i="4"/>
  <c r="Q10605" i="4" s="1"/>
  <c r="E11247" i="4"/>
  <c r="Q11247" i="4" s="1"/>
  <c r="E11613" i="4"/>
  <c r="Q11613" i="4" s="1"/>
  <c r="E11815" i="4"/>
  <c r="Q11815" i="4" s="1"/>
  <c r="E10298" i="4"/>
  <c r="Q10298" i="4" s="1"/>
  <c r="E10408" i="4"/>
  <c r="Q10408" i="4" s="1"/>
  <c r="E11713" i="4"/>
  <c r="Q11713" i="4" s="1"/>
  <c r="E12811" i="4"/>
  <c r="Q12811" i="4" s="1"/>
  <c r="E10388" i="4"/>
  <c r="Q10388" i="4" s="1"/>
  <c r="E10395" i="4"/>
  <c r="Q10395" i="4" s="1"/>
  <c r="E10241" i="4"/>
  <c r="Q10241" i="4" s="1"/>
  <c r="E12775" i="4"/>
  <c r="Q12775" i="4" s="1"/>
  <c r="E10871" i="4"/>
  <c r="Q10871" i="4" s="1"/>
  <c r="E12887" i="4"/>
  <c r="Q12887" i="4" s="1"/>
  <c r="E10227" i="4"/>
  <c r="Q10227" i="4" s="1"/>
  <c r="E10264" i="4"/>
  <c r="Q10264" i="4" s="1"/>
  <c r="E12144" i="4"/>
  <c r="Q12144" i="4" s="1"/>
  <c r="E12312" i="4"/>
  <c r="Q12312" i="4" s="1"/>
  <c r="E12325" i="4"/>
  <c r="Q12325" i="4" s="1"/>
  <c r="E12482" i="4"/>
  <c r="Q12482" i="4" s="1"/>
  <c r="E10267" i="4"/>
  <c r="Q10267" i="4" s="1"/>
  <c r="E10239" i="4"/>
  <c r="Q10239" i="4" s="1"/>
  <c r="E12108" i="4"/>
  <c r="Q12108" i="4" s="1"/>
  <c r="E10344" i="4"/>
  <c r="Q10344" i="4" s="1"/>
  <c r="E11115" i="4"/>
  <c r="Q11115" i="4" s="1"/>
  <c r="E11684" i="4"/>
  <c r="Q11684" i="4" s="1"/>
  <c r="E10458" i="4"/>
  <c r="Q10458" i="4" s="1"/>
  <c r="E10478" i="4"/>
  <c r="Q10478" i="4" s="1"/>
  <c r="E10177" i="4"/>
  <c r="Q10177" i="4" s="1"/>
  <c r="E9729" i="4"/>
  <c r="Q9729" i="4" s="1"/>
  <c r="E11934" i="4"/>
  <c r="Q11934" i="4" s="1"/>
  <c r="E10681" i="4"/>
  <c r="Q10681" i="4" s="1"/>
  <c r="E12354" i="4"/>
  <c r="Q12354" i="4" s="1"/>
  <c r="E11703" i="4"/>
  <c r="Q11703" i="4" s="1"/>
  <c r="E12089" i="4"/>
  <c r="Q12089" i="4" s="1"/>
  <c r="E12957" i="4"/>
  <c r="Q12957" i="4" s="1"/>
  <c r="E12027" i="4"/>
  <c r="Q12027" i="4" s="1"/>
  <c r="E11268" i="4"/>
  <c r="Q11268" i="4" s="1"/>
  <c r="E9896" i="4"/>
  <c r="Q9896" i="4" s="1"/>
  <c r="E11213" i="4"/>
  <c r="Q11213" i="4" s="1"/>
  <c r="E11090" i="4"/>
  <c r="Q11090" i="4" s="1"/>
  <c r="E13019" i="4"/>
  <c r="Q13019" i="4" s="1"/>
  <c r="E11298" i="4"/>
  <c r="Q11298" i="4" s="1"/>
  <c r="E13005" i="4"/>
  <c r="Q13005" i="4" s="1"/>
  <c r="E12873" i="4"/>
  <c r="Q12873" i="4" s="1"/>
  <c r="E10390" i="4"/>
  <c r="Q10390" i="4" s="1"/>
  <c r="E12158" i="4"/>
  <c r="Q12158" i="4" s="1"/>
  <c r="E9820" i="4"/>
  <c r="Q9820" i="4" s="1"/>
  <c r="E11943" i="4"/>
  <c r="Q11943" i="4" s="1"/>
  <c r="E11051" i="4"/>
  <c r="Q11051" i="4" s="1"/>
  <c r="E10619" i="4"/>
  <c r="Q10619" i="4" s="1"/>
  <c r="E12543" i="4"/>
  <c r="Q12543" i="4" s="1"/>
  <c r="E11279" i="4"/>
  <c r="Q11279" i="4" s="1"/>
  <c r="E12475" i="4"/>
  <c r="Q12475" i="4" s="1"/>
  <c r="E11515" i="4"/>
  <c r="Q11515" i="4" s="1"/>
  <c r="E9935" i="4"/>
  <c r="Q9935" i="4" s="1"/>
  <c r="E12434" i="4"/>
  <c r="Q12434" i="4" s="1"/>
  <c r="E11482" i="4"/>
  <c r="Q11482" i="4" s="1"/>
  <c r="E11030" i="4"/>
  <c r="Q11030" i="4" s="1"/>
  <c r="E11852" i="4"/>
  <c r="Q11852" i="4" s="1"/>
  <c r="E11243" i="4"/>
  <c r="Q11243" i="4" s="1"/>
  <c r="E11564" i="4"/>
  <c r="Q11564" i="4" s="1"/>
  <c r="E11087" i="4"/>
  <c r="Q11087" i="4" s="1"/>
  <c r="E10843" i="4"/>
  <c r="Q10843" i="4" s="1"/>
  <c r="E11996" i="4"/>
  <c r="Q11996" i="4" s="1"/>
  <c r="E9675" i="4"/>
  <c r="Q9675" i="4" s="1"/>
  <c r="E9868" i="4"/>
  <c r="Q9868" i="4" s="1"/>
  <c r="E10649" i="4"/>
  <c r="Q10649" i="4" s="1"/>
  <c r="E10919" i="4"/>
  <c r="Q10919" i="4" s="1"/>
  <c r="E12367" i="4"/>
  <c r="Q12367" i="4" s="1"/>
  <c r="E12117" i="4"/>
  <c r="Q12117" i="4" s="1"/>
  <c r="E12012" i="4"/>
  <c r="Q12012" i="4" s="1"/>
  <c r="E10173" i="4"/>
  <c r="Q10173" i="4" s="1"/>
  <c r="E11457" i="4"/>
  <c r="Q11457" i="4" s="1"/>
  <c r="E9815" i="4"/>
  <c r="Q9815" i="4" s="1"/>
  <c r="E12276" i="4"/>
  <c r="Q12276" i="4" s="1"/>
  <c r="E10894" i="4"/>
  <c r="Q10894" i="4" s="1"/>
  <c r="E11587" i="4"/>
  <c r="Q11587" i="4" s="1"/>
  <c r="E11744" i="4"/>
  <c r="Q11744" i="4" s="1"/>
  <c r="E11520" i="4"/>
  <c r="Q11520" i="4" s="1"/>
  <c r="E12045" i="4"/>
  <c r="Q12045" i="4" s="1"/>
  <c r="E12991" i="4"/>
  <c r="Q12991" i="4" s="1"/>
  <c r="E12655" i="4"/>
  <c r="Q12655" i="4" s="1"/>
  <c r="E11999" i="4"/>
  <c r="Q11999" i="4" s="1"/>
  <c r="E12488" i="4"/>
  <c r="Q12488" i="4" s="1"/>
  <c r="E11580" i="4"/>
  <c r="Q11580" i="4" s="1"/>
  <c r="E11634" i="4"/>
  <c r="Q11634" i="4" s="1"/>
  <c r="E11178" i="4"/>
  <c r="Q11178" i="4" s="1"/>
  <c r="E10725" i="4"/>
  <c r="Q10725" i="4" s="1"/>
  <c r="E13053" i="4"/>
  <c r="Q13053" i="4" s="1"/>
  <c r="E12728" i="4"/>
  <c r="Q12728" i="4" s="1"/>
  <c r="E12676" i="4"/>
  <c r="Q12676" i="4" s="1"/>
  <c r="E12502" i="4"/>
  <c r="Q12502" i="4" s="1"/>
  <c r="E12307" i="4"/>
  <c r="Q12307" i="4" s="1"/>
  <c r="E12182" i="4"/>
  <c r="Q12182" i="4" s="1"/>
  <c r="E11796" i="4"/>
  <c r="Q11796" i="4" s="1"/>
  <c r="E11306" i="4"/>
  <c r="Q11306" i="4" s="1"/>
  <c r="E11292" i="4"/>
  <c r="Q11292" i="4" s="1"/>
  <c r="E11156" i="4"/>
  <c r="Q11156" i="4" s="1"/>
  <c r="E11055" i="4"/>
  <c r="Q11055" i="4" s="1"/>
  <c r="E10184" i="4"/>
  <c r="Q10184" i="4" s="1"/>
  <c r="E12665" i="4"/>
  <c r="Q12665" i="4" s="1"/>
  <c r="E11704" i="4"/>
  <c r="Q11704" i="4" s="1"/>
  <c r="E12430" i="4"/>
  <c r="Q12430" i="4" s="1"/>
  <c r="E12014" i="4"/>
  <c r="Q12014" i="4" s="1"/>
  <c r="E11724" i="4"/>
  <c r="Q11724" i="4" s="1"/>
  <c r="E11276" i="4"/>
  <c r="Q11276" i="4" s="1"/>
  <c r="E12560" i="4"/>
  <c r="Q12560" i="4" s="1"/>
  <c r="E12374" i="4"/>
  <c r="Q12374" i="4" s="1"/>
  <c r="E10037" i="4"/>
  <c r="Q10037" i="4" s="1"/>
  <c r="E10421" i="4"/>
  <c r="Q10421" i="4" s="1"/>
  <c r="E12284" i="4"/>
  <c r="Q12284" i="4" s="1"/>
  <c r="E12381" i="4"/>
  <c r="Q12381" i="4" s="1"/>
  <c r="E11864" i="4"/>
  <c r="Q11864" i="4" s="1"/>
  <c r="E11045" i="4"/>
  <c r="Q11045" i="4" s="1"/>
  <c r="E12321" i="4"/>
  <c r="Q12321" i="4" s="1"/>
  <c r="E11790" i="4"/>
  <c r="Q11790" i="4" s="1"/>
  <c r="E12752" i="4"/>
  <c r="Q12752" i="4" s="1"/>
  <c r="E12577" i="4"/>
  <c r="Q12577" i="4" s="1"/>
  <c r="E10493" i="4"/>
  <c r="Q10493" i="4" s="1"/>
  <c r="E12265" i="4"/>
  <c r="Q12265" i="4" s="1"/>
  <c r="E11972" i="4"/>
  <c r="Q11972" i="4" s="1"/>
  <c r="E11585" i="4"/>
  <c r="Q11585" i="4" s="1"/>
  <c r="E12698" i="4"/>
  <c r="Q12698" i="4" s="1"/>
  <c r="E11614" i="4"/>
  <c r="Q11614" i="4" s="1"/>
  <c r="E10738" i="4"/>
  <c r="Q10738" i="4" s="1"/>
  <c r="E11936" i="4"/>
  <c r="Q11936" i="4" s="1"/>
  <c r="E11171" i="4"/>
  <c r="Q11171" i="4" s="1"/>
  <c r="E9934" i="4"/>
  <c r="Q9934" i="4" s="1"/>
  <c r="E11685" i="4"/>
  <c r="Q11685" i="4" s="1"/>
  <c r="E12395" i="4"/>
  <c r="Q12395" i="4" s="1"/>
  <c r="E12249" i="4"/>
  <c r="Q12249" i="4" s="1"/>
  <c r="E10166" i="4"/>
  <c r="Q10166" i="4" s="1"/>
  <c r="E11816" i="4"/>
  <c r="Q11816" i="4" s="1"/>
  <c r="E12409" i="4"/>
  <c r="Q12409" i="4" s="1"/>
  <c r="E11717" i="4"/>
  <c r="Q11717" i="4" s="1"/>
  <c r="E11475" i="4"/>
  <c r="Q11475" i="4" s="1"/>
  <c r="E11289" i="4"/>
  <c r="Q11289" i="4" s="1"/>
  <c r="E12271" i="4"/>
  <c r="Q12271" i="4" s="1"/>
  <c r="E10639" i="4"/>
  <c r="Q10639" i="4" s="1"/>
  <c r="E12819" i="4"/>
  <c r="Q12819" i="4" s="1"/>
  <c r="E11374" i="4"/>
  <c r="Q11374" i="4" s="1"/>
  <c r="E10402" i="4"/>
  <c r="Q10402" i="4" s="1"/>
  <c r="E10163" i="4"/>
  <c r="Q10163" i="4" s="1"/>
  <c r="E10494" i="4"/>
  <c r="Q10494" i="4" s="1"/>
  <c r="E10436" i="4"/>
  <c r="Q10436" i="4" s="1"/>
  <c r="E10277" i="4"/>
  <c r="Q10277" i="4" s="1"/>
  <c r="E9995" i="4"/>
  <c r="Q9995" i="4" s="1"/>
  <c r="E10274" i="4"/>
  <c r="Q10274" i="4" s="1"/>
  <c r="E10179" i="4"/>
  <c r="Q10179" i="4" s="1"/>
  <c r="E10109" i="4"/>
  <c r="Q10109" i="4" s="1"/>
  <c r="E10528" i="4"/>
  <c r="Q10528" i="4" s="1"/>
  <c r="E12151" i="4"/>
  <c r="Q12151" i="4" s="1"/>
  <c r="E12096" i="4"/>
  <c r="Q12096" i="4" s="1"/>
  <c r="E10401" i="4"/>
  <c r="Q10401" i="4" s="1"/>
  <c r="E11507" i="4"/>
  <c r="Q11507" i="4" s="1"/>
  <c r="E11905" i="4"/>
  <c r="Q11905" i="4" s="1"/>
  <c r="E10788" i="4"/>
  <c r="Q10788" i="4" s="1"/>
  <c r="E12635" i="4"/>
  <c r="Q12635" i="4" s="1"/>
  <c r="E11474" i="4"/>
  <c r="Q11474" i="4" s="1"/>
  <c r="E10711" i="4"/>
  <c r="Q10711" i="4" s="1"/>
  <c r="E11640" i="4"/>
  <c r="Q11640" i="4" s="1"/>
  <c r="E11821" i="4"/>
  <c r="Q11821" i="4" s="1"/>
  <c r="E10423" i="4"/>
  <c r="Q10423" i="4" s="1"/>
  <c r="E10233" i="4"/>
  <c r="Q10233" i="4" s="1"/>
  <c r="E10108" i="4"/>
  <c r="Q10108" i="4" s="1"/>
  <c r="E11095" i="4"/>
  <c r="Q11095" i="4" s="1"/>
  <c r="E12161" i="4"/>
  <c r="Q12161" i="4" s="1"/>
  <c r="E10801" i="4"/>
  <c r="Q10801" i="4" s="1"/>
  <c r="E11460" i="4"/>
  <c r="Q11460" i="4" s="1"/>
  <c r="E12990" i="4"/>
  <c r="Q12990" i="4" s="1"/>
  <c r="E11138" i="4"/>
  <c r="Q11138" i="4" s="1"/>
  <c r="E11893" i="4"/>
  <c r="Q11893" i="4" s="1"/>
  <c r="E11181" i="4"/>
  <c r="Q11181" i="4" s="1"/>
  <c r="E10260" i="4"/>
  <c r="Q10260" i="4" s="1"/>
  <c r="E10339" i="4"/>
  <c r="Q10339" i="4" s="1"/>
  <c r="E12392" i="4"/>
  <c r="Q12392" i="4" s="1"/>
  <c r="E12214" i="4"/>
  <c r="Q12214" i="4" s="1"/>
  <c r="E12411" i="4"/>
  <c r="Q12411" i="4" s="1"/>
  <c r="E12298" i="4"/>
  <c r="Q12298" i="4" s="1"/>
  <c r="E11004" i="4"/>
  <c r="Q11004" i="4" s="1"/>
  <c r="E10199" i="4"/>
  <c r="Q10199" i="4" s="1"/>
  <c r="E9974" i="4"/>
  <c r="Q9974" i="4" s="1"/>
  <c r="E10017" i="4"/>
  <c r="Q10017" i="4" s="1"/>
  <c r="E10970" i="4"/>
  <c r="Q10970" i="4" s="1"/>
  <c r="E10415" i="4"/>
  <c r="Q10415" i="4" s="1"/>
  <c r="E10087" i="4"/>
  <c r="Q10087" i="4" s="1"/>
  <c r="E10005" i="4"/>
  <c r="Q10005" i="4" s="1"/>
  <c r="E10058" i="4"/>
  <c r="Q10058" i="4" s="1"/>
  <c r="E11366" i="4"/>
  <c r="Q11366" i="4" s="1"/>
  <c r="E11986" i="4"/>
  <c r="Q11986" i="4" s="1"/>
  <c r="E12140" i="4"/>
  <c r="Q12140" i="4" s="1"/>
  <c r="E11485" i="4"/>
  <c r="Q11485" i="4" s="1"/>
  <c r="E13013" i="4"/>
  <c r="Q13013" i="4" s="1"/>
  <c r="E10029" i="4"/>
  <c r="Q10029" i="4" s="1"/>
  <c r="E10268" i="4"/>
  <c r="Q10268" i="4" s="1"/>
  <c r="E10515" i="4"/>
  <c r="Q10515" i="4" s="1"/>
  <c r="E10208" i="4"/>
  <c r="Q10208" i="4" s="1"/>
  <c r="E10479" i="4"/>
  <c r="Q10479" i="4" s="1"/>
  <c r="E10094" i="4"/>
  <c r="Q10094" i="4" s="1"/>
  <c r="E10477" i="4"/>
  <c r="Q10477" i="4" s="1"/>
  <c r="E10355" i="4"/>
  <c r="Q10355" i="4" s="1"/>
  <c r="E10249" i="4"/>
  <c r="Q10249" i="4" s="1"/>
  <c r="E10236" i="4"/>
  <c r="Q10236" i="4" s="1"/>
  <c r="E10495" i="4"/>
  <c r="Q10495" i="4" s="1"/>
  <c r="E10085" i="4"/>
  <c r="Q10085" i="4" s="1"/>
  <c r="E10365" i="4"/>
  <c r="Q10365" i="4" s="1"/>
  <c r="E10330" i="4"/>
  <c r="Q10330" i="4" s="1"/>
  <c r="E12028" i="4"/>
  <c r="Q12028" i="4" s="1"/>
  <c r="E12896" i="4"/>
  <c r="Q12896" i="4" s="1"/>
  <c r="E11899" i="4"/>
  <c r="Q11899" i="4" s="1"/>
  <c r="E12805" i="4"/>
  <c r="Q12805" i="4" s="1"/>
  <c r="E12937" i="4"/>
  <c r="Q12937" i="4" s="1"/>
  <c r="E10682" i="4"/>
  <c r="Q10682" i="4" s="1"/>
  <c r="E11170" i="4"/>
  <c r="Q11170" i="4" s="1"/>
  <c r="E11034" i="4"/>
  <c r="Q11034" i="4" s="1"/>
  <c r="E11242" i="4"/>
  <c r="Q11242" i="4" s="1"/>
  <c r="E11166" i="4"/>
  <c r="Q11166" i="4" s="1"/>
  <c r="E10369" i="4"/>
  <c r="Q10369" i="4" s="1"/>
  <c r="E10046" i="4"/>
  <c r="Q10046" i="4" s="1"/>
  <c r="E10170" i="4"/>
  <c r="Q10170" i="4" s="1"/>
  <c r="E10962" i="4"/>
  <c r="Q10962" i="4" s="1"/>
  <c r="E10127" i="4"/>
  <c r="Q10127" i="4" s="1"/>
  <c r="E12881" i="4"/>
  <c r="Q12881" i="4" s="1"/>
  <c r="E12405" i="4"/>
  <c r="Q12405" i="4" s="1"/>
  <c r="E12812" i="4"/>
  <c r="Q12812" i="4" s="1"/>
  <c r="E12145" i="4"/>
  <c r="Q12145" i="4" s="1"/>
  <c r="E11734" i="4"/>
  <c r="Q11734" i="4" s="1"/>
  <c r="E12474" i="4"/>
  <c r="Q12474" i="4" s="1"/>
  <c r="E12588" i="4"/>
  <c r="Q12588" i="4" s="1"/>
  <c r="E10212" i="4"/>
  <c r="Q10212" i="4" s="1"/>
  <c r="E10022" i="4"/>
  <c r="Q10022" i="4" s="1"/>
  <c r="E10148" i="4"/>
  <c r="Q10148" i="4" s="1"/>
  <c r="E10583" i="4"/>
  <c r="Q10583" i="4" s="1"/>
  <c r="E12962" i="4"/>
  <c r="Q12962" i="4" s="1"/>
  <c r="E12017" i="4"/>
  <c r="Q12017" i="4" s="1"/>
  <c r="E11957" i="4"/>
  <c r="Q11957" i="4" s="1"/>
  <c r="E11951" i="4"/>
  <c r="Q11951" i="4" s="1"/>
  <c r="E10816" i="4"/>
  <c r="Q10816" i="4" s="1"/>
  <c r="E11444" i="4"/>
  <c r="Q11444" i="4" s="1"/>
  <c r="E11381" i="4"/>
  <c r="Q11381" i="4" s="1"/>
  <c r="E11020" i="4"/>
  <c r="Q11020" i="4" s="1"/>
  <c r="E12241" i="4"/>
  <c r="Q12241" i="4" s="1"/>
  <c r="E11711" i="4"/>
  <c r="Q11711" i="4" s="1"/>
  <c r="E12978" i="4"/>
  <c r="Q12978" i="4" s="1"/>
  <c r="E11067" i="4"/>
  <c r="Q11067" i="4" s="1"/>
  <c r="E11598" i="4"/>
  <c r="Q11598" i="4" s="1"/>
  <c r="E11950" i="4"/>
  <c r="Q11950" i="4" s="1"/>
  <c r="E12551" i="4"/>
  <c r="Q12551" i="4" s="1"/>
  <c r="E10543" i="4"/>
  <c r="Q10543" i="4" s="1"/>
  <c r="E11451" i="4"/>
  <c r="Q11451" i="4" s="1"/>
  <c r="E12567" i="4"/>
  <c r="Q12567" i="4" s="1"/>
  <c r="E12353" i="4"/>
  <c r="Q12353" i="4" s="1"/>
  <c r="E11559" i="4"/>
  <c r="Q11559" i="4" s="1"/>
  <c r="E11836" i="4"/>
  <c r="Q11836" i="4" s="1"/>
  <c r="E12262" i="4"/>
  <c r="Q12262" i="4" s="1"/>
  <c r="E12944" i="4"/>
  <c r="Q12944" i="4" s="1"/>
  <c r="E10996" i="4"/>
  <c r="Q10996" i="4" s="1"/>
  <c r="E12727" i="4"/>
  <c r="Q12727" i="4" s="1"/>
  <c r="E11597" i="4"/>
  <c r="Q11597" i="4" s="1"/>
  <c r="E10036" i="4"/>
  <c r="Q10036" i="4" s="1"/>
  <c r="E10299" i="4"/>
  <c r="Q10299" i="4" s="1"/>
  <c r="E10124" i="4"/>
  <c r="Q10124" i="4" s="1"/>
  <c r="E12320" i="4"/>
  <c r="Q12320" i="4" s="1"/>
  <c r="E11940" i="4"/>
  <c r="Q11940" i="4" s="1"/>
  <c r="E10780" i="4"/>
  <c r="Q10780" i="4" s="1"/>
  <c r="E10646" i="4"/>
  <c r="Q10646" i="4" s="1"/>
  <c r="E11859" i="4"/>
  <c r="Q11859" i="4" s="1"/>
  <c r="E10892" i="4"/>
  <c r="Q10892" i="4" s="1"/>
  <c r="E10813" i="4"/>
  <c r="Q10813" i="4" s="1"/>
  <c r="E12718" i="4"/>
  <c r="Q12718" i="4" s="1"/>
  <c r="E12171" i="4"/>
  <c r="Q12171" i="4" s="1"/>
  <c r="E11891" i="4"/>
  <c r="Q11891" i="4" s="1"/>
  <c r="E11094" i="4"/>
  <c r="Q11094" i="4" s="1"/>
  <c r="E10178" i="4"/>
  <c r="Q10178" i="4" s="1"/>
  <c r="E12584" i="4"/>
  <c r="Q12584" i="4" s="1"/>
  <c r="E11639" i="4"/>
  <c r="Q11639" i="4" s="1"/>
  <c r="E11473" i="4"/>
  <c r="Q11473" i="4" s="1"/>
  <c r="E10422" i="4"/>
  <c r="Q10422" i="4" s="1"/>
  <c r="E10400" i="4"/>
  <c r="Q10400" i="4" s="1"/>
  <c r="E10205" i="4"/>
  <c r="Q10205" i="4" s="1"/>
  <c r="E10603" i="4"/>
  <c r="Q10603" i="4" s="1"/>
  <c r="E12378" i="4"/>
  <c r="Q12378" i="4" s="1"/>
  <c r="E10418" i="4"/>
  <c r="Q10418" i="4" s="1"/>
  <c r="E11984" i="4"/>
  <c r="Q11984" i="4" s="1"/>
  <c r="E10169" i="4"/>
  <c r="Q10169" i="4" s="1"/>
  <c r="E12493" i="4"/>
  <c r="Q12493" i="4" s="1"/>
  <c r="E10565" i="4"/>
  <c r="Q10565" i="4" s="1"/>
  <c r="E10614" i="4"/>
  <c r="Q10614" i="4" s="1"/>
  <c r="E10457" i="4"/>
  <c r="Q10457" i="4" s="1"/>
  <c r="E10032" i="4"/>
  <c r="Q10032" i="4" s="1"/>
  <c r="E11927" i="4"/>
  <c r="Q11927" i="4" s="1"/>
  <c r="E10550" i="4"/>
  <c r="Q10550" i="4" s="1"/>
  <c r="E12656" i="4"/>
  <c r="Q12656" i="4" s="1"/>
  <c r="E11137" i="4"/>
  <c r="Q11137" i="4" s="1"/>
  <c r="E10512" i="4"/>
  <c r="Q10512" i="4" s="1"/>
  <c r="E11332" i="4"/>
  <c r="Q11332" i="4" s="1"/>
  <c r="E11793" i="4"/>
  <c r="Q11793" i="4" s="1"/>
  <c r="E12739" i="4"/>
  <c r="Q12739" i="4" s="1"/>
  <c r="E10999" i="4"/>
  <c r="Q10999" i="4" s="1"/>
  <c r="E12073" i="4"/>
  <c r="Q12073" i="4" s="1"/>
  <c r="E10446" i="4"/>
  <c r="Q10446" i="4" s="1"/>
  <c r="E10114" i="4"/>
  <c r="Q10114" i="4" s="1"/>
  <c r="E10219" i="4"/>
  <c r="Q10219" i="4" s="1"/>
  <c r="E11863" i="4"/>
  <c r="Q11863" i="4" s="1"/>
  <c r="E12815" i="4"/>
  <c r="Q12815" i="4" s="1"/>
  <c r="E11576" i="4"/>
  <c r="Q11576" i="4" s="1"/>
  <c r="E11794" i="4"/>
  <c r="Q11794" i="4" s="1"/>
  <c r="E11347" i="4"/>
  <c r="Q11347" i="4" s="1"/>
  <c r="E12749" i="4"/>
  <c r="Q12749" i="4" s="1"/>
  <c r="E12189" i="4"/>
  <c r="Q12189" i="4" s="1"/>
  <c r="E10281" i="4"/>
  <c r="Q10281" i="4" s="1"/>
  <c r="E9988" i="4"/>
  <c r="Q9988" i="4" s="1"/>
  <c r="E10135" i="4"/>
  <c r="Q10135" i="4" s="1"/>
  <c r="E10250" i="4"/>
  <c r="Q10250" i="4" s="1"/>
  <c r="E10162" i="4"/>
  <c r="Q10162" i="4" s="1"/>
  <c r="E10340" i="4"/>
  <c r="Q10340" i="4" s="1"/>
  <c r="E12018" i="4"/>
  <c r="Q12018" i="4" s="1"/>
  <c r="E10234" i="4"/>
  <c r="Q10234" i="4" s="1"/>
  <c r="E11002" i="4"/>
  <c r="Q11002" i="4" s="1"/>
  <c r="E12675" i="4"/>
  <c r="Q12675" i="4" s="1"/>
  <c r="E10176" i="4"/>
  <c r="Q10176" i="4" s="1"/>
  <c r="E11983" i="4"/>
  <c r="Q11983" i="4" s="1"/>
  <c r="E10284" i="4"/>
  <c r="Q10284" i="4" s="1"/>
  <c r="E11947" i="4"/>
  <c r="Q11947" i="4" s="1"/>
  <c r="E11618" i="4"/>
  <c r="Q11618" i="4" s="1"/>
  <c r="E11570" i="4"/>
  <c r="Q11570" i="4" s="1"/>
  <c r="E12621" i="4"/>
  <c r="Q12621" i="4" s="1"/>
  <c r="E11509" i="4"/>
  <c r="Q11509" i="4" s="1"/>
  <c r="E11725" i="4"/>
  <c r="Q11725" i="4" s="1"/>
  <c r="E11758" i="4"/>
  <c r="Q11758" i="4" s="1"/>
  <c r="E12797" i="4"/>
  <c r="Q12797" i="4" s="1"/>
  <c r="E11097" i="4"/>
  <c r="Q11097" i="4" s="1"/>
  <c r="E10759" i="4"/>
  <c r="Q10759" i="4" s="1"/>
  <c r="E9997" i="4"/>
  <c r="Q9997" i="4" s="1"/>
  <c r="E11524" i="4"/>
  <c r="Q11524" i="4" s="1"/>
  <c r="E10606" i="4"/>
  <c r="Q10606" i="4" s="1"/>
  <c r="E10243" i="4"/>
  <c r="Q10243" i="4" s="1"/>
  <c r="E12720" i="4"/>
  <c r="Q12720" i="4" s="1"/>
  <c r="E12553" i="4"/>
  <c r="Q12553" i="4" s="1"/>
  <c r="E12039" i="4"/>
  <c r="Q12039" i="4" s="1"/>
  <c r="E11838" i="4"/>
  <c r="Q11838" i="4" s="1"/>
  <c r="E11677" i="4"/>
  <c r="Q11677" i="4" s="1"/>
  <c r="E12935" i="4"/>
  <c r="Q12935" i="4" s="1"/>
  <c r="E11058" i="4"/>
  <c r="Q11058" i="4" s="1"/>
  <c r="E11878" i="4"/>
  <c r="Q11878" i="4" s="1"/>
  <c r="E12035" i="4"/>
  <c r="Q12035" i="4" s="1"/>
  <c r="E11628" i="4"/>
  <c r="Q11628" i="4" s="1"/>
  <c r="E11355" i="4"/>
  <c r="Q11355" i="4" s="1"/>
  <c r="E12571" i="4"/>
  <c r="Q12571" i="4" s="1"/>
  <c r="E11895" i="4"/>
  <c r="Q11895" i="4" s="1"/>
  <c r="E12642" i="4"/>
  <c r="Q12642" i="4" s="1"/>
  <c r="E10463" i="4"/>
  <c r="Q10463" i="4" s="1"/>
  <c r="E11599" i="4"/>
  <c r="Q11599" i="4" s="1"/>
  <c r="E12859" i="4"/>
  <c r="Q12859" i="4" s="1"/>
  <c r="E12802" i="4"/>
  <c r="Q12802" i="4" s="1"/>
  <c r="E11668" i="4"/>
  <c r="Q11668" i="4" s="1"/>
  <c r="E12530" i="4"/>
  <c r="Q12530" i="4" s="1"/>
  <c r="E10836" i="4"/>
  <c r="Q10836" i="4" s="1"/>
  <c r="E12587" i="4"/>
  <c r="Q12587" i="4" s="1"/>
  <c r="E11894" i="4"/>
  <c r="Q11894" i="4" s="1"/>
  <c r="E11487" i="4"/>
  <c r="Q11487" i="4" s="1"/>
  <c r="E11116" i="4"/>
  <c r="Q11116" i="4" s="1"/>
  <c r="E10437" i="4"/>
  <c r="Q10437" i="4" s="1"/>
  <c r="E10002" i="4"/>
  <c r="Q10002" i="4" s="1"/>
  <c r="E10138" i="4"/>
  <c r="Q10138" i="4" s="1"/>
  <c r="E10092" i="4"/>
  <c r="Q10092" i="4" s="1"/>
  <c r="E10129" i="4"/>
  <c r="Q10129" i="4" s="1"/>
  <c r="E10949" i="4"/>
  <c r="Q10949" i="4" s="1"/>
  <c r="E10487" i="4"/>
  <c r="Q10487" i="4" s="1"/>
  <c r="E11768" i="4"/>
  <c r="Q11768" i="4" s="1"/>
  <c r="E12243" i="4"/>
  <c r="Q12243" i="4" s="1"/>
  <c r="E11338" i="4"/>
  <c r="Q11338" i="4" s="1"/>
  <c r="E11733" i="4"/>
  <c r="Q11733" i="4" s="1"/>
  <c r="E10304" i="4"/>
  <c r="Q10304" i="4" s="1"/>
  <c r="E12700" i="4"/>
  <c r="Q12700" i="4" s="1"/>
  <c r="E10110" i="4"/>
  <c r="Q10110" i="4" s="1"/>
  <c r="E9996" i="4"/>
  <c r="Q9996" i="4" s="1"/>
  <c r="E11172" i="4"/>
  <c r="Q11172" i="4" s="1"/>
  <c r="E11446" i="4"/>
  <c r="Q11446" i="4" s="1"/>
  <c r="E12209" i="4"/>
  <c r="Q12209" i="4" s="1"/>
  <c r="E11697" i="4"/>
  <c r="Q11697" i="4" s="1"/>
  <c r="E10270" i="4"/>
  <c r="Q10270" i="4" s="1"/>
  <c r="E12705" i="4"/>
  <c r="Q12705" i="4" s="1"/>
  <c r="E12322" i="4"/>
  <c r="Q12322" i="4" s="1"/>
  <c r="E12830" i="4"/>
  <c r="Q12830" i="4" s="1"/>
  <c r="E11907" i="4"/>
  <c r="Q11907" i="4" s="1"/>
  <c r="E11823" i="4"/>
  <c r="Q11823" i="4" s="1"/>
  <c r="E10115" i="4"/>
  <c r="Q10115" i="4" s="1"/>
  <c r="E12894" i="4"/>
  <c r="Q12894" i="4" s="1"/>
  <c r="E10411" i="4"/>
  <c r="Q10411" i="4" s="1"/>
  <c r="E12019" i="4"/>
  <c r="Q12019" i="4" s="1"/>
  <c r="E10380" i="4"/>
  <c r="Q10380" i="4" s="1"/>
  <c r="E10809" i="4"/>
  <c r="Q10809" i="4" s="1"/>
  <c r="E12384" i="4"/>
  <c r="Q12384" i="4" s="1"/>
  <c r="E13046" i="4"/>
  <c r="Q13046" i="4" s="1"/>
  <c r="E12510" i="4"/>
  <c r="Q12510" i="4" s="1"/>
  <c r="E12110" i="4"/>
  <c r="Q12110" i="4" s="1"/>
  <c r="E12124" i="4"/>
  <c r="Q12124" i="4" s="1"/>
  <c r="E11642" i="4"/>
  <c r="Q11642" i="4" s="1"/>
  <c r="E10451" i="4"/>
  <c r="Q10451" i="4" s="1"/>
  <c r="E10520" i="4"/>
  <c r="Q10520" i="4" s="1"/>
  <c r="E10585" i="4"/>
  <c r="Q10585" i="4" s="1"/>
  <c r="E10381" i="4"/>
  <c r="Q10381" i="4" s="1"/>
  <c r="E12536" i="4"/>
  <c r="Q12536" i="4" s="1"/>
  <c r="E12056" i="4"/>
  <c r="Q12056" i="4" s="1"/>
  <c r="E12094" i="4"/>
  <c r="Q12094" i="4" s="1"/>
  <c r="E10072" i="4"/>
  <c r="Q10072" i="4" s="1"/>
  <c r="E10122" i="4"/>
  <c r="Q10122" i="4" s="1"/>
  <c r="E10082" i="4"/>
  <c r="Q10082" i="4" s="1"/>
  <c r="E10130" i="4"/>
  <c r="Q10130" i="4" s="1"/>
  <c r="E10086" i="4"/>
  <c r="Q10086" i="4" s="1"/>
  <c r="E10113" i="4"/>
  <c r="Q10113" i="4" s="1"/>
  <c r="E10150" i="4"/>
  <c r="Q10150" i="4" s="1"/>
  <c r="E10155" i="4"/>
  <c r="Q10155" i="4" s="1"/>
  <c r="E10347" i="4"/>
  <c r="Q10347" i="4" s="1"/>
  <c r="E9954" i="4"/>
  <c r="Q9954" i="4" s="1"/>
  <c r="E10240" i="4"/>
  <c r="Q10240" i="4" s="1"/>
  <c r="E9966" i="4"/>
  <c r="Q9966" i="4" s="1"/>
  <c r="E12980" i="4"/>
  <c r="Q12980" i="4" s="1"/>
  <c r="E10352" i="4"/>
  <c r="Q10352" i="4" s="1"/>
  <c r="E10393" i="4"/>
  <c r="Q10393" i="4" s="1"/>
  <c r="E12636" i="4"/>
  <c r="Q12636" i="4" s="1"/>
  <c r="E10185" i="4"/>
  <c r="Q10185" i="4" s="1"/>
  <c r="E10443" i="4"/>
  <c r="Q10443" i="4" s="1"/>
  <c r="E12724" i="4"/>
  <c r="Q12724" i="4" s="1"/>
  <c r="E12767" i="4"/>
  <c r="Q12767" i="4" s="1"/>
  <c r="E10969" i="4"/>
  <c r="Q10969" i="4" s="1"/>
  <c r="E10409" i="4"/>
  <c r="Q10409" i="4" s="1"/>
  <c r="E10226" i="4"/>
  <c r="Q10226" i="4" s="1"/>
  <c r="E10358" i="4"/>
  <c r="Q10358" i="4" s="1"/>
  <c r="E12248" i="4"/>
  <c r="Q12248" i="4" s="1"/>
  <c r="E10232" i="4"/>
  <c r="Q10232" i="4" s="1"/>
  <c r="E10317" i="4"/>
  <c r="Q10317" i="4" s="1"/>
  <c r="E10948" i="4"/>
  <c r="Q10948" i="4" s="1"/>
  <c r="E12091" i="4"/>
  <c r="Q12091" i="4" s="1"/>
  <c r="E10613" i="4"/>
  <c r="Q10613" i="4" s="1"/>
  <c r="E10998" i="4"/>
  <c r="Q10998" i="4" s="1"/>
  <c r="E10275" i="4"/>
  <c r="Q10275" i="4" s="1"/>
  <c r="E10190" i="4"/>
  <c r="Q10190" i="4" s="1"/>
  <c r="E12306" i="4"/>
  <c r="Q12306" i="4" s="1"/>
  <c r="E11632" i="4"/>
  <c r="Q11632" i="4" s="1"/>
  <c r="E10246" i="4"/>
  <c r="Q10246" i="4" s="1"/>
  <c r="E10726" i="4"/>
  <c r="Q10726" i="4" s="1"/>
  <c r="E11949" i="4"/>
  <c r="Q11949" i="4" s="1"/>
  <c r="E12319" i="4"/>
  <c r="Q12319" i="4" s="1"/>
  <c r="E11521" i="4"/>
  <c r="Q11521" i="4" s="1"/>
  <c r="E10285" i="4"/>
  <c r="Q10285" i="4" s="1"/>
  <c r="E10516" i="4"/>
  <c r="Q10516" i="4" s="1"/>
  <c r="E10961" i="4"/>
  <c r="Q10961" i="4" s="1"/>
  <c r="E10348" i="4"/>
  <c r="Q10348" i="4" s="1"/>
  <c r="E12791" i="4"/>
  <c r="Q12791" i="4" s="1"/>
  <c r="E12403" i="4"/>
  <c r="Q12403" i="4" s="1"/>
  <c r="E10852" i="4"/>
  <c r="Q10852" i="4" s="1"/>
  <c r="E11716" i="4"/>
  <c r="Q11716" i="4" s="1"/>
  <c r="E10213" i="4"/>
  <c r="Q10213" i="4" s="1"/>
  <c r="E10295" i="4"/>
  <c r="Q10295" i="4" s="1"/>
  <c r="E10821" i="4"/>
  <c r="Q10821" i="4" s="1"/>
  <c r="E10885" i="4"/>
  <c r="Q10885" i="4" s="1"/>
  <c r="E12133" i="4"/>
  <c r="Q12133" i="4" s="1"/>
  <c r="E10556" i="4"/>
  <c r="Q10556" i="4" s="1"/>
  <c r="E12362" i="4"/>
  <c r="Q12362" i="4" s="1"/>
  <c r="E10242" i="4"/>
  <c r="Q10242" i="4" s="1"/>
  <c r="E10313" i="4"/>
  <c r="Q10313" i="4" s="1"/>
  <c r="E10703" i="4"/>
  <c r="Q10703" i="4" s="1"/>
  <c r="E12390" i="4"/>
  <c r="Q12390" i="4" s="1"/>
  <c r="E10360" i="4"/>
  <c r="Q10360" i="4" s="1"/>
  <c r="E13048" i="4"/>
  <c r="Q13048" i="4" s="1"/>
  <c r="E11844" i="4"/>
  <c r="Q11844" i="4" s="1"/>
  <c r="E10859" i="4"/>
  <c r="Q10859" i="4" s="1"/>
  <c r="E10025" i="4"/>
  <c r="Q10025" i="4" s="1"/>
  <c r="E10016" i="4"/>
  <c r="Q10016" i="4" s="1"/>
  <c r="E10141" i="4"/>
  <c r="Q10141" i="4" s="1"/>
  <c r="E10144" i="4"/>
  <c r="Q10144" i="4" s="1"/>
  <c r="E9975" i="4"/>
  <c r="Q9975" i="4" s="1"/>
  <c r="E10128" i="4"/>
  <c r="Q10128" i="4" s="1"/>
  <c r="E10416" i="4"/>
  <c r="Q10416" i="4" s="1"/>
  <c r="E11956" i="4"/>
  <c r="Q11956" i="4" s="1"/>
  <c r="E10500" i="4"/>
  <c r="Q10500" i="4" s="1"/>
  <c r="E11755" i="4"/>
  <c r="Q11755" i="4" s="1"/>
  <c r="E12717" i="4"/>
  <c r="Q12717" i="4" s="1"/>
  <c r="E12213" i="4"/>
  <c r="Q12213" i="4" s="1"/>
  <c r="E12633" i="4"/>
  <c r="Q12633" i="4" s="1"/>
  <c r="E10200" i="4"/>
  <c r="Q10200" i="4" s="1"/>
  <c r="E10976" i="4"/>
  <c r="Q10976" i="4" s="1"/>
  <c r="E11976" i="4"/>
  <c r="Q11976" i="4" s="1"/>
  <c r="E11545" i="4"/>
  <c r="Q11545" i="4" s="1"/>
  <c r="E12825" i="4"/>
  <c r="Q12825" i="4" s="1"/>
  <c r="E12102" i="4"/>
  <c r="Q12102" i="4" s="1"/>
  <c r="E11709" i="4"/>
  <c r="Q11709" i="4" s="1"/>
  <c r="E10940" i="4"/>
  <c r="Q10940" i="4" s="1"/>
  <c r="E12389" i="4"/>
  <c r="Q12389" i="4" s="1"/>
  <c r="E10414" i="4"/>
  <c r="Q10414" i="4" s="1"/>
  <c r="E11710" i="4"/>
  <c r="Q11710" i="4" s="1"/>
  <c r="E11376" i="4"/>
  <c r="Q11376" i="4" s="1"/>
  <c r="E10068" i="4"/>
  <c r="Q10068" i="4" s="1"/>
  <c r="E12964" i="4"/>
  <c r="Q12964" i="4" s="1"/>
  <c r="E10366" i="4"/>
  <c r="Q10366" i="4" s="1"/>
  <c r="E11234" i="4"/>
  <c r="Q11234" i="4" s="1"/>
  <c r="E11845" i="4"/>
  <c r="Q11845" i="4" s="1"/>
  <c r="E12300" i="4"/>
  <c r="Q12300" i="4" s="1"/>
  <c r="E10506" i="4"/>
  <c r="Q10506" i="4" s="1"/>
  <c r="E12417" i="4"/>
  <c r="Q12417" i="4" s="1"/>
  <c r="E10362" i="4"/>
  <c r="Q10362" i="4" s="1"/>
  <c r="E10183" i="4"/>
  <c r="Q10183" i="4" s="1"/>
  <c r="E10464" i="4"/>
  <c r="Q10464" i="4" s="1"/>
  <c r="E11830" i="4"/>
  <c r="Q11830" i="4" s="1"/>
  <c r="E10074" i="4"/>
  <c r="Q10074" i="4" s="1"/>
  <c r="E11019" i="4"/>
  <c r="Q11019" i="4" s="1"/>
  <c r="E10310" i="4"/>
  <c r="Q10310" i="4" s="1"/>
  <c r="E10425" i="4"/>
  <c r="Q10425" i="4" s="1"/>
  <c r="E10906" i="4"/>
  <c r="Q10906" i="4" s="1"/>
  <c r="E11102" i="4"/>
  <c r="Q11102" i="4" s="1"/>
  <c r="E11227" i="4"/>
  <c r="Q11227" i="4" s="1"/>
  <c r="E11789" i="4"/>
  <c r="Q11789" i="4" s="1"/>
  <c r="E13021" i="4"/>
  <c r="Q13021" i="4" s="1"/>
  <c r="E11958" i="4"/>
  <c r="Q11958" i="4" s="1"/>
  <c r="E12651" i="4"/>
  <c r="Q12651" i="4" s="1"/>
  <c r="E12677" i="4"/>
  <c r="Q12677" i="4" s="1"/>
  <c r="E11179" i="4"/>
  <c r="Q11179" i="4" s="1"/>
  <c r="E12272" i="4"/>
  <c r="Q12272" i="4" s="1"/>
  <c r="E10332" i="4"/>
  <c r="Q10332" i="4" s="1"/>
  <c r="E12046" i="4"/>
  <c r="Q12046" i="4" s="1"/>
  <c r="E10180" i="4"/>
  <c r="Q10180" i="4" s="1"/>
  <c r="E10513" i="4"/>
  <c r="Q10513" i="4" s="1"/>
  <c r="E12916" i="4"/>
  <c r="Q12916" i="4" s="1"/>
  <c r="E11706" i="4"/>
  <c r="Q11706" i="4" s="1"/>
  <c r="E12818" i="4"/>
  <c r="Q12818" i="4" s="1"/>
  <c r="E10101" i="4"/>
  <c r="Q10101" i="4" s="1"/>
  <c r="E10079" i="4"/>
  <c r="Q10079" i="4" s="1"/>
  <c r="E10067" i="4"/>
  <c r="Q10067" i="4" s="1"/>
  <c r="E10845" i="4"/>
  <c r="Q10845" i="4" s="1"/>
  <c r="E10507" i="4"/>
  <c r="Q10507" i="4" s="1"/>
  <c r="E10151" i="4"/>
  <c r="Q10151" i="4" s="1"/>
  <c r="E10123" i="4"/>
  <c r="Q10123" i="4" s="1"/>
  <c r="E10152" i="4"/>
  <c r="Q10152" i="4" s="1"/>
  <c r="E9962" i="4"/>
  <c r="Q9962" i="4" s="1"/>
  <c r="E10165" i="4"/>
  <c r="Q10165" i="4" s="1"/>
  <c r="E10044" i="4"/>
  <c r="Q10044" i="4" s="1"/>
  <c r="E10171" i="4"/>
  <c r="Q10171" i="4" s="1"/>
  <c r="E10766" i="4"/>
  <c r="Q10766" i="4" s="1"/>
  <c r="E10736" i="4"/>
  <c r="Q10736" i="4" s="1"/>
  <c r="E10334" i="4"/>
  <c r="Q10334" i="4" s="1"/>
  <c r="E12404" i="4"/>
  <c r="Q12404" i="4" s="1"/>
  <c r="E12801" i="4"/>
  <c r="Q12801" i="4" s="1"/>
  <c r="E11335" i="4"/>
  <c r="Q11335" i="4" s="1"/>
  <c r="E11646" i="4"/>
  <c r="Q11646" i="4" s="1"/>
  <c r="E10194" i="4"/>
  <c r="Q10194" i="4" s="1"/>
  <c r="E10050" i="4"/>
  <c r="Q10050" i="4" s="1"/>
  <c r="E10001" i="4"/>
  <c r="Q10001" i="4" s="1"/>
  <c r="E10040" i="4"/>
  <c r="Q10040" i="4" s="1"/>
  <c r="E10073" i="4"/>
  <c r="Q10073" i="4" s="1"/>
  <c r="E10023" i="4"/>
  <c r="Q10023" i="4" s="1"/>
  <c r="E10158" i="4"/>
  <c r="Q10158" i="4" s="1"/>
  <c r="E10117" i="4"/>
  <c r="Q10117" i="4" s="1"/>
  <c r="E10015" i="4"/>
  <c r="Q10015" i="4" s="1"/>
  <c r="E10247" i="4"/>
  <c r="Q10247" i="4" s="1"/>
  <c r="E12441" i="4"/>
  <c r="Q12441" i="4" s="1"/>
  <c r="E10522" i="4"/>
  <c r="Q10522" i="4" s="1"/>
  <c r="E10302" i="4"/>
  <c r="Q10302" i="4" s="1"/>
  <c r="E11892" i="4"/>
  <c r="Q11892" i="4" s="1"/>
  <c r="E10449" i="4"/>
  <c r="Q10449" i="4" s="1"/>
  <c r="E10548" i="4"/>
  <c r="Q10548" i="4" s="1"/>
  <c r="E12537" i="4"/>
  <c r="Q12537" i="4" s="1"/>
  <c r="E10333" i="4"/>
  <c r="Q10333" i="4" s="1"/>
  <c r="E12503" i="4"/>
  <c r="Q12503" i="4" s="1"/>
  <c r="E12339" i="4"/>
  <c r="Q12339" i="4" s="1"/>
  <c r="E13026" i="4"/>
  <c r="Q13026" i="4" s="1"/>
  <c r="E10760" i="4"/>
  <c r="Q10760" i="4" s="1"/>
  <c r="E10269" i="4"/>
  <c r="Q10269" i="4" s="1"/>
  <c r="E12574" i="4"/>
  <c r="Q12574" i="4" s="1"/>
  <c r="E11971" i="4"/>
  <c r="Q11971" i="4" s="1"/>
  <c r="E9960" i="4"/>
  <c r="Q9960" i="4" s="1"/>
  <c r="E10215" i="4"/>
  <c r="Q10215" i="4" s="1"/>
  <c r="E10438" i="4"/>
  <c r="Q10438" i="4" s="1"/>
  <c r="E10136" i="4"/>
  <c r="Q10136" i="4" s="1"/>
  <c r="E10011" i="4"/>
  <c r="Q10011" i="4" s="1"/>
  <c r="E10157" i="4"/>
  <c r="Q10157" i="4" s="1"/>
  <c r="E10143" i="4"/>
  <c r="Q10143" i="4" s="1"/>
  <c r="E10003" i="4"/>
  <c r="Q10003" i="4" s="1"/>
  <c r="E10159" i="4"/>
  <c r="Q10159" i="4" s="1"/>
  <c r="E10305" i="4"/>
  <c r="Q10305" i="4" s="1"/>
  <c r="E10316" i="4"/>
  <c r="Q10316" i="4" s="1"/>
  <c r="E10201" i="4"/>
  <c r="Q10201" i="4" s="1"/>
  <c r="E12084" i="4"/>
  <c r="Q12084" i="4" s="1"/>
  <c r="E10318" i="4"/>
  <c r="Q10318" i="4" s="1"/>
  <c r="E10460" i="4"/>
  <c r="Q10460" i="4" s="1"/>
  <c r="E10325" i="4"/>
  <c r="Q10325" i="4" s="1"/>
  <c r="E10191" i="4"/>
  <c r="Q10191" i="4" s="1"/>
  <c r="E10256" i="4"/>
  <c r="Q10256" i="4" s="1"/>
  <c r="E10600" i="4"/>
  <c r="Q10600" i="4" s="1"/>
  <c r="E11871" i="4"/>
  <c r="Q11871" i="4" s="1"/>
  <c r="E12067" i="4"/>
  <c r="Q12067" i="4" s="1"/>
  <c r="E10891" i="4"/>
  <c r="Q10891" i="4" s="1"/>
  <c r="E10509" i="4"/>
  <c r="Q10509" i="4" s="1"/>
  <c r="E10095" i="4"/>
  <c r="Q10095" i="4" s="1"/>
  <c r="E9990" i="4"/>
  <c r="Q9990" i="4" s="1"/>
  <c r="E10064" i="4"/>
  <c r="Q10064" i="4" s="1"/>
  <c r="E10043" i="4"/>
  <c r="Q10043" i="4" s="1"/>
  <c r="E10142" i="4"/>
  <c r="Q10142" i="4" s="1"/>
  <c r="E10145" i="4"/>
  <c r="Q10145" i="4" s="1"/>
  <c r="E10045" i="4"/>
  <c r="Q10045" i="4" s="1"/>
  <c r="E13028" i="4"/>
  <c r="Q13028" i="4" s="1"/>
  <c r="E10683" i="4"/>
  <c r="Q10683" i="4" s="1"/>
  <c r="E10282" i="4"/>
  <c r="Q10282" i="4" s="1"/>
  <c r="E11251" i="4"/>
  <c r="Q11251" i="4" s="1"/>
  <c r="E12535" i="4"/>
  <c r="Q12535" i="4" s="1"/>
  <c r="E10311" i="4"/>
  <c r="Q10311" i="4" s="1"/>
  <c r="E11535" i="4"/>
  <c r="Q11535" i="4" s="1"/>
  <c r="E10397" i="4"/>
  <c r="Q10397" i="4" s="1"/>
  <c r="E10197" i="4"/>
  <c r="Q10197" i="4" s="1"/>
  <c r="E10491" i="4"/>
  <c r="Q10491" i="4" s="1"/>
  <c r="E12550" i="4"/>
  <c r="Q12550" i="4" s="1"/>
  <c r="E11142" i="4"/>
  <c r="Q11142" i="4" s="1"/>
  <c r="E10361" i="4"/>
  <c r="Q10361" i="4" s="1"/>
  <c r="E11354" i="4"/>
  <c r="Q11354" i="4" s="1"/>
  <c r="E12299" i="4"/>
  <c r="Q12299" i="4" s="1"/>
  <c r="E11615" i="4"/>
  <c r="Q11615" i="4" s="1"/>
  <c r="E10452" i="4"/>
  <c r="Q10452" i="4" s="1"/>
  <c r="E11937" i="4"/>
  <c r="Q11937" i="4" s="1"/>
  <c r="E11566" i="4"/>
  <c r="Q11566" i="4" s="1"/>
  <c r="E10410" i="4"/>
  <c r="Q10410" i="4" s="1"/>
  <c r="E10276" i="4"/>
  <c r="Q10276" i="4" s="1"/>
  <c r="E12768" i="4"/>
  <c r="Q12768" i="4" s="1"/>
  <c r="E11104" i="4"/>
  <c r="Q11104" i="4" s="1"/>
  <c r="E11752" i="4"/>
  <c r="Q11752" i="4" s="1"/>
  <c r="E10326" i="4"/>
  <c r="Q10326" i="4" s="1"/>
  <c r="E10009" i="4"/>
  <c r="Q10009" i="4" s="1"/>
  <c r="E11096" i="4"/>
  <c r="Q11096" i="4" s="1"/>
  <c r="E12538" i="4"/>
  <c r="Q12538" i="4" s="1"/>
  <c r="E10781" i="4"/>
  <c r="Q10781" i="4" s="1"/>
  <c r="E12444" i="4"/>
  <c r="Q12444" i="4" s="1"/>
  <c r="E10610" i="4"/>
  <c r="Q10610" i="4" s="1"/>
  <c r="E10309" i="4"/>
  <c r="Q10309" i="4" s="1"/>
  <c r="E12055" i="4"/>
  <c r="Q12055" i="4" s="1"/>
  <c r="E9840" i="4"/>
  <c r="Q9840" i="4" s="1"/>
  <c r="E10925" i="4"/>
  <c r="Q10925" i="4" s="1"/>
  <c r="I10108" i="4"/>
  <c r="K10108" i="4" s="1"/>
  <c r="R10108" i="4" s="1"/>
  <c r="G8527" i="4"/>
  <c r="G8842" i="4"/>
  <c r="I8661" i="4"/>
  <c r="K8661" i="4" s="1"/>
  <c r="R8661" i="4" s="1"/>
  <c r="G8479" i="4"/>
  <c r="I10116" i="4"/>
  <c r="K10116" i="4" s="1"/>
  <c r="R10116" i="4" s="1"/>
  <c r="I9938" i="4"/>
  <c r="K9938" i="4" s="1"/>
  <c r="R9938" i="4" s="1"/>
  <c r="F9758" i="4"/>
  <c r="G9570" i="4"/>
  <c r="G9394" i="4"/>
  <c r="F9212" i="4"/>
  <c r="G9031" i="4"/>
  <c r="I8848" i="4"/>
  <c r="K8848" i="4" s="1"/>
  <c r="R8848" i="4" s="1"/>
  <c r="I8694" i="4"/>
  <c r="K8694" i="4" s="1"/>
  <c r="R8694" i="4" s="1"/>
  <c r="I8518" i="4"/>
  <c r="K8518" i="4" s="1"/>
  <c r="R8518" i="4" s="1"/>
  <c r="G10123" i="4"/>
  <c r="F9945" i="4"/>
  <c r="G9764" i="4"/>
  <c r="F9581" i="4"/>
  <c r="F9401" i="4"/>
  <c r="F9247" i="4"/>
  <c r="F9067" i="4"/>
  <c r="F8855" i="4"/>
  <c r="I8671" i="4"/>
  <c r="K8671" i="4" s="1"/>
  <c r="R8671" i="4" s="1"/>
  <c r="I8491" i="4"/>
  <c r="K8491" i="4" s="1"/>
  <c r="R8491" i="4" s="1"/>
  <c r="F10102" i="4"/>
  <c r="F9920" i="4"/>
  <c r="F9766" i="4"/>
  <c r="F9590" i="4"/>
  <c r="I9378" i="4"/>
  <c r="K9378" i="4" s="1"/>
  <c r="R9378" i="4" s="1"/>
  <c r="I9190" i="4"/>
  <c r="K9190" i="4" s="1"/>
  <c r="R9190" i="4" s="1"/>
  <c r="I9014" i="4"/>
  <c r="K9014" i="4" s="1"/>
  <c r="R9014" i="4" s="1"/>
  <c r="F8832" i="4"/>
  <c r="F8651" i="4"/>
  <c r="G8468" i="4"/>
  <c r="F10109" i="4"/>
  <c r="F9897" i="4"/>
  <c r="I9710" i="4"/>
  <c r="K9710" i="4" s="1"/>
  <c r="R9710" i="4" s="1"/>
  <c r="F9533" i="4"/>
  <c r="F9352" i="4"/>
  <c r="F9170" i="4"/>
  <c r="F8988" i="4"/>
  <c r="F8833" i="4"/>
  <c r="I8657" i="4"/>
  <c r="K8657" i="4" s="1"/>
  <c r="R8657" i="4" s="1"/>
  <c r="G8784" i="4"/>
  <c r="F8598" i="4"/>
  <c r="F8421" i="4"/>
  <c r="F10031" i="4"/>
  <c r="G9844" i="4"/>
  <c r="G9694" i="4"/>
  <c r="G9515" i="4"/>
  <c r="G9304" i="4"/>
  <c r="F9115" i="4"/>
  <c r="F8941" i="4"/>
  <c r="G8756" i="4"/>
  <c r="I8577" i="4"/>
  <c r="K8577" i="4" s="1"/>
  <c r="R8577" i="4" s="1"/>
  <c r="F8393" i="4"/>
  <c r="F10037" i="4"/>
  <c r="G8713" i="4"/>
  <c r="G9480" i="4"/>
  <c r="G9058" i="4"/>
  <c r="F8878" i="4"/>
  <c r="G8695" i="4"/>
  <c r="I8514" i="4"/>
  <c r="K8514" i="4" s="1"/>
  <c r="R8514" i="4" s="1"/>
  <c r="I8358" i="4"/>
  <c r="K8358" i="4" s="1"/>
  <c r="R8358" i="4" s="1"/>
  <c r="G9974" i="4"/>
  <c r="F9787" i="4"/>
  <c r="F9611" i="4"/>
  <c r="G9428" i="4"/>
  <c r="I9247" i="4"/>
  <c r="K9247" i="4" s="1"/>
  <c r="R9247" i="4" s="1"/>
  <c r="F9065" i="4"/>
  <c r="F8912" i="4"/>
  <c r="I8731" i="4"/>
  <c r="K8731" i="4" s="1"/>
  <c r="R8731" i="4" s="1"/>
  <c r="G8554" i="4"/>
  <c r="F8365" i="4"/>
  <c r="G9980" i="4"/>
  <c r="F9798" i="4"/>
  <c r="G9617" i="4"/>
  <c r="G9459" i="4"/>
  <c r="G9287" i="4"/>
  <c r="G9071" i="4"/>
  <c r="I8889" i="4"/>
  <c r="K8889" i="4" s="1"/>
  <c r="R8889" i="4" s="1"/>
  <c r="F8708" i="4"/>
  <c r="G8528" i="4"/>
  <c r="I8344" i="4"/>
  <c r="K8344" i="4" s="1"/>
  <c r="R8344" i="4" s="1"/>
  <c r="G9982" i="4"/>
  <c r="G9802" i="4"/>
  <c r="G9592" i="4"/>
  <c r="F9407" i="4"/>
  <c r="F9227" i="4"/>
  <c r="G9046" i="4"/>
  <c r="I8863" i="4"/>
  <c r="K8863" i="4" s="1"/>
  <c r="R8863" i="4" s="1"/>
  <c r="F8685" i="4"/>
  <c r="I8532" i="4"/>
  <c r="K8532" i="4" s="1"/>
  <c r="R8532" i="4" s="1"/>
  <c r="G10113" i="4"/>
  <c r="I9926" i="4"/>
  <c r="K9926" i="4" s="1"/>
  <c r="R9926" i="4" s="1"/>
  <c r="F9750" i="4"/>
  <c r="G9567" i="4"/>
  <c r="G9386" i="4"/>
  <c r="F9204" i="4"/>
  <c r="I9050" i="4"/>
  <c r="K9050" i="4" s="1"/>
  <c r="R9050" i="4" s="1"/>
  <c r="F8870" i="4"/>
  <c r="I8997" i="4"/>
  <c r="K8997" i="4" s="1"/>
  <c r="R8997" i="4" s="1"/>
  <c r="G8813" i="4"/>
  <c r="G8636" i="4"/>
  <c r="I8454" i="4"/>
  <c r="K8454" i="4" s="1"/>
  <c r="R8454" i="4" s="1"/>
  <c r="I10064" i="4"/>
  <c r="K10064" i="4" s="1"/>
  <c r="R10064" i="4" s="1"/>
  <c r="I9907" i="4"/>
  <c r="K9907" i="4" s="1"/>
  <c r="R9907" i="4" s="1"/>
  <c r="I9730" i="4"/>
  <c r="K9730" i="4" s="1"/>
  <c r="R9730" i="4" s="1"/>
  <c r="I9519" i="4"/>
  <c r="K9519" i="4" s="1"/>
  <c r="R9519" i="4" s="1"/>
  <c r="I9333" i="4"/>
  <c r="K9333" i="4" s="1"/>
  <c r="R9333" i="4" s="1"/>
  <c r="G9156" i="4"/>
  <c r="I8974" i="4"/>
  <c r="K8974" i="4" s="1"/>
  <c r="R8974" i="4" s="1"/>
  <c r="G8793" i="4"/>
  <c r="G8611" i="4"/>
  <c r="G8456" i="4"/>
  <c r="I10075" i="4"/>
  <c r="K10075" i="4" s="1"/>
  <c r="R10075" i="4" s="1"/>
  <c r="I10137" i="4"/>
  <c r="K10137" i="4" s="1"/>
  <c r="R10137" i="4" s="1"/>
  <c r="G9945" i="4"/>
  <c r="G9767" i="4"/>
  <c r="I9584" i="4"/>
  <c r="K9584" i="4" s="1"/>
  <c r="R9584" i="4" s="1"/>
  <c r="F9406" i="4"/>
  <c r="I9221" i="4"/>
  <c r="K9221" i="4" s="1"/>
  <c r="R9221" i="4" s="1"/>
  <c r="G9067" i="4"/>
  <c r="I8892" i="4"/>
  <c r="K8892" i="4" s="1"/>
  <c r="R8892" i="4" s="1"/>
  <c r="I8708" i="4"/>
  <c r="K8708" i="4" s="1"/>
  <c r="R8708" i="4" s="1"/>
  <c r="G8526" i="4"/>
  <c r="G8345" i="4"/>
  <c r="F9954" i="4"/>
  <c r="G9773" i="4"/>
  <c r="I9619" i="4"/>
  <c r="K9619" i="4" s="1"/>
  <c r="R9619" i="4" s="1"/>
  <c r="I9441" i="4"/>
  <c r="K9441" i="4" s="1"/>
  <c r="R9441" i="4" s="1"/>
  <c r="F9262" i="4"/>
  <c r="I9073" i="4"/>
  <c r="K9073" i="4" s="1"/>
  <c r="R9073" i="4" s="1"/>
  <c r="I8898" i="4"/>
  <c r="K8898" i="4" s="1"/>
  <c r="R8898" i="4" s="1"/>
  <c r="F8715" i="4"/>
  <c r="I8535" i="4"/>
  <c r="K8535" i="4" s="1"/>
  <c r="R8535" i="4" s="1"/>
  <c r="F8351" i="4"/>
  <c r="F9995" i="4"/>
  <c r="F9780" i="4"/>
  <c r="I9596" i="4"/>
  <c r="K9596" i="4" s="1"/>
  <c r="R9596" i="4" s="1"/>
  <c r="I9416" i="4"/>
  <c r="K9416" i="4" s="1"/>
  <c r="R9416" i="4" s="1"/>
  <c r="F9238" i="4"/>
  <c r="I9053" i="4"/>
  <c r="K9053" i="4" s="1"/>
  <c r="R9053" i="4" s="1"/>
  <c r="I8870" i="4"/>
  <c r="K8870" i="4" s="1"/>
  <c r="R8870" i="4" s="1"/>
  <c r="I8716" i="4"/>
  <c r="K8716" i="4" s="1"/>
  <c r="R8716" i="4" s="1"/>
  <c r="I8541" i="4"/>
  <c r="K8541" i="4" s="1"/>
  <c r="R8541" i="4" s="1"/>
  <c r="G10115" i="4"/>
  <c r="I9935" i="4"/>
  <c r="K9935" i="4" s="1"/>
  <c r="R9935" i="4" s="1"/>
  <c r="I9757" i="4"/>
  <c r="K9757" i="4" s="1"/>
  <c r="R9757" i="4" s="1"/>
  <c r="G9574" i="4"/>
  <c r="F9148" i="4"/>
  <c r="I8993" i="4"/>
  <c r="K8993" i="4" s="1"/>
  <c r="R8993" i="4" s="1"/>
  <c r="I8814" i="4"/>
  <c r="K8814" i="4" s="1"/>
  <c r="R8814" i="4" s="1"/>
  <c r="F8603" i="4"/>
  <c r="I8416" i="4"/>
  <c r="K8416" i="4" s="1"/>
  <c r="R8416" i="4" s="1"/>
  <c r="G10031" i="4"/>
  <c r="I9844" i="4"/>
  <c r="K9844" i="4" s="1"/>
  <c r="R9844" i="4" s="1"/>
  <c r="F9668" i="4"/>
  <c r="F9513" i="4"/>
  <c r="F9336" i="4"/>
  <c r="G9458" i="4"/>
  <c r="G9276" i="4"/>
  <c r="G9095" i="4"/>
  <c r="G8918" i="4"/>
  <c r="G8734" i="4"/>
  <c r="G8555" i="4"/>
  <c r="I8399" i="4"/>
  <c r="K8399" i="4" s="1"/>
  <c r="R8399" i="4" s="1"/>
  <c r="I9981" i="4"/>
  <c r="K9981" i="4" s="1"/>
  <c r="R9981" i="4" s="1"/>
  <c r="G9794" i="4"/>
  <c r="F9618" i="4"/>
  <c r="I9435" i="4"/>
  <c r="K9435" i="4" s="1"/>
  <c r="R9435" i="4" s="1"/>
  <c r="F9256" i="4"/>
  <c r="G9072" i="4"/>
  <c r="G8920" i="4"/>
  <c r="G8738" i="4"/>
  <c r="I8505" i="4"/>
  <c r="K8505" i="4" s="1"/>
  <c r="R8505" i="4" s="1"/>
  <c r="I10114" i="4"/>
  <c r="K10114" i="4" s="1"/>
  <c r="R10114" i="4" s="1"/>
  <c r="F9932" i="4"/>
  <c r="F9778" i="4"/>
  <c r="I9602" i="4"/>
  <c r="K9602" i="4" s="1"/>
  <c r="R9602" i="4" s="1"/>
  <c r="G9417" i="4"/>
  <c r="I9234" i="4"/>
  <c r="K9234" i="4" s="1"/>
  <c r="R9234" i="4" s="1"/>
  <c r="F9056" i="4"/>
  <c r="G8875" i="4"/>
  <c r="I8692" i="4"/>
  <c r="K8692" i="4" s="1"/>
  <c r="R8692" i="4" s="1"/>
  <c r="F8512" i="4"/>
  <c r="I8356" i="4"/>
  <c r="K8356" i="4" s="1"/>
  <c r="R8356" i="4" s="1"/>
  <c r="G9967" i="4"/>
  <c r="I9784" i="4"/>
  <c r="K9784" i="4" s="1"/>
  <c r="R9784" i="4" s="1"/>
  <c r="G9606" i="4"/>
  <c r="I9423" i="4"/>
  <c r="K9423" i="4" s="1"/>
  <c r="R9423" i="4" s="1"/>
  <c r="G9245" i="4"/>
  <c r="G9060" i="4"/>
  <c r="G8909" i="4"/>
  <c r="G8728" i="4"/>
  <c r="G8518" i="4"/>
  <c r="G10127" i="4"/>
  <c r="I9942" i="4"/>
  <c r="K9942" i="4" s="1"/>
  <c r="R9942" i="4" s="1"/>
  <c r="F9764" i="4"/>
  <c r="I9581" i="4"/>
  <c r="K9581" i="4" s="1"/>
  <c r="R9581" i="4" s="1"/>
  <c r="G9427" i="4"/>
  <c r="G9249" i="4"/>
  <c r="I9037" i="4"/>
  <c r="K9037" i="4" s="1"/>
  <c r="R9037" i="4" s="1"/>
  <c r="F8850" i="4"/>
  <c r="F8674" i="4"/>
  <c r="G8491" i="4"/>
  <c r="I10102" i="4"/>
  <c r="K10102" i="4" s="1"/>
  <c r="R10102" i="4" s="1"/>
  <c r="G9946" i="4"/>
  <c r="G9770" i="4"/>
  <c r="G9556" i="4"/>
  <c r="G9373" i="4"/>
  <c r="F9193" i="4"/>
  <c r="G9014" i="4"/>
  <c r="I8829" i="4"/>
  <c r="K8829" i="4" s="1"/>
  <c r="R8829" i="4" s="1"/>
  <c r="I8651" i="4"/>
  <c r="K8651" i="4" s="1"/>
  <c r="R8651" i="4" s="1"/>
  <c r="F8497" i="4"/>
  <c r="F8343" i="4"/>
  <c r="F9984" i="4"/>
  <c r="F9806" i="4"/>
  <c r="F9626" i="4"/>
  <c r="G9442" i="4"/>
  <c r="F9263" i="4"/>
  <c r="I9106" i="4"/>
  <c r="K9106" i="4" s="1"/>
  <c r="R9106" i="4" s="1"/>
  <c r="G8932" i="4"/>
  <c r="F8716" i="4"/>
  <c r="I8533" i="4"/>
  <c r="K8533" i="4" s="1"/>
  <c r="R8533" i="4" s="1"/>
  <c r="I8352" i="4"/>
  <c r="K8352" i="4" s="1"/>
  <c r="R8352" i="4" s="1"/>
  <c r="I9961" i="4"/>
  <c r="K9961" i="4" s="1"/>
  <c r="R9961" i="4" s="1"/>
  <c r="I9781" i="4"/>
  <c r="K9781" i="4" s="1"/>
  <c r="R9781" i="4" s="1"/>
  <c r="F9630" i="4"/>
  <c r="F9449" i="4"/>
  <c r="G8591" i="4"/>
  <c r="I8406" i="4"/>
  <c r="K8406" i="4" s="1"/>
  <c r="R8406" i="4" s="1"/>
  <c r="G10019" i="4"/>
  <c r="I9834" i="4"/>
  <c r="K9834" i="4" s="1"/>
  <c r="R9834" i="4" s="1"/>
  <c r="I9658" i="4"/>
  <c r="K9658" i="4" s="1"/>
  <c r="R9658" i="4" s="1"/>
  <c r="G9501" i="4"/>
  <c r="F9324" i="4"/>
  <c r="G9142" i="4"/>
  <c r="F8958" i="4"/>
  <c r="F8779" i="4"/>
  <c r="G8597" i="4"/>
  <c r="F8415" i="4"/>
  <c r="F10052" i="4"/>
  <c r="G9875" i="4"/>
  <c r="G9693" i="4"/>
  <c r="G9507" i="4"/>
  <c r="F9330" i="4"/>
  <c r="F8903" i="4"/>
  <c r="G8717" i="4"/>
  <c r="I8539" i="4"/>
  <c r="K8539" i="4" s="1"/>
  <c r="R8539" i="4" s="1"/>
  <c r="G8380" i="4"/>
  <c r="F9963" i="4"/>
  <c r="I9779" i="4"/>
  <c r="K9779" i="4" s="1"/>
  <c r="R9779" i="4" s="1"/>
  <c r="I9603" i="4"/>
  <c r="K9603" i="4" s="1"/>
  <c r="R9603" i="4" s="1"/>
  <c r="G9421" i="4"/>
  <c r="G9240" i="4"/>
  <c r="I9057" i="4"/>
  <c r="K9057" i="4" s="1"/>
  <c r="R9057" i="4" s="1"/>
  <c r="I8904" i="4"/>
  <c r="K8904" i="4" s="1"/>
  <c r="R8904" i="4" s="1"/>
  <c r="I8723" i="4"/>
  <c r="K8723" i="4" s="1"/>
  <c r="R8723" i="4" s="1"/>
  <c r="I8513" i="4"/>
  <c r="K8513" i="4" s="1"/>
  <c r="R8513" i="4" s="1"/>
  <c r="I10122" i="4"/>
  <c r="K10122" i="4" s="1"/>
  <c r="R10122" i="4" s="1"/>
  <c r="F9940" i="4"/>
  <c r="G9759" i="4"/>
  <c r="I9576" i="4"/>
  <c r="K9576" i="4" s="1"/>
  <c r="R9576" i="4" s="1"/>
  <c r="I9422" i="4"/>
  <c r="K9422" i="4" s="1"/>
  <c r="R9422" i="4" s="1"/>
  <c r="I9246" i="4"/>
  <c r="K9246" i="4" s="1"/>
  <c r="R9246" i="4" s="1"/>
  <c r="I9032" i="4"/>
  <c r="K9032" i="4" s="1"/>
  <c r="R9032" i="4" s="1"/>
  <c r="G8847" i="4"/>
  <c r="G8671" i="4"/>
  <c r="I8486" i="4"/>
  <c r="K8486" i="4" s="1"/>
  <c r="R8486" i="4" s="1"/>
  <c r="I10096" i="4"/>
  <c r="K10096" i="4" s="1"/>
  <c r="R10096" i="4" s="1"/>
  <c r="G9941" i="4"/>
  <c r="G9765" i="4"/>
  <c r="I9647" i="4"/>
  <c r="K9647" i="4" s="1"/>
  <c r="R9647" i="4" s="1"/>
  <c r="F9458" i="4"/>
  <c r="G9284" i="4"/>
  <c r="I9099" i="4"/>
  <c r="K9099" i="4" s="1"/>
  <c r="R9099" i="4" s="1"/>
  <c r="F8923" i="4"/>
  <c r="F8736" i="4"/>
  <c r="G8584" i="4"/>
  <c r="I8407" i="4"/>
  <c r="K8407" i="4" s="1"/>
  <c r="R8407" i="4" s="1"/>
  <c r="G9981" i="4"/>
  <c r="G9801" i="4"/>
  <c r="I9620" i="4"/>
  <c r="K9620" i="4" s="1"/>
  <c r="R9620" i="4" s="1"/>
  <c r="F9438" i="4"/>
  <c r="G9260" i="4"/>
  <c r="I9101" i="4"/>
  <c r="K9101" i="4" s="1"/>
  <c r="R9101" i="4" s="1"/>
  <c r="G8927" i="4"/>
  <c r="G9112" i="4"/>
  <c r="G8688" i="4"/>
  <c r="F8510" i="4"/>
  <c r="F10117" i="4"/>
  <c r="F9961" i="4"/>
  <c r="F9785" i="4"/>
  <c r="G9604" i="4"/>
  <c r="F9417" i="4"/>
  <c r="F9241" i="4"/>
  <c r="F9058" i="4"/>
  <c r="I8877" i="4"/>
  <c r="K8877" i="4" s="1"/>
  <c r="R8877" i="4" s="1"/>
  <c r="F8695" i="4"/>
  <c r="F8542" i="4"/>
  <c r="F8363" i="4"/>
  <c r="F9967" i="4"/>
  <c r="G9791" i="4"/>
  <c r="G9610" i="4"/>
  <c r="F9428" i="4"/>
  <c r="G9247" i="4"/>
  <c r="G9091" i="4"/>
  <c r="G8917" i="4"/>
  <c r="I8701" i="4"/>
  <c r="K8701" i="4" s="1"/>
  <c r="R8701" i="4" s="1"/>
  <c r="F8518" i="4"/>
  <c r="I10129" i="4"/>
  <c r="K10129" i="4" s="1"/>
  <c r="R10129" i="4" s="1"/>
  <c r="F9947" i="4"/>
  <c r="G9766" i="4"/>
  <c r="G9612" i="4"/>
  <c r="F9434" i="4"/>
  <c r="G9220" i="4"/>
  <c r="G9037" i="4"/>
  <c r="G8857" i="4"/>
  <c r="G8678" i="4"/>
  <c r="I8497" i="4"/>
  <c r="K8497" i="4" s="1"/>
  <c r="R8497" i="4" s="1"/>
  <c r="I10131" i="4"/>
  <c r="K10131" i="4" s="1"/>
  <c r="R10131" i="4" s="1"/>
  <c r="G9953" i="4"/>
  <c r="G9743" i="4"/>
  <c r="F9556" i="4"/>
  <c r="F9380" i="4"/>
  <c r="I9197" i="4"/>
  <c r="K9197" i="4" s="1"/>
  <c r="R9197" i="4" s="1"/>
  <c r="I9016" i="4"/>
  <c r="K9016" i="4" s="1"/>
  <c r="R9016" i="4" s="1"/>
  <c r="F8834" i="4"/>
  <c r="I8680" i="4"/>
  <c r="K8680" i="4" s="1"/>
  <c r="R8680" i="4" s="1"/>
  <c r="F8504" i="4"/>
  <c r="I8380" i="4"/>
  <c r="K8380" i="4" s="1"/>
  <c r="R8380" i="4" s="1"/>
  <c r="F9994" i="4"/>
  <c r="I9808" i="4"/>
  <c r="K9808" i="4" s="1"/>
  <c r="R9808" i="4" s="1"/>
  <c r="I9630" i="4"/>
  <c r="K9630" i="4" s="1"/>
  <c r="R9630" i="4" s="1"/>
  <c r="G9445" i="4"/>
  <c r="F9295" i="4"/>
  <c r="F9113" i="4"/>
  <c r="F8904" i="4"/>
  <c r="I8715" i="4"/>
  <c r="K8715" i="4" s="1"/>
  <c r="R8715" i="4" s="1"/>
  <c r="G8540" i="4"/>
  <c r="F8357" i="4"/>
  <c r="F9966" i="4"/>
  <c r="F9812" i="4"/>
  <c r="G9637" i="4"/>
  <c r="G9081" i="4"/>
  <c r="G9850" i="4"/>
  <c r="G8777" i="4"/>
  <c r="I8590" i="4"/>
  <c r="K8590" i="4" s="1"/>
  <c r="R8590" i="4" s="1"/>
  <c r="I8413" i="4"/>
  <c r="K8413" i="4" s="1"/>
  <c r="R8413" i="4" s="1"/>
  <c r="I10023" i="4"/>
  <c r="K10023" i="4" s="1"/>
  <c r="R10023" i="4" s="1"/>
  <c r="I9837" i="4"/>
  <c r="K9837" i="4" s="1"/>
  <c r="R9837" i="4" s="1"/>
  <c r="F9687" i="4"/>
  <c r="F9508" i="4"/>
  <c r="G9326" i="4"/>
  <c r="F9142" i="4"/>
  <c r="F8965" i="4"/>
  <c r="G8783" i="4"/>
  <c r="I8601" i="4"/>
  <c r="K8601" i="4" s="1"/>
  <c r="R8601" i="4" s="1"/>
  <c r="I8420" i="4"/>
  <c r="K8420" i="4" s="1"/>
  <c r="R8420" i="4" s="1"/>
  <c r="G10059" i="4"/>
  <c r="G9877" i="4"/>
  <c r="F9693" i="4"/>
  <c r="F9514" i="4"/>
  <c r="I9332" i="4"/>
  <c r="K9332" i="4" s="1"/>
  <c r="R9332" i="4" s="1"/>
  <c r="F9151" i="4"/>
  <c r="F8969" i="4"/>
  <c r="F8814" i="4"/>
  <c r="G8637" i="4"/>
  <c r="G8426" i="4"/>
  <c r="G10036" i="4"/>
  <c r="I9849" i="4"/>
  <c r="K9849" i="4" s="1"/>
  <c r="R9849" i="4" s="1"/>
  <c r="F9673" i="4"/>
  <c r="G9486" i="4"/>
  <c r="G9336" i="4"/>
  <c r="I9157" i="4"/>
  <c r="K9157" i="4" s="1"/>
  <c r="R9157" i="4" s="1"/>
  <c r="G8946" i="4"/>
  <c r="F8757" i="4"/>
  <c r="G8583" i="4"/>
  <c r="G8400" i="4"/>
  <c r="F10011" i="4"/>
  <c r="G9851" i="4"/>
  <c r="G9679" i="4"/>
  <c r="G9463" i="4"/>
  <c r="I9282" i="4"/>
  <c r="K9282" i="4" s="1"/>
  <c r="R9282" i="4" s="1"/>
  <c r="F9100" i="4"/>
  <c r="G8923" i="4"/>
  <c r="G8736" i="4"/>
  <c r="F8560" i="4"/>
  <c r="F8405" i="4"/>
  <c r="I8350" i="4"/>
  <c r="K8350" i="4" s="1"/>
  <c r="R8350" i="4" s="1"/>
  <c r="I9959" i="4"/>
  <c r="K9959" i="4" s="1"/>
  <c r="R9959" i="4" s="1"/>
  <c r="F9779" i="4"/>
  <c r="G9598" i="4"/>
  <c r="I9415" i="4"/>
  <c r="K9415" i="4" s="1"/>
  <c r="R9415" i="4" s="1"/>
  <c r="I9262" i="4"/>
  <c r="K9262" i="4" s="1"/>
  <c r="R9262" i="4" s="1"/>
  <c r="I9081" i="4"/>
  <c r="K9081" i="4" s="1"/>
  <c r="R9081" i="4" s="1"/>
  <c r="I8869" i="4"/>
  <c r="K8869" i="4" s="1"/>
  <c r="R8869" i="4" s="1"/>
  <c r="G8686" i="4"/>
  <c r="G8510" i="4"/>
  <c r="G10117" i="4"/>
  <c r="I9934" i="4"/>
  <c r="K9934" i="4" s="1"/>
  <c r="R9934" i="4" s="1"/>
  <c r="I9780" i="4"/>
  <c r="K9780" i="4" s="1"/>
  <c r="R9780" i="4" s="1"/>
  <c r="I9604" i="4"/>
  <c r="K9604" i="4" s="1"/>
  <c r="R9604" i="4" s="1"/>
  <c r="I9791" i="4"/>
  <c r="K9791" i="4" s="1"/>
  <c r="R9791" i="4" s="1"/>
  <c r="F9613" i="4"/>
  <c r="F9431" i="4"/>
  <c r="I9253" i="4"/>
  <c r="K9253" i="4" s="1"/>
  <c r="R9253" i="4" s="1"/>
  <c r="I9067" i="4"/>
  <c r="K9067" i="4" s="1"/>
  <c r="R9067" i="4" s="1"/>
  <c r="I8917" i="4"/>
  <c r="K8917" i="4" s="1"/>
  <c r="R8917" i="4" s="1"/>
  <c r="I8735" i="4"/>
  <c r="K8735" i="4" s="1"/>
  <c r="R8735" i="4" s="1"/>
  <c r="I8559" i="4"/>
  <c r="K8559" i="4" s="1"/>
  <c r="R8559" i="4" s="1"/>
  <c r="F8367" i="4"/>
  <c r="I9983" i="4"/>
  <c r="K9983" i="4" s="1"/>
  <c r="R9983" i="4" s="1"/>
  <c r="F9800" i="4"/>
  <c r="F9620" i="4"/>
  <c r="F9464" i="4"/>
  <c r="I9290" i="4"/>
  <c r="K9290" i="4" s="1"/>
  <c r="R9290" i="4" s="1"/>
  <c r="G9105" i="4"/>
  <c r="G8924" i="4"/>
  <c r="F8742" i="4"/>
  <c r="G8563" i="4"/>
  <c r="I8378" i="4"/>
  <c r="K8378" i="4" s="1"/>
  <c r="R8378" i="4" s="1"/>
  <c r="G10018" i="4"/>
  <c r="G9836" i="4"/>
  <c r="G9627" i="4"/>
  <c r="F9441" i="4"/>
  <c r="I9266" i="4"/>
  <c r="K9266" i="4" s="1"/>
  <c r="R9266" i="4" s="1"/>
  <c r="G9080" i="4"/>
  <c r="G8654" i="4"/>
  <c r="I8471" i="4"/>
  <c r="K8471" i="4" s="1"/>
  <c r="R8471" i="4" s="1"/>
  <c r="I10113" i="4"/>
  <c r="K10113" i="4" s="1"/>
  <c r="R10113" i="4" s="1"/>
  <c r="I9899" i="4"/>
  <c r="K9899" i="4" s="1"/>
  <c r="R9899" i="4" s="1"/>
  <c r="G9715" i="4"/>
  <c r="G9536" i="4"/>
  <c r="G9354" i="4"/>
  <c r="F9175" i="4"/>
  <c r="F8993" i="4"/>
  <c r="G8836" i="4"/>
  <c r="G8660" i="4"/>
  <c r="G8448" i="4"/>
  <c r="G10058" i="4"/>
  <c r="I9876" i="4"/>
  <c r="K9876" i="4" s="1"/>
  <c r="R9876" i="4" s="1"/>
  <c r="F9695" i="4"/>
  <c r="G9513" i="4"/>
  <c r="G9358" i="4"/>
  <c r="G9179" i="4"/>
  <c r="G9309" i="4"/>
  <c r="I9119" i="4"/>
  <c r="K9119" i="4" s="1"/>
  <c r="R9119" i="4" s="1"/>
  <c r="G8945" i="4"/>
  <c r="G8759" i="4"/>
  <c r="G8582" i="4"/>
  <c r="F8399" i="4"/>
  <c r="G10040" i="4"/>
  <c r="F9826" i="4"/>
  <c r="I9641" i="4"/>
  <c r="K9641" i="4" s="1"/>
  <c r="R9641" i="4" s="1"/>
  <c r="I9462" i="4"/>
  <c r="K9462" i="4" s="1"/>
  <c r="R9462" i="4" s="1"/>
  <c r="F9284" i="4"/>
  <c r="G9099" i="4"/>
  <c r="I8920" i="4"/>
  <c r="K8920" i="4" s="1"/>
  <c r="R8920" i="4" s="1"/>
  <c r="F8764" i="4"/>
  <c r="G9968" i="4"/>
  <c r="F9217" i="4"/>
  <c r="I9945" i="4"/>
  <c r="K9945" i="4" s="1"/>
  <c r="R9945" i="4" s="1"/>
  <c r="I8597" i="4"/>
  <c r="K8597" i="4" s="1"/>
  <c r="R8597" i="4" s="1"/>
  <c r="F8416" i="4"/>
  <c r="F10026" i="4"/>
  <c r="F9871" i="4"/>
  <c r="F9694" i="4"/>
  <c r="G9512" i="4"/>
  <c r="F9326" i="4"/>
  <c r="G9149" i="4"/>
  <c r="G8967" i="4"/>
  <c r="F8785" i="4"/>
  <c r="I8604" i="4"/>
  <c r="K8604" i="4" s="1"/>
  <c r="R8604" i="4" s="1"/>
  <c r="F8449" i="4"/>
  <c r="I10061" i="4"/>
  <c r="K10061" i="4" s="1"/>
  <c r="R10061" i="4" s="1"/>
  <c r="F9877" i="4"/>
  <c r="G9700" i="4"/>
  <c r="I9518" i="4"/>
  <c r="K9518" i="4" s="1"/>
  <c r="R9518" i="4" s="1"/>
  <c r="F9337" i="4"/>
  <c r="G9155" i="4"/>
  <c r="G9000" i="4"/>
  <c r="G8821" i="4"/>
  <c r="G8610" i="4"/>
  <c r="F8426" i="4"/>
  <c r="I10038" i="4"/>
  <c r="K10038" i="4" s="1"/>
  <c r="R10038" i="4" s="1"/>
  <c r="F9854" i="4"/>
  <c r="G9675" i="4"/>
  <c r="G9520" i="4"/>
  <c r="G9343" i="4"/>
  <c r="G9129" i="4"/>
  <c r="F8946" i="4"/>
  <c r="F8766" i="4"/>
  <c r="G8587" i="4"/>
  <c r="I8405" i="4"/>
  <c r="K8405" i="4" s="1"/>
  <c r="R8405" i="4" s="1"/>
  <c r="I10040" i="4"/>
  <c r="K10040" i="4" s="1"/>
  <c r="R10040" i="4" s="1"/>
  <c r="G9862" i="4"/>
  <c r="G9652" i="4"/>
  <c r="F9463" i="4"/>
  <c r="F9289" i="4"/>
  <c r="G9102" i="4"/>
  <c r="I8925" i="4"/>
  <c r="K8925" i="4" s="1"/>
  <c r="R8925" i="4" s="1"/>
  <c r="F8741" i="4"/>
  <c r="F8589" i="4"/>
  <c r="I8412" i="4"/>
  <c r="K8412" i="4" s="1"/>
  <c r="R8412" i="4" s="1"/>
  <c r="I8538" i="4"/>
  <c r="K8538" i="4" s="1"/>
  <c r="R8538" i="4" s="1"/>
  <c r="G8350" i="4"/>
  <c r="G9962" i="4"/>
  <c r="F9781" i="4"/>
  <c r="G9602" i="4"/>
  <c r="I9444" i="4"/>
  <c r="K9444" i="4" s="1"/>
  <c r="R9444" i="4" s="1"/>
  <c r="F9269" i="4"/>
  <c r="I9056" i="4"/>
  <c r="K9056" i="4" s="1"/>
  <c r="R9056" i="4" s="1"/>
  <c r="G8869" i="4"/>
  <c r="F8693" i="4"/>
  <c r="I8512" i="4"/>
  <c r="K8512" i="4" s="1"/>
  <c r="R8512" i="4" s="1"/>
  <c r="I10121" i="4"/>
  <c r="K10121" i="4" s="1"/>
  <c r="R10121" i="4" s="1"/>
  <c r="I9963" i="4"/>
  <c r="K9963" i="4" s="1"/>
  <c r="R9963" i="4" s="1"/>
  <c r="I9787" i="4"/>
  <c r="K9787" i="4" s="1"/>
  <c r="R9787" i="4" s="1"/>
  <c r="I9760" i="4"/>
  <c r="K9760" i="4" s="1"/>
  <c r="R9760" i="4" s="1"/>
  <c r="I9238" i="4"/>
  <c r="K9238" i="4" s="1"/>
  <c r="R9238" i="4" s="1"/>
  <c r="F8813" i="4"/>
  <c r="G8631" i="4"/>
  <c r="I8449" i="4"/>
  <c r="K8449" i="4" s="1"/>
  <c r="R8449" i="4" s="1"/>
  <c r="F10086" i="4"/>
  <c r="G9907" i="4"/>
  <c r="G9725" i="4"/>
  <c r="I9541" i="4"/>
  <c r="K9541" i="4" s="1"/>
  <c r="R9541" i="4" s="1"/>
  <c r="G9364" i="4"/>
  <c r="I9182" i="4"/>
  <c r="K9182" i="4" s="1"/>
  <c r="R9182" i="4" s="1"/>
  <c r="I9001" i="4"/>
  <c r="K9001" i="4" s="1"/>
  <c r="R9001" i="4" s="1"/>
  <c r="G8819" i="4"/>
  <c r="G8665" i="4"/>
  <c r="G8485" i="4"/>
  <c r="I10092" i="4"/>
  <c r="K10092" i="4" s="1"/>
  <c r="R10092" i="4" s="1"/>
  <c r="F9913" i="4"/>
  <c r="F9732" i="4"/>
  <c r="G9550" i="4"/>
  <c r="I9368" i="4"/>
  <c r="K9368" i="4" s="1"/>
  <c r="R9368" i="4" s="1"/>
  <c r="F9213" i="4"/>
  <c r="F9037" i="4"/>
  <c r="H9037" i="4" s="1"/>
  <c r="J9037" i="4" s="1"/>
  <c r="S9037" i="4" s="1"/>
  <c r="F8825" i="4"/>
  <c r="G8639" i="4"/>
  <c r="G8462" i="4"/>
  <c r="G10072" i="4"/>
  <c r="F9890" i="4"/>
  <c r="F9736" i="4"/>
  <c r="I9556" i="4"/>
  <c r="K9556" i="4" s="1"/>
  <c r="R9556" i="4" s="1"/>
  <c r="I9345" i="4"/>
  <c r="K9345" i="4" s="1"/>
  <c r="R9345" i="4" s="1"/>
  <c r="G9161" i="4"/>
  <c r="F8982" i="4"/>
  <c r="I8800" i="4"/>
  <c r="K8800" i="4" s="1"/>
  <c r="R8800" i="4" s="1"/>
  <c r="F8619" i="4"/>
  <c r="G8437" i="4"/>
  <c r="G10078" i="4"/>
  <c r="I9865" i="4"/>
  <c r="K9865" i="4" s="1"/>
  <c r="R9865" i="4" s="1"/>
  <c r="G9681" i="4"/>
  <c r="G9504" i="4"/>
  <c r="G9322" i="4"/>
  <c r="G9141" i="4"/>
  <c r="G8959" i="4"/>
  <c r="G8804" i="4"/>
  <c r="F8625" i="4"/>
  <c r="F8750" i="4"/>
  <c r="I8568" i="4"/>
  <c r="K8568" i="4" s="1"/>
  <c r="R8568" i="4" s="1"/>
  <c r="I8386" i="4"/>
  <c r="K8386" i="4" s="1"/>
  <c r="R8386" i="4" s="1"/>
  <c r="I9998" i="4"/>
  <c r="K9998" i="4" s="1"/>
  <c r="R9998" i="4" s="1"/>
  <c r="F9815" i="4"/>
  <c r="F9665" i="4"/>
  <c r="F9483" i="4"/>
  <c r="I9274" i="4"/>
  <c r="K9274" i="4" s="1"/>
  <c r="R9274" i="4" s="1"/>
  <c r="F9085" i="4"/>
  <c r="I8910" i="4"/>
  <c r="K8910" i="4" s="1"/>
  <c r="R8910" i="4" s="1"/>
  <c r="F8727" i="4"/>
  <c r="G8547" i="4"/>
  <c r="I8363" i="4"/>
  <c r="K8363" i="4" s="1"/>
  <c r="R8363" i="4" s="1"/>
  <c r="F10005" i="4"/>
  <c r="F9088" i="4"/>
  <c r="F9885" i="4"/>
  <c r="I9700" i="4"/>
  <c r="K9700" i="4" s="1"/>
  <c r="R9700" i="4" s="1"/>
  <c r="I9521" i="4"/>
  <c r="K9521" i="4" s="1"/>
  <c r="R9521" i="4" s="1"/>
  <c r="F9340" i="4"/>
  <c r="G9158" i="4"/>
  <c r="I8976" i="4"/>
  <c r="K8976" i="4" s="1"/>
  <c r="R8976" i="4" s="1"/>
  <c r="I8821" i="4"/>
  <c r="K8821" i="4" s="1"/>
  <c r="R8821" i="4" s="1"/>
  <c r="I8645" i="4"/>
  <c r="K8645" i="4" s="1"/>
  <c r="R8645" i="4" s="1"/>
  <c r="G8463" i="4"/>
  <c r="G10073" i="4"/>
  <c r="G9891" i="4"/>
  <c r="G9709" i="4"/>
  <c r="F9528" i="4"/>
  <c r="F9374" i="4"/>
  <c r="F9196" i="4"/>
  <c r="G9015" i="4"/>
  <c r="F8828" i="4"/>
  <c r="F8652" i="4"/>
  <c r="G8469" i="4"/>
  <c r="G10079" i="4"/>
  <c r="G9924" i="4"/>
  <c r="G9746" i="4"/>
  <c r="G9534" i="4"/>
  <c r="F9350" i="4"/>
  <c r="F9171" i="4"/>
  <c r="G8989" i="4"/>
  <c r="I8807" i="4"/>
  <c r="K8807" i="4" s="1"/>
  <c r="R8807" i="4" s="1"/>
  <c r="F8626" i="4"/>
  <c r="G8471" i="4"/>
  <c r="G10054" i="4"/>
  <c r="F9870" i="4"/>
  <c r="I9693" i="4"/>
  <c r="K9693" i="4" s="1"/>
  <c r="R9693" i="4" s="1"/>
  <c r="G9511" i="4"/>
  <c r="I9329" i="4"/>
  <c r="K9329" i="4" s="1"/>
  <c r="R9329" i="4" s="1"/>
  <c r="G8902" i="4"/>
  <c r="G8743" i="4"/>
  <c r="G8569" i="4"/>
  <c r="G8353" i="4"/>
  <c r="I9962" i="4"/>
  <c r="K9962" i="4" s="1"/>
  <c r="R9962" i="4" s="1"/>
  <c r="G9781" i="4"/>
  <c r="F9603" i="4"/>
  <c r="G9420" i="4"/>
  <c r="G9267" i="4"/>
  <c r="G9086" i="4"/>
  <c r="G9213" i="4"/>
  <c r="F9029" i="4"/>
  <c r="F8849" i="4"/>
  <c r="F8671" i="4"/>
  <c r="G8486" i="4"/>
  <c r="F10124" i="4"/>
  <c r="F9946" i="4"/>
  <c r="G9736" i="4"/>
  <c r="I9548" i="4"/>
  <c r="K9548" i="4" s="1"/>
  <c r="R9548" i="4" s="1"/>
  <c r="I9372" i="4"/>
  <c r="K9372" i="4" s="1"/>
  <c r="R9372" i="4" s="1"/>
  <c r="F9190" i="4"/>
  <c r="G9009" i="4"/>
  <c r="I8826" i="4"/>
  <c r="K8826" i="4" s="1"/>
  <c r="R8826" i="4" s="1"/>
  <c r="I8672" i="4"/>
  <c r="K8672" i="4" s="1"/>
  <c r="R8672" i="4" s="1"/>
  <c r="G8492" i="4"/>
  <c r="I10050" i="4"/>
  <c r="K10050" i="4" s="1"/>
  <c r="R10050" i="4" s="1"/>
  <c r="I9869" i="4"/>
  <c r="K9869" i="4" s="1"/>
  <c r="R9869" i="4" s="1"/>
  <c r="G9687" i="4"/>
  <c r="G9532" i="4"/>
  <c r="G9353" i="4"/>
  <c r="I9171" i="4"/>
  <c r="K9171" i="4" s="1"/>
  <c r="R9171" i="4" s="1"/>
  <c r="G8987" i="4"/>
  <c r="G8808" i="4"/>
  <c r="I8626" i="4"/>
  <c r="K8626" i="4" s="1"/>
  <c r="R8626" i="4" s="1"/>
  <c r="G8447" i="4"/>
  <c r="F10081" i="4"/>
  <c r="I9904" i="4"/>
  <c r="K9904" i="4" s="1"/>
  <c r="R9904" i="4" s="1"/>
  <c r="F9723" i="4"/>
  <c r="I9536" i="4"/>
  <c r="K9536" i="4" s="1"/>
  <c r="R9536" i="4" s="1"/>
  <c r="I9359" i="4"/>
  <c r="K9359" i="4" s="1"/>
  <c r="R9359" i="4" s="1"/>
  <c r="I9178" i="4"/>
  <c r="K9178" i="4" s="1"/>
  <c r="R9178" i="4" s="1"/>
  <c r="I8996" i="4"/>
  <c r="K8996" i="4" s="1"/>
  <c r="R8996" i="4" s="1"/>
  <c r="G8814" i="4"/>
  <c r="I8660" i="4"/>
  <c r="K8660" i="4" s="1"/>
  <c r="R8660" i="4" s="1"/>
  <c r="I8482" i="4"/>
  <c r="K8482" i="4" s="1"/>
  <c r="R8482" i="4" s="1"/>
  <c r="I10058" i="4"/>
  <c r="K10058" i="4" s="1"/>
  <c r="R10058" i="4" s="1"/>
  <c r="I9879" i="4"/>
  <c r="K9879" i="4" s="1"/>
  <c r="R9879" i="4" s="1"/>
  <c r="F9700" i="4"/>
  <c r="G9518" i="4"/>
  <c r="I9336" i="4"/>
  <c r="K9336" i="4" s="1"/>
  <c r="R9336" i="4" s="1"/>
  <c r="I9179" i="4"/>
  <c r="K9179" i="4" s="1"/>
  <c r="R9179" i="4" s="1"/>
  <c r="I9002" i="4"/>
  <c r="K9002" i="4" s="1"/>
  <c r="R9002" i="4" s="1"/>
  <c r="I8791" i="4"/>
  <c r="K8791" i="4" s="1"/>
  <c r="R8791" i="4" s="1"/>
  <c r="G8605" i="4"/>
  <c r="F8428" i="4"/>
  <c r="G10038" i="4"/>
  <c r="I9851" i="4"/>
  <c r="K9851" i="4" s="1"/>
  <c r="R9851" i="4" s="1"/>
  <c r="G9701" i="4"/>
  <c r="G9522" i="4"/>
  <c r="I9311" i="4"/>
  <c r="K9311" i="4" s="1"/>
  <c r="R9311" i="4" s="1"/>
  <c r="F9122" i="4"/>
  <c r="I8948" i="4"/>
  <c r="K8948" i="4" s="1"/>
  <c r="R8948" i="4" s="1"/>
  <c r="I8765" i="4"/>
  <c r="K8765" i="4" s="1"/>
  <c r="R8765" i="4" s="1"/>
  <c r="F8587" i="4"/>
  <c r="G8405" i="4"/>
  <c r="G10044" i="4"/>
  <c r="F9921" i="4"/>
  <c r="G9738" i="4"/>
  <c r="G9560" i="4"/>
  <c r="I9379" i="4"/>
  <c r="K9379" i="4" s="1"/>
  <c r="R9379" i="4" s="1"/>
  <c r="G9197" i="4"/>
  <c r="G9016" i="4"/>
  <c r="I8860" i="4"/>
  <c r="K8860" i="4" s="1"/>
  <c r="R8860" i="4" s="1"/>
  <c r="G8682" i="4"/>
  <c r="G8470" i="4"/>
  <c r="G10080" i="4"/>
  <c r="I9898" i="4"/>
  <c r="K9898" i="4" s="1"/>
  <c r="R9898" i="4" s="1"/>
  <c r="I9717" i="4"/>
  <c r="K9717" i="4" s="1"/>
  <c r="R9717" i="4" s="1"/>
  <c r="G9535" i="4"/>
  <c r="I9381" i="4"/>
  <c r="K9381" i="4" s="1"/>
  <c r="R9381" i="4" s="1"/>
  <c r="G9203" i="4"/>
  <c r="I8343" i="4"/>
  <c r="K8343" i="4" s="1"/>
  <c r="R8343" i="4" s="1"/>
  <c r="G9952" i="4"/>
  <c r="I9771" i="4"/>
  <c r="K9771" i="4" s="1"/>
  <c r="R9771" i="4" s="1"/>
  <c r="F9591" i="4"/>
  <c r="G9408" i="4"/>
  <c r="G9255" i="4"/>
  <c r="F9074" i="4"/>
  <c r="I8896" i="4"/>
  <c r="K8896" i="4" s="1"/>
  <c r="R8896" i="4" s="1"/>
  <c r="G8708" i="4"/>
  <c r="G8533" i="4"/>
  <c r="I8349" i="4"/>
  <c r="K8349" i="4" s="1"/>
  <c r="R8349" i="4" s="1"/>
  <c r="I9956" i="4"/>
  <c r="K9956" i="4" s="1"/>
  <c r="R9956" i="4" s="1"/>
  <c r="I9802" i="4"/>
  <c r="K9802" i="4" s="1"/>
  <c r="R9802" i="4" s="1"/>
  <c r="I9627" i="4"/>
  <c r="K9627" i="4" s="1"/>
  <c r="R9627" i="4" s="1"/>
  <c r="F9444" i="4"/>
  <c r="F9261" i="4"/>
  <c r="I9080" i="4"/>
  <c r="K9080" i="4" s="1"/>
  <c r="R9080" i="4" s="1"/>
  <c r="I8654" i="4"/>
  <c r="K8654" i="4" s="1"/>
  <c r="R8654" i="4" s="1"/>
  <c r="F8471" i="4"/>
  <c r="G10109" i="4"/>
  <c r="I9931" i="4"/>
  <c r="K9931" i="4" s="1"/>
  <c r="R9931" i="4" s="1"/>
  <c r="G9718" i="4"/>
  <c r="F9534" i="4"/>
  <c r="G9357" i="4"/>
  <c r="G9175" i="4"/>
  <c r="G8993" i="4"/>
  <c r="F8812" i="4"/>
  <c r="F8658" i="4"/>
  <c r="F8478" i="4"/>
  <c r="F10054" i="4"/>
  <c r="I9877" i="4"/>
  <c r="K9877" i="4" s="1"/>
  <c r="R9877" i="4" s="1"/>
  <c r="G9695" i="4"/>
  <c r="I9513" i="4"/>
  <c r="K9513" i="4" s="1"/>
  <c r="R9513" i="4" s="1"/>
  <c r="F9332" i="4"/>
  <c r="F9177" i="4"/>
  <c r="F9000" i="4"/>
  <c r="F8787" i="4"/>
  <c r="I8602" i="4"/>
  <c r="K8602" i="4" s="1"/>
  <c r="R8602" i="4" s="1"/>
  <c r="F8423" i="4"/>
  <c r="I10033" i="4"/>
  <c r="K10033" i="4" s="1"/>
  <c r="R10033" i="4" s="1"/>
  <c r="F9849" i="4"/>
  <c r="F9697" i="4"/>
  <c r="F9520" i="4"/>
  <c r="F9400" i="4"/>
  <c r="I9212" i="4"/>
  <c r="K9212" i="4" s="1"/>
  <c r="R9212" i="4" s="1"/>
  <c r="I9036" i="4"/>
  <c r="K9036" i="4" s="1"/>
  <c r="R9036" i="4" s="1"/>
  <c r="I8854" i="4"/>
  <c r="K8854" i="4" s="1"/>
  <c r="R8854" i="4" s="1"/>
  <c r="G8673" i="4"/>
  <c r="I8490" i="4"/>
  <c r="K8490" i="4" s="1"/>
  <c r="R8490" i="4" s="1"/>
  <c r="G10131" i="4"/>
  <c r="F9919" i="4"/>
  <c r="I9732" i="4"/>
  <c r="K9732" i="4" s="1"/>
  <c r="R9732" i="4" s="1"/>
  <c r="I9555" i="4"/>
  <c r="K9555" i="4" s="1"/>
  <c r="R9555" i="4" s="1"/>
  <c r="F9375" i="4"/>
  <c r="G9192" i="4"/>
  <c r="I9011" i="4"/>
  <c r="K9011" i="4" s="1"/>
  <c r="R9011" i="4" s="1"/>
  <c r="I8855" i="4"/>
  <c r="K8855" i="4" s="1"/>
  <c r="R8855" i="4" s="1"/>
  <c r="I8679" i="4"/>
  <c r="K8679" i="4" s="1"/>
  <c r="R8679" i="4" s="1"/>
  <c r="F8622" i="4"/>
  <c r="F8443" i="4"/>
  <c r="F10053" i="4"/>
  <c r="G9871" i="4"/>
  <c r="G9716" i="4"/>
  <c r="G9539" i="4"/>
  <c r="F9357" i="4"/>
  <c r="G9171" i="4"/>
  <c r="G8994" i="4"/>
  <c r="I8812" i="4"/>
  <c r="K8812" i="4" s="1"/>
  <c r="R8812" i="4" s="1"/>
  <c r="F8631" i="4"/>
  <c r="G8449" i="4"/>
  <c r="I10088" i="4"/>
  <c r="K10088" i="4" s="1"/>
  <c r="R10088" i="4" s="1"/>
  <c r="F9907" i="4"/>
  <c r="I9722" i="4"/>
  <c r="K9722" i="4" s="1"/>
  <c r="R9722" i="4" s="1"/>
  <c r="I9543" i="4"/>
  <c r="K9543" i="4" s="1"/>
  <c r="R9543" i="4" s="1"/>
  <c r="F9364" i="4"/>
  <c r="G9182" i="4"/>
  <c r="I9000" i="4"/>
  <c r="K9000" i="4" s="1"/>
  <c r="R9000" i="4" s="1"/>
  <c r="I8843" i="4"/>
  <c r="K8843" i="4" s="1"/>
  <c r="R8843" i="4" s="1"/>
  <c r="G8667" i="4"/>
  <c r="F8455" i="4"/>
  <c r="G10065" i="4"/>
  <c r="F9884" i="4"/>
  <c r="G9702" i="4"/>
  <c r="I9520" i="4"/>
  <c r="K9520" i="4" s="1"/>
  <c r="R9520" i="4" s="1"/>
  <c r="F9365" i="4"/>
  <c r="G9186" i="4"/>
  <c r="I8975" i="4"/>
  <c r="K8975" i="4" s="1"/>
  <c r="R8975" i="4" s="1"/>
  <c r="G8791" i="4"/>
  <c r="F8612" i="4"/>
  <c r="I8430" i="4"/>
  <c r="K8430" i="4" s="1"/>
  <c r="R8430" i="4" s="1"/>
  <c r="F10040" i="4"/>
  <c r="I9885" i="4"/>
  <c r="K9885" i="4" s="1"/>
  <c r="R9885" i="4" s="1"/>
  <c r="I9708" i="4"/>
  <c r="K9708" i="4" s="1"/>
  <c r="R9708" i="4" s="1"/>
  <c r="I9494" i="4"/>
  <c r="K9494" i="4" s="1"/>
  <c r="R9494" i="4" s="1"/>
  <c r="G9311" i="4"/>
  <c r="G9134" i="4"/>
  <c r="I8952" i="4"/>
  <c r="K8952" i="4" s="1"/>
  <c r="R8952" i="4" s="1"/>
  <c r="F8771" i="4"/>
  <c r="G8589" i="4"/>
  <c r="G8434" i="4"/>
  <c r="I9921" i="4"/>
  <c r="K9921" i="4" s="1"/>
  <c r="R9921" i="4" s="1"/>
  <c r="G9745" i="4"/>
  <c r="G9562" i="4"/>
  <c r="F9382" i="4"/>
  <c r="G9199" i="4"/>
  <c r="I9045" i="4"/>
  <c r="K9045" i="4" s="1"/>
  <c r="R9045" i="4" s="1"/>
  <c r="G8867" i="4"/>
  <c r="G8657" i="4"/>
  <c r="F8470" i="4"/>
  <c r="I10082" i="4"/>
  <c r="K10082" i="4" s="1"/>
  <c r="R10082" i="4" s="1"/>
  <c r="F9903" i="4"/>
  <c r="G9721" i="4"/>
  <c r="G9564" i="4"/>
  <c r="G9388" i="4"/>
  <c r="F9360" i="4"/>
  <c r="G8531" i="4"/>
  <c r="G8343" i="4"/>
  <c r="G9954" i="4"/>
  <c r="F9774" i="4"/>
  <c r="G9595" i="4"/>
  <c r="I9437" i="4"/>
  <c r="K9437" i="4" s="1"/>
  <c r="R9437" i="4" s="1"/>
  <c r="G9262" i="4"/>
  <c r="I9078" i="4"/>
  <c r="K9078" i="4" s="1"/>
  <c r="R9078" i="4" s="1"/>
  <c r="G8896" i="4"/>
  <c r="G8715" i="4"/>
  <c r="F8535" i="4"/>
  <c r="F8352" i="4"/>
  <c r="I9990" i="4"/>
  <c r="K9990" i="4" s="1"/>
  <c r="R9990" i="4" s="1"/>
  <c r="I9809" i="4"/>
  <c r="K9809" i="4" s="1"/>
  <c r="R9809" i="4" s="1"/>
  <c r="F9632" i="4"/>
  <c r="I9443" i="4"/>
  <c r="K9443" i="4" s="1"/>
  <c r="R9443" i="4" s="1"/>
  <c r="I9268" i="4"/>
  <c r="K9268" i="4" s="1"/>
  <c r="R9268" i="4" s="1"/>
  <c r="G9085" i="4"/>
  <c r="F8905" i="4"/>
  <c r="G8721" i="4"/>
  <c r="I8569" i="4"/>
  <c r="K8569" i="4" s="1"/>
  <c r="R8569" i="4" s="1"/>
  <c r="I8387" i="4"/>
  <c r="K8387" i="4" s="1"/>
  <c r="R8387" i="4" s="1"/>
  <c r="F9962" i="4"/>
  <c r="I9786" i="4"/>
  <c r="K9786" i="4" s="1"/>
  <c r="R9786" i="4" s="1"/>
  <c r="F9606" i="4"/>
  <c r="G9423" i="4"/>
  <c r="G9242" i="4"/>
  <c r="I9086" i="4"/>
  <c r="K9086" i="4" s="1"/>
  <c r="R9086" i="4" s="1"/>
  <c r="I8911" i="4"/>
  <c r="K8911" i="4" s="1"/>
  <c r="R8911" i="4" s="1"/>
  <c r="F8696" i="4"/>
  <c r="G8513" i="4"/>
  <c r="F10127" i="4"/>
  <c r="G9942" i="4"/>
  <c r="I9763" i="4"/>
  <c r="K9763" i="4" s="1"/>
  <c r="R9763" i="4" s="1"/>
  <c r="I9609" i="4"/>
  <c r="K9609" i="4" s="1"/>
  <c r="R9609" i="4" s="1"/>
  <c r="F9429" i="4"/>
  <c r="I9217" i="4"/>
  <c r="K9217" i="4" s="1"/>
  <c r="R9217" i="4" s="1"/>
  <c r="G9032" i="4"/>
  <c r="F8854" i="4"/>
  <c r="I8673" i="4"/>
  <c r="K8673" i="4" s="1"/>
  <c r="R8673" i="4" s="1"/>
  <c r="F8491" i="4"/>
  <c r="G10128" i="4"/>
  <c r="I9948" i="4"/>
  <c r="K9948" i="4" s="1"/>
  <c r="R9948" i="4" s="1"/>
  <c r="F10078" i="4"/>
  <c r="F9892" i="4"/>
  <c r="F9715" i="4"/>
  <c r="I9533" i="4"/>
  <c r="K9533" i="4" s="1"/>
  <c r="R9533" i="4" s="1"/>
  <c r="I9351" i="4"/>
  <c r="K9351" i="4" s="1"/>
  <c r="R9351" i="4" s="1"/>
  <c r="I9170" i="4"/>
  <c r="K9170" i="4" s="1"/>
  <c r="R9170" i="4" s="1"/>
  <c r="F9016" i="4"/>
  <c r="F8836" i="4"/>
  <c r="I8625" i="4"/>
  <c r="K8625" i="4" s="1"/>
  <c r="R8625" i="4" s="1"/>
  <c r="I8440" i="4"/>
  <c r="K8440" i="4" s="1"/>
  <c r="R8440" i="4" s="1"/>
  <c r="G10053" i="4"/>
  <c r="I9871" i="4"/>
  <c r="K9871" i="4" s="1"/>
  <c r="R9871" i="4" s="1"/>
  <c r="F9690" i="4"/>
  <c r="F9535" i="4"/>
  <c r="F9358" i="4"/>
  <c r="I9546" i="4"/>
  <c r="K9546" i="4" s="1"/>
  <c r="R9546" i="4" s="1"/>
  <c r="F9367" i="4"/>
  <c r="G9185" i="4"/>
  <c r="I9003" i="4"/>
  <c r="K9003" i="4" s="1"/>
  <c r="R9003" i="4" s="1"/>
  <c r="I8822" i="4"/>
  <c r="K8822" i="4" s="1"/>
  <c r="R8822" i="4" s="1"/>
  <c r="F8668" i="4"/>
  <c r="F8490" i="4"/>
  <c r="G10095" i="4"/>
  <c r="F9918" i="4"/>
  <c r="I9737" i="4"/>
  <c r="K9737" i="4" s="1"/>
  <c r="R9737" i="4" s="1"/>
  <c r="F9555" i="4"/>
  <c r="G9374" i="4"/>
  <c r="F9218" i="4"/>
  <c r="F9042" i="4"/>
  <c r="F8857" i="4"/>
  <c r="G8674" i="4"/>
  <c r="G8498" i="4"/>
  <c r="F10107" i="4"/>
  <c r="I9924" i="4"/>
  <c r="K9924" i="4" s="1"/>
  <c r="R9924" i="4" s="1"/>
  <c r="I9770" i="4"/>
  <c r="K9770" i="4" s="1"/>
  <c r="R9770" i="4" s="1"/>
  <c r="I9592" i="4"/>
  <c r="K9592" i="4" s="1"/>
  <c r="R9592" i="4" s="1"/>
  <c r="I9380" i="4"/>
  <c r="K9380" i="4" s="1"/>
  <c r="R9380" i="4" s="1"/>
  <c r="G9193" i="4"/>
  <c r="G9017" i="4"/>
  <c r="I8834" i="4"/>
  <c r="K8834" i="4" s="1"/>
  <c r="R8834" i="4" s="1"/>
  <c r="G8408" i="4"/>
  <c r="F10045" i="4"/>
  <c r="F9868" i="4"/>
  <c r="F9655" i="4"/>
  <c r="I9465" i="4"/>
  <c r="K9465" i="4" s="1"/>
  <c r="R9465" i="4" s="1"/>
  <c r="I9291" i="4"/>
  <c r="K9291" i="4" s="1"/>
  <c r="R9291" i="4" s="1"/>
  <c r="F9107" i="4"/>
  <c r="G8930" i="4"/>
  <c r="I8743" i="4"/>
  <c r="K8743" i="4" s="1"/>
  <c r="R8743" i="4" s="1"/>
  <c r="F8591" i="4"/>
  <c r="I8414" i="4"/>
  <c r="K8414" i="4" s="1"/>
  <c r="R8414" i="4" s="1"/>
  <c r="I9989" i="4"/>
  <c r="K9989" i="4" s="1"/>
  <c r="R9989" i="4" s="1"/>
  <c r="F9808" i="4"/>
  <c r="F9631" i="4"/>
  <c r="I9445" i="4"/>
  <c r="K9445" i="4" s="1"/>
  <c r="R9445" i="4" s="1"/>
  <c r="I9267" i="4"/>
  <c r="K9267" i="4" s="1"/>
  <c r="R9267" i="4" s="1"/>
  <c r="I9108" i="4"/>
  <c r="K9108" i="4" s="1"/>
  <c r="R9108" i="4" s="1"/>
  <c r="I8934" i="4"/>
  <c r="K8934" i="4" s="1"/>
  <c r="R8934" i="4" s="1"/>
  <c r="G9059" i="4"/>
  <c r="G8876" i="4"/>
  <c r="G8696" i="4"/>
  <c r="G8517" i="4"/>
  <c r="F10129" i="4"/>
  <c r="F9578" i="4"/>
  <c r="F8673" i="4"/>
  <c r="F9205" i="4"/>
  <c r="F8350" i="4"/>
  <c r="F9959" i="4"/>
  <c r="G9778" i="4"/>
  <c r="G9625" i="4"/>
  <c r="G9444" i="4"/>
  <c r="G9266" i="4"/>
  <c r="G9078" i="4"/>
  <c r="G8903" i="4"/>
  <c r="I8717" i="4"/>
  <c r="K8717" i="4" s="1"/>
  <c r="R8717" i="4" s="1"/>
  <c r="I8540" i="4"/>
  <c r="K8540" i="4" s="1"/>
  <c r="R8540" i="4" s="1"/>
  <c r="F8356" i="4"/>
  <c r="I9997" i="4"/>
  <c r="K9997" i="4" s="1"/>
  <c r="R9997" i="4" s="1"/>
  <c r="F9814" i="4"/>
  <c r="I9631" i="4"/>
  <c r="K9631" i="4" s="1"/>
  <c r="R9631" i="4" s="1"/>
  <c r="G9450" i="4"/>
  <c r="F9273" i="4"/>
  <c r="G9087" i="4"/>
  <c r="I8909" i="4"/>
  <c r="K8909" i="4" s="1"/>
  <c r="R8909" i="4" s="1"/>
  <c r="I8750" i="4"/>
  <c r="K8750" i="4" s="1"/>
  <c r="R8750" i="4" s="1"/>
  <c r="I8576" i="4"/>
  <c r="K8576" i="4" s="1"/>
  <c r="R8576" i="4" s="1"/>
  <c r="I8360" i="4"/>
  <c r="K8360" i="4" s="1"/>
  <c r="R8360" i="4" s="1"/>
  <c r="I9969" i="4"/>
  <c r="K9969" i="4" s="1"/>
  <c r="R9969" i="4" s="1"/>
  <c r="F9791" i="4"/>
  <c r="F9610" i="4"/>
  <c r="I9427" i="4"/>
  <c r="K9427" i="4" s="1"/>
  <c r="R9427" i="4" s="1"/>
  <c r="G9274" i="4"/>
  <c r="F9093" i="4"/>
  <c r="G8883" i="4"/>
  <c r="I8696" i="4"/>
  <c r="K8696" i="4" s="1"/>
  <c r="R8696" i="4" s="1"/>
  <c r="G8520" i="4"/>
  <c r="G10129" i="4"/>
  <c r="I9946" i="4"/>
  <c r="K9946" i="4" s="1"/>
  <c r="R9946" i="4" s="1"/>
  <c r="F9792" i="4"/>
  <c r="I9616" i="4"/>
  <c r="K9616" i="4" s="1"/>
  <c r="R9616" i="4" s="1"/>
  <c r="G9402" i="4"/>
  <c r="G9217" i="4"/>
  <c r="G9039" i="4"/>
  <c r="I8856" i="4"/>
  <c r="K8856" i="4" s="1"/>
  <c r="R8856" i="4" s="1"/>
  <c r="F8678" i="4"/>
  <c r="G8497" i="4"/>
  <c r="I10078" i="4"/>
  <c r="K10078" i="4" s="1"/>
  <c r="R10078" i="4" s="1"/>
  <c r="F9899" i="4"/>
  <c r="F9717" i="4"/>
  <c r="I9535" i="4"/>
  <c r="K9535" i="4" s="1"/>
  <c r="R9535" i="4" s="1"/>
  <c r="I9354" i="4"/>
  <c r="K9354" i="4" s="1"/>
  <c r="R9354" i="4" s="1"/>
  <c r="F9199" i="4"/>
  <c r="F9023" i="4"/>
  <c r="F8811" i="4"/>
  <c r="I8624" i="4"/>
  <c r="K8624" i="4" s="1"/>
  <c r="R8624" i="4" s="1"/>
  <c r="F8447" i="4"/>
  <c r="H8447" i="4" s="1"/>
  <c r="J8447" i="4" s="1"/>
  <c r="S8447" i="4" s="1"/>
  <c r="I10057" i="4"/>
  <c r="K10057" i="4" s="1"/>
  <c r="R10057" i="4" s="1"/>
  <c r="F9876" i="4"/>
  <c r="F9721" i="4"/>
  <c r="F9542" i="4"/>
  <c r="G9022" i="4"/>
  <c r="G8742" i="4"/>
  <c r="G8568" i="4"/>
  <c r="I8381" i="4"/>
  <c r="K8381" i="4" s="1"/>
  <c r="R8381" i="4" s="1"/>
  <c r="I9995" i="4"/>
  <c r="K9995" i="4" s="1"/>
  <c r="R9995" i="4" s="1"/>
  <c r="I9836" i="4"/>
  <c r="K9836" i="4" s="1"/>
  <c r="R9836" i="4" s="1"/>
  <c r="I9662" i="4"/>
  <c r="K9662" i="4" s="1"/>
  <c r="R9662" i="4" s="1"/>
  <c r="F9478" i="4"/>
  <c r="I9296" i="4"/>
  <c r="K9296" i="4" s="1"/>
  <c r="R9296" i="4" s="1"/>
  <c r="G9114" i="4"/>
  <c r="F8938" i="4"/>
  <c r="G8751" i="4"/>
  <c r="I8574" i="4"/>
  <c r="K8574" i="4" s="1"/>
  <c r="R8574" i="4" s="1"/>
  <c r="I8419" i="4"/>
  <c r="K8419" i="4" s="1"/>
  <c r="R8419" i="4" s="1"/>
  <c r="I10032" i="4"/>
  <c r="K10032" i="4" s="1"/>
  <c r="R10032" i="4" s="1"/>
  <c r="F9843" i="4"/>
  <c r="G9669" i="4"/>
  <c r="G9484" i="4"/>
  <c r="I9305" i="4"/>
  <c r="K9305" i="4" s="1"/>
  <c r="R9305" i="4" s="1"/>
  <c r="F9121" i="4"/>
  <c r="I8969" i="4"/>
  <c r="K8969" i="4" s="1"/>
  <c r="R8969" i="4" s="1"/>
  <c r="F8792" i="4"/>
  <c r="F8581" i="4"/>
  <c r="F8391" i="4"/>
  <c r="G10009" i="4"/>
  <c r="I9822" i="4"/>
  <c r="K9822" i="4" s="1"/>
  <c r="R9822" i="4" s="1"/>
  <c r="F9646" i="4"/>
  <c r="F9486" i="4"/>
  <c r="F9312" i="4"/>
  <c r="I9098" i="4"/>
  <c r="K9098" i="4" s="1"/>
  <c r="R9098" i="4" s="1"/>
  <c r="G8913" i="4"/>
  <c r="F8734" i="4"/>
  <c r="H8734" i="4" s="1"/>
  <c r="J8734" i="4" s="1"/>
  <c r="S8734" i="4" s="1"/>
  <c r="I8556" i="4"/>
  <c r="K8556" i="4" s="1"/>
  <c r="R8556" i="4" s="1"/>
  <c r="G8371" i="4"/>
  <c r="I10011" i="4"/>
  <c r="K10011" i="4" s="1"/>
  <c r="R10011" i="4" s="1"/>
  <c r="I9829" i="4"/>
  <c r="K9829" i="4" s="1"/>
  <c r="R9829" i="4" s="1"/>
  <c r="F9619" i="4"/>
  <c r="I9431" i="4"/>
  <c r="K9431" i="4" s="1"/>
  <c r="R9431" i="4" s="1"/>
  <c r="I9256" i="4"/>
  <c r="K9256" i="4" s="1"/>
  <c r="R9256" i="4" s="1"/>
  <c r="F9073" i="4"/>
  <c r="G8895" i="4"/>
  <c r="F8709" i="4"/>
  <c r="G8559" i="4"/>
  <c r="I8377" i="4"/>
  <c r="K8377" i="4" s="1"/>
  <c r="R8377" i="4" s="1"/>
  <c r="G8506" i="4"/>
  <c r="F10115" i="4"/>
  <c r="H10115" i="4" s="1"/>
  <c r="J10115" i="4" s="1"/>
  <c r="S10115" i="4" s="1"/>
  <c r="I9932" i="4"/>
  <c r="K9932" i="4" s="1"/>
  <c r="R9932" i="4" s="1"/>
  <c r="G9752" i="4"/>
  <c r="G9569" i="4"/>
  <c r="G9415" i="4"/>
  <c r="G9239" i="4"/>
  <c r="G9025" i="4"/>
  <c r="F8840" i="4"/>
  <c r="F8664" i="4"/>
  <c r="I8479" i="4"/>
  <c r="K8479" i="4" s="1"/>
  <c r="R8479" i="4" s="1"/>
  <c r="I10089" i="4"/>
  <c r="K10089" i="4" s="1"/>
  <c r="R10089" i="4" s="1"/>
  <c r="G9934" i="4"/>
  <c r="G9758" i="4"/>
  <c r="G9914" i="4"/>
  <c r="G9639" i="4"/>
  <c r="F9451" i="4"/>
  <c r="F9276" i="4"/>
  <c r="G9092" i="4"/>
  <c r="I8912" i="4"/>
  <c r="K8912" i="4" s="1"/>
  <c r="R8912" i="4" s="1"/>
  <c r="F8729" i="4"/>
  <c r="F8577" i="4"/>
  <c r="G8399" i="4"/>
  <c r="G10004" i="4"/>
  <c r="G9823" i="4"/>
  <c r="I9646" i="4"/>
  <c r="K9646" i="4" s="1"/>
  <c r="R9646" i="4" s="1"/>
  <c r="F9462" i="4"/>
  <c r="G9283" i="4"/>
  <c r="G9123" i="4"/>
  <c r="G8951" i="4"/>
  <c r="I8766" i="4"/>
  <c r="K8766" i="4" s="1"/>
  <c r="R8766" i="4" s="1"/>
  <c r="I8583" i="4"/>
  <c r="K8583" i="4" s="1"/>
  <c r="R8583" i="4" s="1"/>
  <c r="G8406" i="4"/>
  <c r="I10016" i="4"/>
  <c r="K10016" i="4" s="1"/>
  <c r="R10016" i="4" s="1"/>
  <c r="G9829" i="4"/>
  <c r="I9679" i="4"/>
  <c r="K9679" i="4" s="1"/>
  <c r="R9679" i="4" s="1"/>
  <c r="I9500" i="4"/>
  <c r="K9500" i="4" s="1"/>
  <c r="R9500" i="4" s="1"/>
  <c r="I9289" i="4"/>
  <c r="K9289" i="4" s="1"/>
  <c r="R9289" i="4" s="1"/>
  <c r="G9100" i="4"/>
  <c r="I8926" i="4"/>
  <c r="K8926" i="4" s="1"/>
  <c r="R8926" i="4" s="1"/>
  <c r="I8741" i="4"/>
  <c r="K8741" i="4" s="1"/>
  <c r="R8741" i="4" s="1"/>
  <c r="F8563" i="4"/>
  <c r="G8378" i="4"/>
  <c r="I10022" i="4"/>
  <c r="K10022" i="4" s="1"/>
  <c r="R10022" i="4" s="1"/>
  <c r="I9806" i="4"/>
  <c r="K9806" i="4" s="1"/>
  <c r="R9806" i="4" s="1"/>
  <c r="G9624" i="4"/>
  <c r="G9443" i="4"/>
  <c r="I9263" i="4"/>
  <c r="K9263" i="4" s="1"/>
  <c r="R9263" i="4" s="1"/>
  <c r="F9080" i="4"/>
  <c r="I8653" i="4"/>
  <c r="K8653" i="4" s="1"/>
  <c r="R8653" i="4" s="1"/>
  <c r="I8499" i="4"/>
  <c r="K8499" i="4" s="1"/>
  <c r="R8499" i="4" s="1"/>
  <c r="G10081" i="4"/>
  <c r="I9896" i="4"/>
  <c r="K9896" i="4" s="1"/>
  <c r="R9896" i="4" s="1"/>
  <c r="G9717" i="4"/>
  <c r="F9536" i="4"/>
  <c r="F9354" i="4"/>
  <c r="I9172" i="4"/>
  <c r="K9172" i="4" s="1"/>
  <c r="R9172" i="4" s="1"/>
  <c r="G9018" i="4"/>
  <c r="I8840" i="4"/>
  <c r="K8840" i="4" s="1"/>
  <c r="R8840" i="4" s="1"/>
  <c r="G8968" i="4"/>
  <c r="F8784" i="4"/>
  <c r="F8605" i="4"/>
  <c r="I8423" i="4"/>
  <c r="K8423" i="4" s="1"/>
  <c r="R8423" i="4" s="1"/>
  <c r="G10033" i="4"/>
  <c r="G9878" i="4"/>
  <c r="F9701" i="4"/>
  <c r="I9485" i="4"/>
  <c r="K9485" i="4" s="1"/>
  <c r="R9485" i="4" s="1"/>
  <c r="F9304" i="4"/>
  <c r="I9122" i="4"/>
  <c r="K9122" i="4" s="1"/>
  <c r="R9122" i="4" s="1"/>
  <c r="F8945" i="4"/>
  <c r="I8758" i="4"/>
  <c r="K8758" i="4" s="1"/>
  <c r="R8758" i="4" s="1"/>
  <c r="F8582" i="4"/>
  <c r="F8427" i="4"/>
  <c r="F9983" i="4"/>
  <c r="F9801" i="4"/>
  <c r="H9801" i="4" s="1"/>
  <c r="J9801" i="4" s="1"/>
  <c r="S9801" i="4" s="1"/>
  <c r="G9620" i="4"/>
  <c r="F9437" i="4"/>
  <c r="I9287" i="4"/>
  <c r="K9287" i="4" s="1"/>
  <c r="R9287" i="4" s="1"/>
  <c r="I9105" i="4"/>
  <c r="K9105" i="4" s="1"/>
  <c r="R9105" i="4" s="1"/>
  <c r="F8927" i="4"/>
  <c r="H8927" i="4" s="1"/>
  <c r="J8927" i="4" s="1"/>
  <c r="S8927" i="4" s="1"/>
  <c r="I8737" i="4"/>
  <c r="K8737" i="4" s="1"/>
  <c r="R8737" i="4" s="1"/>
  <c r="I8563" i="4"/>
  <c r="K8563" i="4" s="1"/>
  <c r="R8563" i="4" s="1"/>
  <c r="F8379" i="4"/>
  <c r="G9991" i="4"/>
  <c r="F9834" i="4"/>
  <c r="F9660" i="4"/>
  <c r="G9473" i="4"/>
  <c r="F9294" i="4"/>
  <c r="F9112" i="4"/>
  <c r="H9112" i="4" s="1"/>
  <c r="J9112" i="4" s="1"/>
  <c r="S9112" i="4" s="1"/>
  <c r="G8933" i="4"/>
  <c r="I8748" i="4"/>
  <c r="K8748" i="4" s="1"/>
  <c r="R8748" i="4" s="1"/>
  <c r="F8570" i="4"/>
  <c r="G8415" i="4"/>
  <c r="G9997" i="4"/>
  <c r="F9809" i="4"/>
  <c r="I9634" i="4"/>
  <c r="K9634" i="4" s="1"/>
  <c r="R9634" i="4" s="1"/>
  <c r="F9450" i="4"/>
  <c r="I9270" i="4"/>
  <c r="K9270" i="4" s="1"/>
  <c r="R9270" i="4" s="1"/>
  <c r="F9087" i="4"/>
  <c r="I8937" i="4"/>
  <c r="K8937" i="4" s="1"/>
  <c r="R8937" i="4" s="1"/>
  <c r="F8755" i="4"/>
  <c r="F8546" i="4"/>
  <c r="I8357" i="4"/>
  <c r="K8357" i="4" s="1"/>
  <c r="R8357" i="4" s="1"/>
  <c r="G9969" i="4"/>
  <c r="I9788" i="4"/>
  <c r="K9788" i="4" s="1"/>
  <c r="R9788" i="4" s="1"/>
  <c r="I9610" i="4"/>
  <c r="K9610" i="4" s="1"/>
  <c r="R9610" i="4" s="1"/>
  <c r="F9452" i="4"/>
  <c r="G9277" i="4"/>
  <c r="F9064" i="4"/>
  <c r="I8878" i="4"/>
  <c r="K8878" i="4" s="1"/>
  <c r="R8878" i="4" s="1"/>
  <c r="I8700" i="4"/>
  <c r="K8700" i="4" s="1"/>
  <c r="R8700" i="4" s="1"/>
  <c r="F8520" i="4"/>
  <c r="I10136" i="4"/>
  <c r="K10136" i="4" s="1"/>
  <c r="R10136" i="4" s="1"/>
  <c r="I9975" i="4"/>
  <c r="K9975" i="4" s="1"/>
  <c r="R9975" i="4" s="1"/>
  <c r="F9795" i="4"/>
  <c r="F9679" i="4"/>
  <c r="I9487" i="4"/>
  <c r="K9487" i="4" s="1"/>
  <c r="R9487" i="4" s="1"/>
  <c r="I9315" i="4"/>
  <c r="K9315" i="4" s="1"/>
  <c r="R9315" i="4" s="1"/>
  <c r="F9134" i="4"/>
  <c r="G8952" i="4"/>
  <c r="I8770" i="4"/>
  <c r="K8770" i="4" s="1"/>
  <c r="R8770" i="4" s="1"/>
  <c r="I8615" i="4"/>
  <c r="K8615" i="4" s="1"/>
  <c r="R8615" i="4" s="1"/>
  <c r="G8436" i="4"/>
  <c r="I10012" i="4"/>
  <c r="K10012" i="4" s="1"/>
  <c r="R10012" i="4" s="1"/>
  <c r="I9830" i="4"/>
  <c r="K9830" i="4" s="1"/>
  <c r="R9830" i="4" s="1"/>
  <c r="F9654" i="4"/>
  <c r="I9469" i="4"/>
  <c r="K9469" i="4" s="1"/>
  <c r="R9469" i="4" s="1"/>
  <c r="G9290" i="4"/>
  <c r="I9135" i="4"/>
  <c r="K9135" i="4" s="1"/>
  <c r="R9135" i="4" s="1"/>
  <c r="I8958" i="4"/>
  <c r="K8958" i="4" s="1"/>
  <c r="R8958" i="4" s="1"/>
  <c r="I9884" i="4"/>
  <c r="K9884" i="4" s="1"/>
  <c r="R9884" i="4" s="1"/>
  <c r="I9707" i="4"/>
  <c r="K9707" i="4" s="1"/>
  <c r="R9707" i="4" s="1"/>
  <c r="F9526" i="4"/>
  <c r="G9344" i="4"/>
  <c r="G9162" i="4"/>
  <c r="I9008" i="4"/>
  <c r="K9008" i="4" s="1"/>
  <c r="R9008" i="4" s="1"/>
  <c r="I8828" i="4"/>
  <c r="K8828" i="4" s="1"/>
  <c r="R8828" i="4" s="1"/>
  <c r="F8650" i="4"/>
  <c r="I8462" i="4"/>
  <c r="K8462" i="4" s="1"/>
  <c r="R8462" i="4" s="1"/>
  <c r="G10075" i="4"/>
  <c r="I9893" i="4"/>
  <c r="K9893" i="4" s="1"/>
  <c r="R9893" i="4" s="1"/>
  <c r="F9714" i="4"/>
  <c r="G9557" i="4"/>
  <c r="G9381" i="4"/>
  <c r="G9198" i="4"/>
  <c r="F9015" i="4"/>
  <c r="F8835" i="4"/>
  <c r="I8408" i="4"/>
  <c r="K8408" i="4" s="1"/>
  <c r="R8408" i="4" s="1"/>
  <c r="I10018" i="4"/>
  <c r="K10018" i="4" s="1"/>
  <c r="R10018" i="4" s="1"/>
  <c r="I9862" i="4"/>
  <c r="K9862" i="4" s="1"/>
  <c r="R9862" i="4" s="1"/>
  <c r="I9686" i="4"/>
  <c r="K9686" i="4" s="1"/>
  <c r="R9686" i="4" s="1"/>
  <c r="I9470" i="4"/>
  <c r="K9470" i="4" s="1"/>
  <c r="R9470" i="4" s="1"/>
  <c r="G9289" i="4"/>
  <c r="G9107" i="4"/>
  <c r="I8930" i="4"/>
  <c r="K8930" i="4" s="1"/>
  <c r="R8930" i="4" s="1"/>
  <c r="G8744" i="4"/>
  <c r="I8567" i="4"/>
  <c r="K8567" i="4" s="1"/>
  <c r="R8567" i="4" s="1"/>
  <c r="F8412" i="4"/>
  <c r="I9994" i="4"/>
  <c r="K9994" i="4" s="1"/>
  <c r="R9994" i="4" s="1"/>
  <c r="G9806" i="4"/>
  <c r="G9631" i="4"/>
  <c r="F9445" i="4"/>
  <c r="F9268" i="4"/>
  <c r="G9084" i="4"/>
  <c r="I8932" i="4"/>
  <c r="K8932" i="4" s="1"/>
  <c r="R8932" i="4" s="1"/>
  <c r="G8750" i="4"/>
  <c r="G8541" i="4"/>
  <c r="F8353" i="4"/>
  <c r="I9966" i="4"/>
  <c r="K9966" i="4" s="1"/>
  <c r="R9966" i="4" s="1"/>
  <c r="F9786" i="4"/>
  <c r="I9605" i="4"/>
  <c r="K9605" i="4" s="1"/>
  <c r="R9605" i="4" s="1"/>
  <c r="G9449" i="4"/>
  <c r="F9274" i="4"/>
  <c r="F9154" i="4"/>
  <c r="F8968" i="4"/>
  <c r="F8791" i="4"/>
  <c r="G8609" i="4"/>
  <c r="I8427" i="4"/>
  <c r="K8427" i="4" s="1"/>
  <c r="R8427" i="4" s="1"/>
  <c r="G10064" i="4"/>
  <c r="G9885" i="4"/>
  <c r="G9674" i="4"/>
  <c r="G9485" i="4"/>
  <c r="F9311" i="4"/>
  <c r="G9128" i="4"/>
  <c r="G8947" i="4"/>
  <c r="F8765" i="4"/>
  <c r="F8611" i="4"/>
  <c r="F8434" i="4"/>
  <c r="F8372" i="4"/>
  <c r="F9989" i="4"/>
  <c r="F9805" i="4"/>
  <c r="I9625" i="4"/>
  <c r="K9625" i="4" s="1"/>
  <c r="R9625" i="4" s="1"/>
  <c r="G9466" i="4"/>
  <c r="I9294" i="4"/>
  <c r="K9294" i="4" s="1"/>
  <c r="R9294" i="4" s="1"/>
  <c r="F9108" i="4"/>
  <c r="F8926" i="4"/>
  <c r="F8744" i="4"/>
  <c r="F8568" i="4"/>
  <c r="G8381" i="4"/>
  <c r="F10023" i="4"/>
  <c r="F9841" i="4"/>
  <c r="G9662" i="4"/>
  <c r="F9473" i="4"/>
  <c r="G9301" i="4"/>
  <c r="F9114" i="4"/>
  <c r="G8937" i="4"/>
  <c r="F8751" i="4"/>
  <c r="F8601" i="4"/>
  <c r="F8422" i="4"/>
  <c r="F9997" i="4"/>
  <c r="G9816" i="4"/>
  <c r="G9638" i="4"/>
  <c r="I9452" i="4"/>
  <c r="K9452" i="4" s="1"/>
  <c r="R9452" i="4" s="1"/>
  <c r="F9275" i="4"/>
  <c r="F9116" i="4"/>
  <c r="F8944" i="4"/>
  <c r="F8728" i="4"/>
  <c r="I8545" i="4"/>
  <c r="K8545" i="4" s="1"/>
  <c r="R8545" i="4" s="1"/>
  <c r="G8364" i="4"/>
  <c r="G9975" i="4"/>
  <c r="F9793" i="4"/>
  <c r="F9640" i="4"/>
  <c r="F9459" i="4"/>
  <c r="F9249" i="4"/>
  <c r="I9063" i="4"/>
  <c r="K9063" i="4" s="1"/>
  <c r="R9063" i="4" s="1"/>
  <c r="I8885" i="4"/>
  <c r="K8885" i="4" s="1"/>
  <c r="R8885" i="4" s="1"/>
  <c r="F8703" i="4"/>
  <c r="G8525" i="4"/>
  <c r="G10136" i="4"/>
  <c r="F9982" i="4"/>
  <c r="F9862" i="4"/>
  <c r="I9676" i="4"/>
  <c r="K9676" i="4" s="1"/>
  <c r="R9676" i="4" s="1"/>
  <c r="I9499" i="4"/>
  <c r="K9499" i="4" s="1"/>
  <c r="R9499" i="4" s="1"/>
  <c r="F9318" i="4"/>
  <c r="G9136" i="4"/>
  <c r="I8954" i="4"/>
  <c r="K8954" i="4" s="1"/>
  <c r="R8954" i="4" s="1"/>
  <c r="I8799" i="4"/>
  <c r="K8799" i="4" s="1"/>
  <c r="R8799" i="4" s="1"/>
  <c r="I8622" i="4"/>
  <c r="K8622" i="4" s="1"/>
  <c r="R8622" i="4" s="1"/>
  <c r="I8409" i="4"/>
  <c r="K8409" i="4" s="1"/>
  <c r="R8409" i="4" s="1"/>
  <c r="I10019" i="4"/>
  <c r="K10019" i="4" s="1"/>
  <c r="R10019" i="4" s="1"/>
  <c r="F9835" i="4"/>
  <c r="F9658" i="4"/>
  <c r="I9471" i="4"/>
  <c r="K9471" i="4" s="1"/>
  <c r="R9471" i="4" s="1"/>
  <c r="I9319" i="4"/>
  <c r="K9319" i="4" s="1"/>
  <c r="R9319" i="4" s="1"/>
  <c r="I9142" i="4"/>
  <c r="K9142" i="4" s="1"/>
  <c r="R9142" i="4" s="1"/>
  <c r="I8864" i="4"/>
  <c r="K8864" i="4" s="1"/>
  <c r="R8864" i="4" s="1"/>
  <c r="F10068" i="4"/>
  <c r="I9891" i="4"/>
  <c r="K9891" i="4" s="1"/>
  <c r="R9891" i="4" s="1"/>
  <c r="F9710" i="4"/>
  <c r="G9528" i="4"/>
  <c r="G9346" i="4"/>
  <c r="I9191" i="4"/>
  <c r="K9191" i="4" s="1"/>
  <c r="R9191" i="4" s="1"/>
  <c r="I9015" i="4"/>
  <c r="K9015" i="4" s="1"/>
  <c r="R9015" i="4" s="1"/>
  <c r="G8833" i="4"/>
  <c r="I8647" i="4"/>
  <c r="K8647" i="4" s="1"/>
  <c r="R8647" i="4" s="1"/>
  <c r="I8469" i="4"/>
  <c r="K8469" i="4" s="1"/>
  <c r="R8469" i="4" s="1"/>
  <c r="I10079" i="4"/>
  <c r="K10079" i="4" s="1"/>
  <c r="R10079" i="4" s="1"/>
  <c r="F9898" i="4"/>
  <c r="G9744" i="4"/>
  <c r="F9564" i="4"/>
  <c r="G9385" i="4"/>
  <c r="F9198" i="4"/>
  <c r="F9022" i="4"/>
  <c r="G8839" i="4"/>
  <c r="I8658" i="4"/>
  <c r="K8658" i="4" s="1"/>
  <c r="R8658" i="4" s="1"/>
  <c r="I8476" i="4"/>
  <c r="K8476" i="4" s="1"/>
  <c r="R8476" i="4" s="1"/>
  <c r="G10116" i="4"/>
  <c r="G9904" i="4"/>
  <c r="F9718" i="4"/>
  <c r="G9541" i="4"/>
  <c r="G9359" i="4"/>
  <c r="I9177" i="4"/>
  <c r="K9177" i="4" s="1"/>
  <c r="R9177" i="4" s="1"/>
  <c r="G8996" i="4"/>
  <c r="G8841" i="4"/>
  <c r="F8665" i="4"/>
  <c r="F8451" i="4"/>
  <c r="F10061" i="4"/>
  <c r="G9879" i="4"/>
  <c r="I9697" i="4"/>
  <c r="K9697" i="4" s="1"/>
  <c r="R9697" i="4" s="1"/>
  <c r="F9518" i="4"/>
  <c r="F9361" i="4"/>
  <c r="F9184" i="4"/>
  <c r="F8973" i="4"/>
  <c r="I8786" i="4"/>
  <c r="K8786" i="4" s="1"/>
  <c r="R8786" i="4" s="1"/>
  <c r="I8609" i="4"/>
  <c r="K8609" i="4" s="1"/>
  <c r="R8609" i="4" s="1"/>
  <c r="I8428" i="4"/>
  <c r="K8428" i="4" s="1"/>
  <c r="R8428" i="4" s="1"/>
  <c r="F10038" i="4"/>
  <c r="F9883" i="4"/>
  <c r="G9704" i="4"/>
  <c r="I9828" i="4"/>
  <c r="K9828" i="4" s="1"/>
  <c r="R9828" i="4" s="1"/>
  <c r="G9647" i="4"/>
  <c r="G9465" i="4"/>
  <c r="I9288" i="4"/>
  <c r="K9288" i="4" s="1"/>
  <c r="R9288" i="4" s="1"/>
  <c r="F9102" i="4"/>
  <c r="H9102" i="4" s="1"/>
  <c r="J9102" i="4" s="1"/>
  <c r="S9102" i="4" s="1"/>
  <c r="G8925" i="4"/>
  <c r="G8770" i="4"/>
  <c r="I8591" i="4"/>
  <c r="K8591" i="4" s="1"/>
  <c r="R8591" i="4" s="1"/>
  <c r="G8377" i="4"/>
  <c r="G9989" i="4"/>
  <c r="G9805" i="4"/>
  <c r="I9626" i="4"/>
  <c r="K9626" i="4" s="1"/>
  <c r="R9626" i="4" s="1"/>
  <c r="F9442" i="4"/>
  <c r="F9290" i="4"/>
  <c r="G9108" i="4"/>
  <c r="I9301" i="4"/>
  <c r="K9301" i="4" s="1"/>
  <c r="R9301" i="4" s="1"/>
  <c r="G9119" i="4"/>
  <c r="F8940" i="4"/>
  <c r="F8756" i="4"/>
  <c r="G8577" i="4"/>
  <c r="G8422" i="4"/>
  <c r="I10037" i="4"/>
  <c r="K10037" i="4" s="1"/>
  <c r="R10037" i="4" s="1"/>
  <c r="I9847" i="4"/>
  <c r="K9847" i="4" s="1"/>
  <c r="R9847" i="4" s="1"/>
  <c r="I9673" i="4"/>
  <c r="K9673" i="4" s="1"/>
  <c r="R9673" i="4" s="1"/>
  <c r="F9487" i="4"/>
  <c r="G9310" i="4"/>
  <c r="I9123" i="4"/>
  <c r="K9123" i="4" s="1"/>
  <c r="R9123" i="4" s="1"/>
  <c r="I8973" i="4"/>
  <c r="K8973" i="4" s="1"/>
  <c r="R8973" i="4" s="1"/>
  <c r="I8794" i="4"/>
  <c r="K8794" i="4" s="1"/>
  <c r="R8794" i="4" s="1"/>
  <c r="F8615" i="4"/>
  <c r="G8428" i="4"/>
  <c r="G10043" i="4"/>
  <c r="I9858" i="4"/>
  <c r="K9858" i="4" s="1"/>
  <c r="R9858" i="4" s="1"/>
  <c r="G9680" i="4"/>
  <c r="G9525" i="4"/>
  <c r="I9346" i="4"/>
  <c r="K9346" i="4" s="1"/>
  <c r="R9346" i="4" s="1"/>
  <c r="F9135" i="4"/>
  <c r="F8948" i="4"/>
  <c r="I8771" i="4"/>
  <c r="K8771" i="4" s="1"/>
  <c r="R8771" i="4" s="1"/>
  <c r="F8590" i="4"/>
  <c r="F9949" i="4"/>
  <c r="G9795" i="4"/>
  <c r="G9619" i="4"/>
  <c r="G9407" i="4"/>
  <c r="F9220" i="4"/>
  <c r="F9044" i="4"/>
  <c r="G8861" i="4"/>
  <c r="G8680" i="4"/>
  <c r="I8500" i="4"/>
  <c r="K8500" i="4" s="1"/>
  <c r="R8500" i="4" s="1"/>
  <c r="F8344" i="4"/>
  <c r="F9926" i="4"/>
  <c r="F9743" i="4"/>
  <c r="F9563" i="4"/>
  <c r="G9382" i="4"/>
  <c r="I9199" i="4"/>
  <c r="K9199" i="4" s="1"/>
  <c r="R9199" i="4" s="1"/>
  <c r="G9021" i="4"/>
  <c r="F8863" i="4"/>
  <c r="F8687" i="4"/>
  <c r="I8813" i="4"/>
  <c r="K8813" i="4" s="1"/>
  <c r="R8813" i="4" s="1"/>
  <c r="G8629" i="4"/>
  <c r="G8450" i="4"/>
  <c r="F10060" i="4"/>
  <c r="I9878" i="4"/>
  <c r="K9878" i="4" s="1"/>
  <c r="R9878" i="4" s="1"/>
  <c r="I9723" i="4"/>
  <c r="K9723" i="4" s="1"/>
  <c r="R9723" i="4" s="1"/>
  <c r="G9546" i="4"/>
  <c r="F9333" i="4"/>
  <c r="I9149" i="4"/>
  <c r="K9149" i="4" s="1"/>
  <c r="R9149" i="4" s="1"/>
  <c r="I8972" i="4"/>
  <c r="K8972" i="4" s="1"/>
  <c r="R8972" i="4" s="1"/>
  <c r="G8790" i="4"/>
  <c r="F8609" i="4"/>
  <c r="G8427" i="4"/>
  <c r="I10066" i="4"/>
  <c r="K10066" i="4" s="1"/>
  <c r="R10066" i="4" s="1"/>
  <c r="G9036" i="4"/>
  <c r="F10010" i="4"/>
  <c r="F9896" i="4"/>
  <c r="G9714" i="4"/>
  <c r="I9532" i="4"/>
  <c r="K9532" i="4" s="1"/>
  <c r="R9532" i="4" s="1"/>
  <c r="G9378" i="4"/>
  <c r="I9198" i="4"/>
  <c r="K9198" i="4" s="1"/>
  <c r="R9198" i="4" s="1"/>
  <c r="I9018" i="4"/>
  <c r="K9018" i="4" s="1"/>
  <c r="R9018" i="4" s="1"/>
  <c r="I8832" i="4"/>
  <c r="K8832" i="4" s="1"/>
  <c r="R8832" i="4" s="1"/>
  <c r="F8654" i="4"/>
  <c r="F8472" i="4"/>
  <c r="F10082" i="4"/>
  <c r="F9927" i="4"/>
  <c r="F9751" i="4"/>
  <c r="G9568" i="4"/>
  <c r="F9385" i="4"/>
  <c r="G9205" i="4"/>
  <c r="G9024" i="4"/>
  <c r="F8841" i="4"/>
  <c r="F8661" i="4"/>
  <c r="F8507" i="4"/>
  <c r="G10088" i="4"/>
  <c r="F9904" i="4"/>
  <c r="I9725" i="4"/>
  <c r="K9725" i="4" s="1"/>
  <c r="R9725" i="4" s="1"/>
  <c r="G9543" i="4"/>
  <c r="I9361" i="4"/>
  <c r="K9361" i="4" s="1"/>
  <c r="R9361" i="4" s="1"/>
  <c r="F9182" i="4"/>
  <c r="F9028" i="4"/>
  <c r="F8848" i="4"/>
  <c r="F8637" i="4"/>
  <c r="I8450" i="4"/>
  <c r="K8450" i="4" s="1"/>
  <c r="R8450" i="4" s="1"/>
  <c r="F10065" i="4"/>
  <c r="I9883" i="4"/>
  <c r="K9883" i="4" s="1"/>
  <c r="R9883" i="4" s="1"/>
  <c r="F9702" i="4"/>
  <c r="F9547" i="4"/>
  <c r="F9368" i="4"/>
  <c r="G9157" i="4"/>
  <c r="F8972" i="4"/>
  <c r="F8793" i="4"/>
  <c r="H8793" i="4" s="1"/>
  <c r="J8793" i="4" s="1"/>
  <c r="S8793" i="4" s="1"/>
  <c r="I8612" i="4"/>
  <c r="K8612" i="4" s="1"/>
  <c r="R8612" i="4" s="1"/>
  <c r="G8430" i="4"/>
  <c r="F10067" i="4"/>
  <c r="G9890" i="4"/>
  <c r="I10017" i="4"/>
  <c r="K10017" i="4" s="1"/>
  <c r="R10017" i="4" s="1"/>
  <c r="G9828" i="4"/>
  <c r="G9654" i="4"/>
  <c r="F9469" i="4"/>
  <c r="F9291" i="4"/>
  <c r="F9106" i="4"/>
  <c r="G8954" i="4"/>
  <c r="I8777" i="4"/>
  <c r="K8777" i="4" s="1"/>
  <c r="R8777" i="4" s="1"/>
  <c r="G8566" i="4"/>
  <c r="F8377" i="4"/>
  <c r="F9991" i="4"/>
  <c r="G9808" i="4"/>
  <c r="G9630" i="4"/>
  <c r="G9471" i="4"/>
  <c r="G9297" i="4"/>
  <c r="F9828" i="4"/>
  <c r="I8498" i="4"/>
  <c r="K8498" i="4" s="1"/>
  <c r="R8498" i="4" s="1"/>
  <c r="I10110" i="4"/>
  <c r="K10110" i="4" s="1"/>
  <c r="R10110" i="4" s="1"/>
  <c r="I9927" i="4"/>
  <c r="K9927" i="4" s="1"/>
  <c r="R9927" i="4" s="1"/>
  <c r="I9749" i="4"/>
  <c r="K9749" i="4" s="1"/>
  <c r="R9749" i="4" s="1"/>
  <c r="F9595" i="4"/>
  <c r="F9415" i="4"/>
  <c r="F9234" i="4"/>
  <c r="F9049" i="4"/>
  <c r="F8869" i="4"/>
  <c r="F8688" i="4"/>
  <c r="I8507" i="4"/>
  <c r="K8507" i="4" s="1"/>
  <c r="R8507" i="4" s="1"/>
  <c r="F10131" i="4"/>
  <c r="H10131" i="4" s="1"/>
  <c r="J10131" i="4" s="1"/>
  <c r="S10131" i="4" s="1"/>
  <c r="G9963" i="4"/>
  <c r="F9784" i="4"/>
  <c r="G9599" i="4"/>
  <c r="I9421" i="4"/>
  <c r="K9421" i="4" s="1"/>
  <c r="R9421" i="4" s="1"/>
  <c r="I9240" i="4"/>
  <c r="K9240" i="4" s="1"/>
  <c r="R9240" i="4" s="1"/>
  <c r="I9058" i="4"/>
  <c r="K9058" i="4" s="1"/>
  <c r="R9058" i="4" s="1"/>
  <c r="G8877" i="4"/>
  <c r="F8721" i="4"/>
  <c r="G8546" i="4"/>
  <c r="F10120" i="4"/>
  <c r="G9940" i="4"/>
  <c r="I9759" i="4"/>
  <c r="K9759" i="4" s="1"/>
  <c r="R9759" i="4" s="1"/>
  <c r="F9577" i="4"/>
  <c r="G9396" i="4"/>
  <c r="F9242" i="4"/>
  <c r="I9064" i="4"/>
  <c r="K9064" i="4" s="1"/>
  <c r="R9064" i="4" s="1"/>
  <c r="G8850" i="4"/>
  <c r="I8667" i="4"/>
  <c r="K8667" i="4" s="1"/>
  <c r="R8667" i="4" s="1"/>
  <c r="F8489" i="4"/>
  <c r="F10100" i="4"/>
  <c r="G9917" i="4"/>
  <c r="G9763" i="4"/>
  <c r="G9583" i="4"/>
  <c r="I9373" i="4"/>
  <c r="K9373" i="4" s="1"/>
  <c r="R9373" i="4" s="1"/>
  <c r="I9186" i="4"/>
  <c r="K9186" i="4" s="1"/>
  <c r="R9186" i="4" s="1"/>
  <c r="I9010" i="4"/>
  <c r="K9010" i="4" s="1"/>
  <c r="R9010" i="4" s="1"/>
  <c r="G8827" i="4"/>
  <c r="G8646" i="4"/>
  <c r="F8464" i="4"/>
  <c r="G10106" i="4"/>
  <c r="I10046" i="4"/>
  <c r="K10046" i="4" s="1"/>
  <c r="R10046" i="4" s="1"/>
  <c r="G9869" i="4"/>
  <c r="G9688" i="4"/>
  <c r="F9506" i="4"/>
  <c r="I9324" i="4"/>
  <c r="K9324" i="4" s="1"/>
  <c r="R9324" i="4" s="1"/>
  <c r="I9169" i="4"/>
  <c r="K9169" i="4" s="1"/>
  <c r="R9169" i="4" s="1"/>
  <c r="F8990" i="4"/>
  <c r="I8779" i="4"/>
  <c r="K8779" i="4" s="1"/>
  <c r="R8779" i="4" s="1"/>
  <c r="G8595" i="4"/>
  <c r="G8416" i="4"/>
  <c r="G10026" i="4"/>
  <c r="I9841" i="4"/>
  <c r="K9841" i="4" s="1"/>
  <c r="R9841" i="4" s="1"/>
  <c r="I9689" i="4"/>
  <c r="K9689" i="4" s="1"/>
  <c r="R9689" i="4" s="1"/>
  <c r="I9512" i="4"/>
  <c r="K9512" i="4" s="1"/>
  <c r="R9512" i="4" s="1"/>
  <c r="I9701" i="4"/>
  <c r="K9701" i="4" s="1"/>
  <c r="R9701" i="4" s="1"/>
  <c r="F9422" i="4"/>
  <c r="I9392" i="4"/>
  <c r="K9392" i="4" s="1"/>
  <c r="R9392" i="4" s="1"/>
  <c r="I9205" i="4"/>
  <c r="K9205" i="4" s="1"/>
  <c r="R9205" i="4" s="1"/>
  <c r="I9029" i="4"/>
  <c r="K9029" i="4" s="1"/>
  <c r="R9029" i="4" s="1"/>
  <c r="G8846" i="4"/>
  <c r="F8666" i="4"/>
  <c r="G8483" i="4"/>
  <c r="F10123" i="4"/>
  <c r="I9941" i="4"/>
  <c r="K9941" i="4" s="1"/>
  <c r="R9941" i="4" s="1"/>
  <c r="G9757" i="4"/>
  <c r="I9577" i="4"/>
  <c r="K9577" i="4" s="1"/>
  <c r="R9577" i="4" s="1"/>
  <c r="F9399" i="4"/>
  <c r="G9214" i="4"/>
  <c r="I9035" i="4"/>
  <c r="K9035" i="4" s="1"/>
  <c r="R9035" i="4" s="1"/>
  <c r="G8881" i="4"/>
  <c r="F8701" i="4"/>
  <c r="F8521" i="4"/>
  <c r="F10130" i="4"/>
  <c r="G9947" i="4"/>
  <c r="I9766" i="4"/>
  <c r="K9766" i="4" s="1"/>
  <c r="R9766" i="4" s="1"/>
  <c r="F9584" i="4"/>
  <c r="F9430" i="4"/>
  <c r="F9255" i="4"/>
  <c r="H9255" i="4" s="1"/>
  <c r="J9255" i="4" s="1"/>
  <c r="S9255" i="4" s="1"/>
  <c r="I9042" i="4"/>
  <c r="K9042" i="4" s="1"/>
  <c r="R9042" i="4" s="1"/>
  <c r="G8854" i="4"/>
  <c r="I8678" i="4"/>
  <c r="K8678" i="4" s="1"/>
  <c r="R8678" i="4" s="1"/>
  <c r="F8498" i="4"/>
  <c r="I10107" i="4"/>
  <c r="K10107" i="4" s="1"/>
  <c r="R10107" i="4" s="1"/>
  <c r="I9949" i="4"/>
  <c r="K9949" i="4" s="1"/>
  <c r="R9949" i="4" s="1"/>
  <c r="I9773" i="4"/>
  <c r="K9773" i="4" s="1"/>
  <c r="R9773" i="4" s="1"/>
  <c r="F9561" i="4"/>
  <c r="I9375" i="4"/>
  <c r="K9375" i="4" s="1"/>
  <c r="R9375" i="4" s="1"/>
  <c r="F9197" i="4"/>
  <c r="F9017" i="4"/>
  <c r="G8834" i="4"/>
  <c r="F8408" i="4"/>
  <c r="I10047" i="4"/>
  <c r="K10047" i="4" s="1"/>
  <c r="R10047" i="4" s="1"/>
  <c r="G9833" i="4"/>
  <c r="F9652" i="4"/>
  <c r="F9470" i="4"/>
  <c r="G9291" i="4"/>
  <c r="G9106" i="4"/>
  <c r="F8930" i="4"/>
  <c r="F8773" i="4"/>
  <c r="I8596" i="4"/>
  <c r="K8596" i="4" s="1"/>
  <c r="R8596" i="4" s="1"/>
  <c r="I8720" i="4"/>
  <c r="K8720" i="4" s="1"/>
  <c r="R8720" i="4" s="1"/>
  <c r="G8538" i="4"/>
  <c r="G8357" i="4"/>
  <c r="G9966" i="4"/>
  <c r="I9785" i="4"/>
  <c r="K9785" i="4" s="1"/>
  <c r="R9785" i="4" s="1"/>
  <c r="I9632" i="4"/>
  <c r="K9632" i="4" s="1"/>
  <c r="R9632" i="4" s="1"/>
  <c r="I9451" i="4"/>
  <c r="K9451" i="4" s="1"/>
  <c r="R9451" i="4" s="1"/>
  <c r="I9241" i="4"/>
  <c r="K9241" i="4" s="1"/>
  <c r="R9241" i="4" s="1"/>
  <c r="G9056" i="4"/>
  <c r="G8878" i="4"/>
  <c r="I8695" i="4"/>
  <c r="K8695" i="4" s="1"/>
  <c r="R8695" i="4" s="1"/>
  <c r="F8517" i="4"/>
  <c r="I9974" i="4"/>
  <c r="K9974" i="4" s="1"/>
  <c r="R9974" i="4" s="1"/>
  <c r="F9738" i="4"/>
  <c r="G9555" i="4"/>
  <c r="I9374" i="4"/>
  <c r="K9374" i="4" s="1"/>
  <c r="R9374" i="4" s="1"/>
  <c r="F9192" i="4"/>
  <c r="F9038" i="4"/>
  <c r="G8860" i="4"/>
  <c r="G8679" i="4"/>
  <c r="I8492" i="4"/>
  <c r="K8492" i="4" s="1"/>
  <c r="R8492" i="4" s="1"/>
  <c r="G10107" i="4"/>
  <c r="F9925" i="4"/>
  <c r="I9744" i="4"/>
  <c r="K9744" i="4" s="1"/>
  <c r="R9744" i="4" s="1"/>
  <c r="G9590" i="4"/>
  <c r="F9410" i="4"/>
  <c r="I9227" i="4"/>
  <c r="K9227" i="4" s="1"/>
  <c r="R9227" i="4" s="1"/>
  <c r="G9044" i="4"/>
  <c r="G8864" i="4"/>
  <c r="I8685" i="4"/>
  <c r="K8685" i="4" s="1"/>
  <c r="R8685" i="4" s="1"/>
  <c r="F8505" i="4"/>
  <c r="G10124" i="4"/>
  <c r="I9960" i="4"/>
  <c r="K9960" i="4" s="1"/>
  <c r="R9960" i="4" s="1"/>
  <c r="I9750" i="4"/>
  <c r="K9750" i="4" s="1"/>
  <c r="R9750" i="4" s="1"/>
  <c r="G9563" i="4"/>
  <c r="G9387" i="4"/>
  <c r="I9204" i="4"/>
  <c r="K9204" i="4" s="1"/>
  <c r="R9204" i="4" s="1"/>
  <c r="F9024" i="4"/>
  <c r="I8841" i="4"/>
  <c r="K8841" i="4" s="1"/>
  <c r="R8841" i="4" s="1"/>
  <c r="G8687" i="4"/>
  <c r="I8511" i="4"/>
  <c r="K8511" i="4" s="1"/>
  <c r="R8511" i="4" s="1"/>
  <c r="G10085" i="4"/>
  <c r="G9906" i="4"/>
  <c r="I9724" i="4"/>
  <c r="K9724" i="4" s="1"/>
  <c r="R9724" i="4" s="1"/>
  <c r="F9543" i="4"/>
  <c r="G9361" i="4"/>
  <c r="G9206" i="4"/>
  <c r="G9030" i="4"/>
  <c r="G8818" i="4"/>
  <c r="F8632" i="4"/>
  <c r="G8455" i="4"/>
  <c r="I10065" i="4"/>
  <c r="K10065" i="4" s="1"/>
  <c r="R10065" i="4" s="1"/>
  <c r="G9883" i="4"/>
  <c r="I9728" i="4"/>
  <c r="K9728" i="4" s="1"/>
  <c r="R9728" i="4" s="1"/>
  <c r="I9549" i="4"/>
  <c r="K9549" i="4" s="1"/>
  <c r="R9549" i="4" s="1"/>
  <c r="I9429" i="4"/>
  <c r="K9429" i="4" s="1"/>
  <c r="R9429" i="4" s="1"/>
  <c r="F9246" i="4"/>
  <c r="I9066" i="4"/>
  <c r="K9066" i="4" s="1"/>
  <c r="R9066" i="4" s="1"/>
  <c r="G8885" i="4"/>
  <c r="I8702" i="4"/>
  <c r="K8702" i="4" s="1"/>
  <c r="R8702" i="4" s="1"/>
  <c r="F8525" i="4"/>
  <c r="F8366" i="4"/>
  <c r="G9948" i="4"/>
  <c r="I9765" i="4"/>
  <c r="K9765" i="4" s="1"/>
  <c r="R9765" i="4" s="1"/>
  <c r="G9589" i="4"/>
  <c r="G9406" i="4"/>
  <c r="F9221" i="4"/>
  <c r="F9043" i="4"/>
  <c r="F8890" i="4"/>
  <c r="G8709" i="4"/>
  <c r="F9639" i="4"/>
  <c r="I9458" i="4"/>
  <c r="K9458" i="4" s="1"/>
  <c r="R9458" i="4" s="1"/>
  <c r="G9281" i="4"/>
  <c r="I9094" i="4"/>
  <c r="K9094" i="4" s="1"/>
  <c r="R9094" i="4" s="1"/>
  <c r="I8918" i="4"/>
  <c r="K8918" i="4" s="1"/>
  <c r="R8918" i="4" s="1"/>
  <c r="F8758" i="4"/>
  <c r="F8584" i="4"/>
  <c r="G8401" i="4"/>
  <c r="G10012" i="4"/>
  <c r="I9827" i="4"/>
  <c r="K9827" i="4" s="1"/>
  <c r="R9827" i="4" s="1"/>
  <c r="F9651" i="4"/>
  <c r="G9464" i="4"/>
  <c r="G9312" i="4"/>
  <c r="G9135" i="4"/>
  <c r="G8953" i="4"/>
  <c r="G8766" i="4"/>
  <c r="G8590" i="4"/>
  <c r="G9949" i="4"/>
  <c r="F9771" i="4"/>
  <c r="F9617" i="4"/>
  <c r="H9617" i="4" s="1"/>
  <c r="J9617" i="4" s="1"/>
  <c r="S9617" i="4" s="1"/>
  <c r="G9437" i="4"/>
  <c r="F9225" i="4"/>
  <c r="I9039" i="4"/>
  <c r="K9039" i="4" s="1"/>
  <c r="R9039" i="4" s="1"/>
  <c r="I8861" i="4"/>
  <c r="K8861" i="4" s="1"/>
  <c r="R8861" i="4" s="1"/>
  <c r="F8681" i="4"/>
  <c r="F8500" i="4"/>
  <c r="F10136" i="4"/>
  <c r="F9956" i="4"/>
  <c r="F9746" i="4"/>
  <c r="I9560" i="4"/>
  <c r="K9560" i="4" s="1"/>
  <c r="R9560" i="4" s="1"/>
  <c r="I9382" i="4"/>
  <c r="K9382" i="4" s="1"/>
  <c r="R9382" i="4" s="1"/>
  <c r="F9200" i="4"/>
  <c r="I9021" i="4"/>
  <c r="K9021" i="4" s="1"/>
  <c r="R9021" i="4" s="1"/>
  <c r="I8836" i="4"/>
  <c r="K8836" i="4" s="1"/>
  <c r="R8836" i="4" s="1"/>
  <c r="I8682" i="4"/>
  <c r="K8682" i="4" s="1"/>
  <c r="R8682" i="4" s="1"/>
  <c r="I8506" i="4"/>
  <c r="K8506" i="4" s="1"/>
  <c r="R8506" i="4" s="1"/>
  <c r="I10080" i="4"/>
  <c r="K10080" i="4" s="1"/>
  <c r="R10080" i="4" s="1"/>
  <c r="I9903" i="4"/>
  <c r="K9903" i="4" s="1"/>
  <c r="R9903" i="4" s="1"/>
  <c r="F9722" i="4"/>
  <c r="G9540" i="4"/>
  <c r="I9358" i="4"/>
  <c r="K9358" i="4" s="1"/>
  <c r="R9358" i="4" s="1"/>
  <c r="I9203" i="4"/>
  <c r="K9203" i="4" s="1"/>
  <c r="R9203" i="4" s="1"/>
  <c r="I9025" i="4"/>
  <c r="K9025" i="4" s="1"/>
  <c r="R9025" i="4" s="1"/>
  <c r="I8906" i="4"/>
  <c r="K8906" i="4" s="1"/>
  <c r="R8906" i="4" s="1"/>
  <c r="G8720" i="4"/>
  <c r="G8545" i="4"/>
  <c r="F8359" i="4"/>
  <c r="I9968" i="4"/>
  <c r="K9968" i="4" s="1"/>
  <c r="R9968" i="4" s="1"/>
  <c r="I9814" i="4"/>
  <c r="K9814" i="4" s="1"/>
  <c r="R9814" i="4" s="1"/>
  <c r="I9639" i="4"/>
  <c r="K9639" i="4" s="1"/>
  <c r="R9639" i="4" s="1"/>
  <c r="I9424" i="4"/>
  <c r="K9424" i="4" s="1"/>
  <c r="R9424" i="4" s="1"/>
  <c r="G9241" i="4"/>
  <c r="G9063" i="4"/>
  <c r="I8882" i="4"/>
  <c r="K8882" i="4" s="1"/>
  <c r="R8882" i="4" s="1"/>
  <c r="F8700" i="4"/>
  <c r="I8519" i="4"/>
  <c r="K8519" i="4" s="1"/>
  <c r="R8519" i="4" s="1"/>
  <c r="G8363" i="4"/>
  <c r="G9792" i="4"/>
  <c r="G9921" i="4"/>
  <c r="G9742" i="4"/>
  <c r="F9557" i="4"/>
  <c r="F9379" i="4"/>
  <c r="G9221" i="4"/>
  <c r="G9045" i="4"/>
  <c r="I8862" i="4"/>
  <c r="K8862" i="4" s="1"/>
  <c r="R8862" i="4" s="1"/>
  <c r="F8679" i="4"/>
  <c r="G8503" i="4"/>
  <c r="G10110" i="4"/>
  <c r="G9927" i="4"/>
  <c r="F9773" i="4"/>
  <c r="I9597" i="4"/>
  <c r="K9597" i="4" s="1"/>
  <c r="R9597" i="4" s="1"/>
  <c r="I9414" i="4"/>
  <c r="K9414" i="4" s="1"/>
  <c r="R9414" i="4" s="1"/>
  <c r="G9227" i="4"/>
  <c r="G9051" i="4"/>
  <c r="F8868" i="4"/>
  <c r="I8688" i="4"/>
  <c r="K8688" i="4" s="1"/>
  <c r="R8688" i="4" s="1"/>
  <c r="G8507" i="4"/>
  <c r="I8351" i="4"/>
  <c r="K8351" i="4" s="1"/>
  <c r="R8351" i="4" s="1"/>
  <c r="G9933" i="4"/>
  <c r="G9750" i="4"/>
  <c r="F9570" i="4"/>
  <c r="F9389" i="4"/>
  <c r="F9207" i="4"/>
  <c r="G9028" i="4"/>
  <c r="G8870" i="4"/>
  <c r="G8694" i="4"/>
  <c r="G8482" i="4"/>
  <c r="G10092" i="4"/>
  <c r="G9910" i="4"/>
  <c r="F9729" i="4"/>
  <c r="G9547" i="4"/>
  <c r="G9393" i="4"/>
  <c r="I9213" i="4"/>
  <c r="K9213" i="4" s="1"/>
  <c r="R9213" i="4" s="1"/>
  <c r="G9002" i="4"/>
  <c r="F8818" i="4"/>
  <c r="F8639" i="4"/>
  <c r="G8457" i="4"/>
  <c r="G10067" i="4"/>
  <c r="G9912" i="4"/>
  <c r="I9736" i="4"/>
  <c r="K9736" i="4" s="1"/>
  <c r="R9736" i="4" s="1"/>
  <c r="G9616" i="4"/>
  <c r="G9429" i="4"/>
  <c r="F9254" i="4"/>
  <c r="G9070" i="4"/>
  <c r="I8890" i="4"/>
  <c r="K8890" i="4" s="1"/>
  <c r="R8890" i="4" s="1"/>
  <c r="F8707" i="4"/>
  <c r="F8555" i="4"/>
  <c r="F8373" i="4"/>
  <c r="F9948" i="4"/>
  <c r="F9772" i="4"/>
  <c r="G9591" i="4"/>
  <c r="I9408" i="4"/>
  <c r="K9408" i="4" s="1"/>
  <c r="R9408" i="4" s="1"/>
  <c r="I9226" i="4"/>
  <c r="K9226" i="4" s="1"/>
  <c r="R9226" i="4" s="1"/>
  <c r="F9072" i="4"/>
  <c r="I8897" i="4"/>
  <c r="K8897" i="4" s="1"/>
  <c r="R8897" i="4" s="1"/>
  <c r="G10010" i="4"/>
  <c r="I9821" i="4"/>
  <c r="K9821" i="4" s="1"/>
  <c r="R9821" i="4" s="1"/>
  <c r="F9647" i="4"/>
  <c r="G9462" i="4"/>
  <c r="I9283" i="4"/>
  <c r="K9283" i="4" s="1"/>
  <c r="R9283" i="4" s="1"/>
  <c r="F9099" i="4"/>
  <c r="F8947" i="4"/>
  <c r="F8770" i="4"/>
  <c r="F8588" i="4"/>
  <c r="F8401" i="4"/>
  <c r="F10016" i="4"/>
  <c r="F9830" i="4"/>
  <c r="I9653" i="4"/>
  <c r="K9653" i="4" s="1"/>
  <c r="R9653" i="4" s="1"/>
  <c r="F9498" i="4"/>
  <c r="G9319" i="4"/>
  <c r="I9137" i="4"/>
  <c r="K9137" i="4" s="1"/>
  <c r="R9137" i="4" s="1"/>
  <c r="F8953" i="4"/>
  <c r="G8776" i="4"/>
  <c r="I8594" i="4"/>
  <c r="K8594" i="4" s="1"/>
  <c r="R8594" i="4" s="1"/>
  <c r="F8413" i="4"/>
  <c r="F10047" i="4"/>
  <c r="I9870" i="4"/>
  <c r="K9870" i="4" s="1"/>
  <c r="R9870" i="4" s="1"/>
  <c r="I9659" i="4"/>
  <c r="K9659" i="4" s="1"/>
  <c r="R9659" i="4" s="1"/>
  <c r="G9470" i="4"/>
  <c r="G9296" i="4"/>
  <c r="F9109" i="4"/>
  <c r="F8933" i="4"/>
  <c r="G8748" i="4"/>
  <c r="F8596" i="4"/>
  <c r="G8419" i="4"/>
  <c r="G9994" i="4"/>
  <c r="F9813" i="4"/>
  <c r="I9633" i="4"/>
  <c r="K9633" i="4" s="1"/>
  <c r="R9633" i="4" s="1"/>
  <c r="I9450" i="4"/>
  <c r="K9450" i="4" s="1"/>
  <c r="R9450" i="4" s="1"/>
  <c r="G9270" i="4"/>
  <c r="G9113" i="4"/>
  <c r="G8939" i="4"/>
  <c r="G8723" i="4"/>
  <c r="F8541" i="4"/>
  <c r="F8360" i="4"/>
  <c r="F9969" i="4"/>
  <c r="G9788" i="4"/>
  <c r="I9637" i="4"/>
  <c r="K9637" i="4" s="1"/>
  <c r="R9637" i="4" s="1"/>
  <c r="G9456" i="4"/>
  <c r="F9583" i="4"/>
  <c r="I9399" i="4"/>
  <c r="K9399" i="4" s="1"/>
  <c r="R9399" i="4" s="1"/>
  <c r="I9219" i="4"/>
  <c r="K9219" i="4" s="1"/>
  <c r="R9219" i="4" s="1"/>
  <c r="F9039" i="4"/>
  <c r="G8856" i="4"/>
  <c r="G8675" i="4"/>
  <c r="I8521" i="4"/>
  <c r="K8521" i="4" s="1"/>
  <c r="R8521" i="4" s="1"/>
  <c r="F10106" i="4"/>
  <c r="G9918" i="4"/>
  <c r="I9742" i="4"/>
  <c r="K9742" i="4" s="1"/>
  <c r="R9742" i="4" s="1"/>
  <c r="F9560" i="4"/>
  <c r="H9560" i="4" s="1"/>
  <c r="J9560" i="4" s="1"/>
  <c r="S9560" i="4" s="1"/>
  <c r="G9379" i="4"/>
  <c r="I9196" i="4"/>
  <c r="K9196" i="4" s="1"/>
  <c r="R9196" i="4" s="1"/>
  <c r="G9042" i="4"/>
  <c r="F8862" i="4"/>
  <c r="I9051" i="4"/>
  <c r="K9051" i="4" s="1"/>
  <c r="R9051" i="4" s="1"/>
  <c r="I8875" i="4"/>
  <c r="K8875" i="4" s="1"/>
  <c r="R8875" i="4" s="1"/>
  <c r="I8693" i="4"/>
  <c r="K8693" i="4" s="1"/>
  <c r="R8693" i="4" s="1"/>
  <c r="G8512" i="4"/>
  <c r="F9968" i="4"/>
  <c r="G9787" i="4"/>
  <c r="F9604" i="4"/>
  <c r="F9424" i="4"/>
  <c r="I9245" i="4"/>
  <c r="K9245" i="4" s="1"/>
  <c r="R9245" i="4" s="1"/>
  <c r="I9060" i="4"/>
  <c r="K9060" i="4" s="1"/>
  <c r="R9060" i="4" s="1"/>
  <c r="F8882" i="4"/>
  <c r="G8724" i="4"/>
  <c r="F8549" i="4"/>
  <c r="G8365" i="4"/>
  <c r="G9976" i="4"/>
  <c r="I9793" i="4"/>
  <c r="K9793" i="4" s="1"/>
  <c r="R9793" i="4" s="1"/>
  <c r="G9613" i="4"/>
  <c r="G9430" i="4"/>
  <c r="I9277" i="4"/>
  <c r="K9277" i="4" s="1"/>
  <c r="R9277" i="4" s="1"/>
  <c r="F9098" i="4"/>
  <c r="F8889" i="4"/>
  <c r="G8701" i="4"/>
  <c r="F8526" i="4"/>
  <c r="H8526" i="4" s="1"/>
  <c r="J8526" i="4" s="1"/>
  <c r="S8526" i="4" s="1"/>
  <c r="G9886" i="4"/>
  <c r="F9704" i="4"/>
  <c r="F9549" i="4"/>
  <c r="F9373" i="4"/>
  <c r="I9161" i="4"/>
  <c r="K9161" i="4" s="1"/>
  <c r="R9161" i="4" s="1"/>
  <c r="G8975" i="4"/>
  <c r="F8798" i="4"/>
  <c r="I8616" i="4"/>
  <c r="K8616" i="4" s="1"/>
  <c r="R8616" i="4" s="1"/>
  <c r="F8435" i="4"/>
  <c r="I10071" i="4"/>
  <c r="K10071" i="4" s="1"/>
  <c r="R10071" i="4" s="1"/>
  <c r="I9892" i="4"/>
  <c r="K9892" i="4" s="1"/>
  <c r="R9892" i="4" s="1"/>
  <c r="I9681" i="4"/>
  <c r="K9681" i="4" s="1"/>
  <c r="R9681" i="4" s="1"/>
  <c r="G9494" i="4"/>
  <c r="G9318" i="4"/>
  <c r="I9136" i="4"/>
  <c r="K9136" i="4" s="1"/>
  <c r="R9136" i="4" s="1"/>
  <c r="F8955" i="4"/>
  <c r="G8773" i="4"/>
  <c r="G8618" i="4"/>
  <c r="G8441" i="4"/>
  <c r="F8569" i="4"/>
  <c r="I8379" i="4"/>
  <c r="K8379" i="4" s="1"/>
  <c r="R8379" i="4" s="1"/>
  <c r="F9996" i="4"/>
  <c r="G9812" i="4"/>
  <c r="F9633" i="4"/>
  <c r="F9476" i="4"/>
  <c r="F9302" i="4"/>
  <c r="F9086" i="4"/>
  <c r="I8903" i="4"/>
  <c r="K8903" i="4" s="1"/>
  <c r="R8903" i="4" s="1"/>
  <c r="I8722" i="4"/>
  <c r="K8722" i="4" s="1"/>
  <c r="R8722" i="4" s="1"/>
  <c r="F8545" i="4"/>
  <c r="I8359" i="4"/>
  <c r="K8359" i="4" s="1"/>
  <c r="R8359" i="4" s="1"/>
  <c r="F9998" i="4"/>
  <c r="F9819" i="4"/>
  <c r="G9269" i="4"/>
  <c r="G9651" i="4"/>
  <c r="I9464" i="4"/>
  <c r="K9464" i="4" s="1"/>
  <c r="R9464" i="4" s="1"/>
  <c r="F9288" i="4"/>
  <c r="I9130" i="4"/>
  <c r="K9130" i="4" s="1"/>
  <c r="R9130" i="4" s="1"/>
  <c r="F8954" i="4"/>
  <c r="G8772" i="4"/>
  <c r="I8588" i="4"/>
  <c r="K8588" i="4" s="1"/>
  <c r="R8588" i="4" s="1"/>
  <c r="F8409" i="4"/>
  <c r="F10019" i="4"/>
  <c r="G9834" i="4"/>
  <c r="G9682" i="4"/>
  <c r="G9505" i="4"/>
  <c r="I9323" i="4"/>
  <c r="K9323" i="4" s="1"/>
  <c r="R9323" i="4" s="1"/>
  <c r="G9137" i="4"/>
  <c r="G8960" i="4"/>
  <c r="I8778" i="4"/>
  <c r="K8778" i="4" s="1"/>
  <c r="R8778" i="4" s="1"/>
  <c r="F8597" i="4"/>
  <c r="I8415" i="4"/>
  <c r="K8415" i="4" s="1"/>
  <c r="R8415" i="4" s="1"/>
  <c r="I10054" i="4"/>
  <c r="K10054" i="4" s="1"/>
  <c r="R10054" i="4" s="1"/>
  <c r="F9840" i="4"/>
  <c r="G9659" i="4"/>
  <c r="I9477" i="4"/>
  <c r="K9477" i="4" s="1"/>
  <c r="R9477" i="4" s="1"/>
  <c r="G9298" i="4"/>
  <c r="I9114" i="4"/>
  <c r="K9114" i="4" s="1"/>
  <c r="R9114" i="4" s="1"/>
  <c r="F8937" i="4"/>
  <c r="G8780" i="4"/>
  <c r="G8603" i="4"/>
  <c r="G8387" i="4"/>
  <c r="I10001" i="4"/>
  <c r="K10001" i="4" s="1"/>
  <c r="R10001" i="4" s="1"/>
  <c r="I9815" i="4"/>
  <c r="K9815" i="4" s="1"/>
  <c r="R9815" i="4" s="1"/>
  <c r="F9638" i="4"/>
  <c r="G9452" i="4"/>
  <c r="G9302" i="4"/>
  <c r="G9120" i="4"/>
  <c r="G8911" i="4"/>
  <c r="F8723" i="4"/>
  <c r="I8548" i="4"/>
  <c r="K8548" i="4" s="1"/>
  <c r="R8548" i="4" s="1"/>
  <c r="F8364" i="4"/>
  <c r="F9975" i="4"/>
  <c r="G9819" i="4"/>
  <c r="I9645" i="4"/>
  <c r="K9645" i="4" s="1"/>
  <c r="R9645" i="4" s="1"/>
  <c r="F9770" i="4"/>
  <c r="I9582" i="4"/>
  <c r="K9582" i="4" s="1"/>
  <c r="R9582" i="4" s="1"/>
  <c r="I9406" i="4"/>
  <c r="K9406" i="4" s="1"/>
  <c r="R9406" i="4" s="1"/>
  <c r="F9224" i="4"/>
  <c r="G9043" i="4"/>
  <c r="F8860" i="4"/>
  <c r="G8706" i="4"/>
  <c r="I8531" i="4"/>
  <c r="K8531" i="4" s="1"/>
  <c r="R8531" i="4" s="1"/>
  <c r="I10103" i="4"/>
  <c r="K10103" i="4" s="1"/>
  <c r="R10103" i="4" s="1"/>
  <c r="I9925" i="4"/>
  <c r="K9925" i="4" s="1"/>
  <c r="R9925" i="4" s="1"/>
  <c r="F9745" i="4"/>
  <c r="F9562" i="4"/>
  <c r="F9381" i="4"/>
  <c r="I9225" i="4"/>
  <c r="K9225" i="4" s="1"/>
  <c r="R9225" i="4" s="1"/>
  <c r="I9049" i="4"/>
  <c r="K9049" i="4" s="1"/>
  <c r="R9049" i="4" s="1"/>
  <c r="F9669" i="4"/>
  <c r="G10046" i="4"/>
  <c r="F9864" i="4"/>
  <c r="F9683" i="4"/>
  <c r="I9501" i="4"/>
  <c r="K9501" i="4" s="1"/>
  <c r="R9501" i="4" s="1"/>
  <c r="F9346" i="4"/>
  <c r="G9169" i="4"/>
  <c r="I8987" i="4"/>
  <c r="K8987" i="4" s="1"/>
  <c r="R8987" i="4" s="1"/>
  <c r="I8801" i="4"/>
  <c r="K8801" i="4" s="1"/>
  <c r="R8801" i="4" s="1"/>
  <c r="G8624" i="4"/>
  <c r="I8442" i="4"/>
  <c r="K8442" i="4" s="1"/>
  <c r="R8442" i="4" s="1"/>
  <c r="G10052" i="4"/>
  <c r="I9897" i="4"/>
  <c r="K9897" i="4" s="1"/>
  <c r="R9897" i="4" s="1"/>
  <c r="I9718" i="4"/>
  <c r="K9718" i="4" s="1"/>
  <c r="R9718" i="4" s="1"/>
  <c r="F9539" i="4"/>
  <c r="H9539" i="4" s="1"/>
  <c r="J9539" i="4" s="1"/>
  <c r="S9539" i="4" s="1"/>
  <c r="I9352" i="4"/>
  <c r="K9352" i="4" s="1"/>
  <c r="R9352" i="4" s="1"/>
  <c r="I9175" i="4"/>
  <c r="K9175" i="4" s="1"/>
  <c r="R9175" i="4" s="1"/>
  <c r="F8994" i="4"/>
  <c r="H8994" i="4" s="1"/>
  <c r="J8994" i="4" s="1"/>
  <c r="S8994" i="4" s="1"/>
  <c r="G8812" i="4"/>
  <c r="G8630" i="4"/>
  <c r="I8475" i="4"/>
  <c r="K8475" i="4" s="1"/>
  <c r="R8475" i="4" s="1"/>
  <c r="F10059" i="4"/>
  <c r="F9872" i="4"/>
  <c r="I9695" i="4"/>
  <c r="K9695" i="4" s="1"/>
  <c r="R9695" i="4" s="1"/>
  <c r="I9514" i="4"/>
  <c r="K9514" i="4" s="1"/>
  <c r="R9514" i="4" s="1"/>
  <c r="G9332" i="4"/>
  <c r="I9150" i="4"/>
  <c r="K9150" i="4" s="1"/>
  <c r="R9150" i="4" s="1"/>
  <c r="I8995" i="4"/>
  <c r="K8995" i="4" s="1"/>
  <c r="R8995" i="4" s="1"/>
  <c r="I8818" i="4"/>
  <c r="K8818" i="4" s="1"/>
  <c r="R8818" i="4" s="1"/>
  <c r="I8605" i="4"/>
  <c r="K8605" i="4" s="1"/>
  <c r="R8605" i="4" s="1"/>
  <c r="G8421" i="4"/>
  <c r="F10036" i="4"/>
  <c r="G9849" i="4"/>
  <c r="F9672" i="4"/>
  <c r="I9515" i="4"/>
  <c r="K9515" i="4" s="1"/>
  <c r="R9515" i="4" s="1"/>
  <c r="G9338" i="4"/>
  <c r="G9122" i="4"/>
  <c r="G8941" i="4"/>
  <c r="I8759" i="4"/>
  <c r="K8759" i="4" s="1"/>
  <c r="R8759" i="4" s="1"/>
  <c r="I8582" i="4"/>
  <c r="K8582" i="4" s="1"/>
  <c r="R8582" i="4" s="1"/>
  <c r="F8400" i="4"/>
  <c r="G10037" i="4"/>
  <c r="I9855" i="4"/>
  <c r="K9855" i="4" s="1"/>
  <c r="R9855" i="4" s="1"/>
  <c r="G9984" i="4"/>
  <c r="F9799" i="4"/>
  <c r="F9624" i="4"/>
  <c r="G9438" i="4"/>
  <c r="I9260" i="4"/>
  <c r="K9260" i="4" s="1"/>
  <c r="R9260" i="4" s="1"/>
  <c r="G9077" i="4"/>
  <c r="F8925" i="4"/>
  <c r="F8743" i="4"/>
  <c r="F8534" i="4"/>
  <c r="I8345" i="4"/>
  <c r="K8345" i="4" s="1"/>
  <c r="R8345" i="4" s="1"/>
  <c r="G9959" i="4"/>
  <c r="I9778" i="4"/>
  <c r="K9778" i="4" s="1"/>
  <c r="R9778" i="4" s="1"/>
  <c r="F9598" i="4"/>
  <c r="I9442" i="4"/>
  <c r="K9442" i="4" s="1"/>
  <c r="R9442" i="4" s="1"/>
  <c r="F9267" i="4"/>
  <c r="I8961" i="4"/>
  <c r="K8961" i="4" s="1"/>
  <c r="R8961" i="4" s="1"/>
  <c r="I8931" i="4"/>
  <c r="K8931" i="4" s="1"/>
  <c r="R8931" i="4" s="1"/>
  <c r="F9147" i="4"/>
  <c r="I8960" i="4"/>
  <c r="K8960" i="4" s="1"/>
  <c r="R8960" i="4" s="1"/>
  <c r="I8783" i="4"/>
  <c r="K8783" i="4" s="1"/>
  <c r="R8783" i="4" s="1"/>
  <c r="F8602" i="4"/>
  <c r="F8420" i="4"/>
  <c r="F10057" i="4"/>
  <c r="F9878" i="4"/>
  <c r="I9696" i="4"/>
  <c r="K9696" i="4" s="1"/>
  <c r="R9696" i="4" s="1"/>
  <c r="F9512" i="4"/>
  <c r="G9333" i="4"/>
  <c r="G9151" i="4"/>
  <c r="G8969" i="4"/>
  <c r="I8790" i="4"/>
  <c r="K8790" i="4" s="1"/>
  <c r="R8790" i="4" s="1"/>
  <c r="G8633" i="4"/>
  <c r="F8456" i="4"/>
  <c r="G10061" i="4"/>
  <c r="G9884" i="4"/>
  <c r="I9702" i="4"/>
  <c r="K9702" i="4" s="1"/>
  <c r="R9702" i="4" s="1"/>
  <c r="F9521" i="4"/>
  <c r="G9339" i="4"/>
  <c r="G9184" i="4"/>
  <c r="G9008" i="4"/>
  <c r="G8794" i="4"/>
  <c r="F8610" i="4"/>
  <c r="F8433" i="4"/>
  <c r="F10043" i="4"/>
  <c r="G9858" i="4"/>
  <c r="I9704" i="4"/>
  <c r="K9704" i="4" s="1"/>
  <c r="R9704" i="4" s="1"/>
  <c r="G9527" i="4"/>
  <c r="G9316" i="4"/>
  <c r="F9129" i="4"/>
  <c r="I8953" i="4"/>
  <c r="K8953" i="4" s="1"/>
  <c r="R8953" i="4" s="1"/>
  <c r="G8771" i="4"/>
  <c r="I8589" i="4"/>
  <c r="K8589" i="4" s="1"/>
  <c r="R8589" i="4" s="1"/>
  <c r="I9977" i="4"/>
  <c r="K9977" i="4" s="1"/>
  <c r="R9977" i="4" s="1"/>
  <c r="I9799" i="4"/>
  <c r="K9799" i="4" s="1"/>
  <c r="R9799" i="4" s="1"/>
  <c r="F9589" i="4"/>
  <c r="F9402" i="4"/>
  <c r="H9402" i="4" s="1"/>
  <c r="J9402" i="4" s="1"/>
  <c r="S9402" i="4" s="1"/>
  <c r="G9224" i="4"/>
  <c r="I9043" i="4"/>
  <c r="K9043" i="4" s="1"/>
  <c r="R9043" i="4" s="1"/>
  <c r="F8861" i="4"/>
  <c r="F8680" i="4"/>
  <c r="I8527" i="4"/>
  <c r="K8527" i="4" s="1"/>
  <c r="R8527" i="4" s="1"/>
  <c r="G8346" i="4"/>
  <c r="F8475" i="4"/>
  <c r="F10085" i="4"/>
  <c r="G9903" i="4"/>
  <c r="I9721" i="4"/>
  <c r="K9721" i="4" s="1"/>
  <c r="R9721" i="4" s="1"/>
  <c r="F9540" i="4"/>
  <c r="I9386" i="4"/>
  <c r="K9386" i="4" s="1"/>
  <c r="R9386" i="4" s="1"/>
  <c r="F9206" i="4"/>
  <c r="F8995" i="4"/>
  <c r="I8808" i="4"/>
  <c r="K8808" i="4" s="1"/>
  <c r="R8808" i="4" s="1"/>
  <c r="I8631" i="4"/>
  <c r="K8631" i="4" s="1"/>
  <c r="R8631" i="4" s="1"/>
  <c r="F8450" i="4"/>
  <c r="I10060" i="4"/>
  <c r="K10060" i="4" s="1"/>
  <c r="R10060" i="4" s="1"/>
  <c r="G9905" i="4"/>
  <c r="G9728" i="4"/>
  <c r="G9487" i="4"/>
  <c r="I9310" i="4"/>
  <c r="K9310" i="4" s="1"/>
  <c r="R9310" i="4" s="1"/>
  <c r="F9128" i="4"/>
  <c r="H9128" i="4" s="1"/>
  <c r="J9128" i="4" s="1"/>
  <c r="S9128" i="4" s="1"/>
  <c r="I8947" i="4"/>
  <c r="K8947" i="4" s="1"/>
  <c r="R8947" i="4" s="1"/>
  <c r="G8792" i="4"/>
  <c r="G8615" i="4"/>
  <c r="I8433" i="4"/>
  <c r="K8433" i="4" s="1"/>
  <c r="R8433" i="4" s="1"/>
  <c r="I10043" i="4"/>
  <c r="K10043" i="4" s="1"/>
  <c r="R10043" i="4" s="1"/>
  <c r="I9861" i="4"/>
  <c r="K9861" i="4" s="1"/>
  <c r="R9861" i="4" s="1"/>
  <c r="I9680" i="4"/>
  <c r="K9680" i="4" s="1"/>
  <c r="R9680" i="4" s="1"/>
  <c r="G9498" i="4"/>
  <c r="I9343" i="4"/>
  <c r="K9343" i="4" s="1"/>
  <c r="R9343" i="4" s="1"/>
  <c r="I9164" i="4"/>
  <c r="K9164" i="4" s="1"/>
  <c r="R9164" i="4" s="1"/>
  <c r="F8983" i="4"/>
  <c r="G8798" i="4"/>
  <c r="I8619" i="4"/>
  <c r="K8619" i="4" s="1"/>
  <c r="R8619" i="4" s="1"/>
  <c r="F8440" i="4"/>
  <c r="F10050" i="4"/>
  <c r="F9893" i="4"/>
  <c r="F9716" i="4"/>
  <c r="F9505" i="4"/>
  <c r="I9318" i="4"/>
  <c r="K9318" i="4" s="1"/>
  <c r="R9318" i="4" s="1"/>
  <c r="F9141" i="4"/>
  <c r="F8960" i="4"/>
  <c r="G8778" i="4"/>
  <c r="G8596" i="4"/>
  <c r="I8441" i="4"/>
  <c r="K8441" i="4" s="1"/>
  <c r="R8441" i="4" s="1"/>
  <c r="F10025" i="4"/>
  <c r="I9835" i="4"/>
  <c r="K9835" i="4" s="1"/>
  <c r="R9835" i="4" s="1"/>
  <c r="F9661" i="4"/>
  <c r="G9477" i="4"/>
  <c r="F9298" i="4"/>
  <c r="I9113" i="4"/>
  <c r="K9113" i="4" s="1"/>
  <c r="R9113" i="4" s="1"/>
  <c r="F8961" i="4"/>
  <c r="I8784" i="4"/>
  <c r="K8784" i="4" s="1"/>
  <c r="R8784" i="4" s="1"/>
  <c r="I8573" i="4"/>
  <c r="K8573" i="4" s="1"/>
  <c r="R8573" i="4" s="1"/>
  <c r="G8384" i="4"/>
  <c r="G10001" i="4"/>
  <c r="G9815" i="4"/>
  <c r="F9637" i="4"/>
  <c r="I9478" i="4"/>
  <c r="K9478" i="4" s="1"/>
  <c r="R9478" i="4" s="1"/>
  <c r="I9304" i="4"/>
  <c r="K9304" i="4" s="1"/>
  <c r="R9304" i="4" s="1"/>
  <c r="I9183" i="4"/>
  <c r="K9183" i="4" s="1"/>
  <c r="R9183" i="4" s="1"/>
  <c r="G8997" i="4"/>
  <c r="G8820" i="4"/>
  <c r="G8638" i="4"/>
  <c r="F8457" i="4"/>
  <c r="I10093" i="4"/>
  <c r="K10093" i="4" s="1"/>
  <c r="R10093" i="4" s="1"/>
  <c r="I9914" i="4"/>
  <c r="K9914" i="4" s="1"/>
  <c r="R9914" i="4" s="1"/>
  <c r="I9703" i="4"/>
  <c r="K9703" i="4" s="1"/>
  <c r="R9703" i="4" s="1"/>
  <c r="G9519" i="4"/>
  <c r="G9340" i="4"/>
  <c r="I9158" i="4"/>
  <c r="K9158" i="4" s="1"/>
  <c r="R9158" i="4" s="1"/>
  <c r="F8979" i="4"/>
  <c r="G8797" i="4"/>
  <c r="G8640" i="4"/>
  <c r="I8463" i="4"/>
  <c r="K8463" i="4" s="1"/>
  <c r="R8463" i="4" s="1"/>
  <c r="G9392" i="4"/>
  <c r="G9212" i="4"/>
  <c r="I9031" i="4"/>
  <c r="K9031" i="4" s="1"/>
  <c r="R9031" i="4" s="1"/>
  <c r="G8849" i="4"/>
  <c r="G8668" i="4"/>
  <c r="G8514" i="4"/>
  <c r="I10128" i="4"/>
  <c r="K10128" i="4" s="1"/>
  <c r="R10128" i="4" s="1"/>
  <c r="I9940" i="4"/>
  <c r="K9940" i="4" s="1"/>
  <c r="R9940" i="4" s="1"/>
  <c r="I9764" i="4"/>
  <c r="K9764" i="4" s="1"/>
  <c r="R9764" i="4" s="1"/>
  <c r="F9582" i="4"/>
  <c r="G9401" i="4"/>
  <c r="G9218" i="4"/>
  <c r="G9064" i="4"/>
  <c r="G8889" i="4"/>
  <c r="I8706" i="4"/>
  <c r="K8706" i="4" s="1"/>
  <c r="R8706" i="4" s="1"/>
  <c r="I8520" i="4"/>
  <c r="K8520" i="4" s="1"/>
  <c r="R8520" i="4" s="1"/>
  <c r="I9886" i="4"/>
  <c r="K9886" i="4" s="1"/>
  <c r="R9886" i="4" s="1"/>
  <c r="F9707" i="4"/>
  <c r="I9525" i="4"/>
  <c r="K9525" i="4" s="1"/>
  <c r="R9525" i="4" s="1"/>
  <c r="G9368" i="4"/>
  <c r="G9191" i="4"/>
  <c r="I8980" i="4"/>
  <c r="K8980" i="4" s="1"/>
  <c r="R8980" i="4" s="1"/>
  <c r="F8794" i="4"/>
  <c r="I8617" i="4"/>
  <c r="K8617" i="4" s="1"/>
  <c r="R8617" i="4" s="1"/>
  <c r="G8435" i="4"/>
  <c r="G10045" i="4"/>
  <c r="I9890" i="4"/>
  <c r="K9890" i="4" s="1"/>
  <c r="R9890" i="4" s="1"/>
  <c r="G9711" i="4"/>
  <c r="G9500" i="4"/>
  <c r="F9316" i="4"/>
  <c r="F9137" i="4"/>
  <c r="H9137" i="4" s="1"/>
  <c r="J9137" i="4" s="1"/>
  <c r="S9137" i="4" s="1"/>
  <c r="G8955" i="4"/>
  <c r="I8773" i="4"/>
  <c r="K8773" i="4" s="1"/>
  <c r="R8773" i="4" s="1"/>
  <c r="F8594" i="4"/>
  <c r="F8437" i="4"/>
  <c r="G10022" i="4"/>
  <c r="F9833" i="4"/>
  <c r="H9833" i="4" s="1"/>
  <c r="J9833" i="4" s="1"/>
  <c r="S9833" i="4" s="1"/>
  <c r="F9659" i="4"/>
  <c r="H9659" i="4" s="1"/>
  <c r="J9659" i="4" s="1"/>
  <c r="S9659" i="4" s="1"/>
  <c r="G9472" i="4"/>
  <c r="I9295" i="4"/>
  <c r="K9295" i="4" s="1"/>
  <c r="R9295" i="4" s="1"/>
  <c r="G9109" i="4"/>
  <c r="F8959" i="4"/>
  <c r="F8780" i="4"/>
  <c r="H8780" i="4" s="1"/>
  <c r="J8780" i="4" s="1"/>
  <c r="S8780" i="4" s="1"/>
  <c r="F8660" i="4"/>
  <c r="I8472" i="4"/>
  <c r="K8472" i="4" s="1"/>
  <c r="R8472" i="4" s="1"/>
  <c r="G10087" i="4"/>
  <c r="F9905" i="4"/>
  <c r="F9724" i="4"/>
  <c r="F9569" i="4"/>
  <c r="F9393" i="4"/>
  <c r="F9179" i="4"/>
  <c r="I8994" i="4"/>
  <c r="K8994" i="4" s="1"/>
  <c r="R8994" i="4" s="1"/>
  <c r="I8815" i="4"/>
  <c r="K8815" i="4" s="1"/>
  <c r="R8815" i="4" s="1"/>
  <c r="F8636" i="4"/>
  <c r="G8454" i="4"/>
  <c r="G10089" i="4"/>
  <c r="F9912" i="4"/>
  <c r="F9301" i="4"/>
  <c r="G9676" i="4"/>
  <c r="F9493" i="4"/>
  <c r="F9315" i="4"/>
  <c r="F9130" i="4"/>
  <c r="G8976" i="4"/>
  <c r="G8799" i="4"/>
  <c r="G8617" i="4"/>
  <c r="G8433" i="4"/>
  <c r="F10046" i="4"/>
  <c r="H10046" i="4" s="1"/>
  <c r="J10046" i="4" s="1"/>
  <c r="S10046" i="4" s="1"/>
  <c r="I9864" i="4"/>
  <c r="K9864" i="4" s="1"/>
  <c r="R9864" i="4" s="1"/>
  <c r="I9682" i="4"/>
  <c r="K9682" i="4" s="1"/>
  <c r="R9682" i="4" s="1"/>
  <c r="I9527" i="4"/>
  <c r="K9527" i="4" s="1"/>
  <c r="R9527" i="4" s="1"/>
  <c r="I9350" i="4"/>
  <c r="K9350" i="4" s="1"/>
  <c r="R9350" i="4" s="1"/>
  <c r="F9169" i="4"/>
  <c r="H9169" i="4" s="1"/>
  <c r="J9169" i="4" s="1"/>
  <c r="S9169" i="4" s="1"/>
  <c r="G8982" i="4"/>
  <c r="I8805" i="4"/>
  <c r="K8805" i="4" s="1"/>
  <c r="R8805" i="4" s="1"/>
  <c r="F8624" i="4"/>
  <c r="H8624" i="4" s="1"/>
  <c r="J8624" i="4" s="1"/>
  <c r="S8624" i="4" s="1"/>
  <c r="G8442" i="4"/>
  <c r="F10079" i="4"/>
  <c r="I9900" i="4"/>
  <c r="K9900" i="4" s="1"/>
  <c r="R9900" i="4" s="1"/>
  <c r="F9689" i="4"/>
  <c r="I9504" i="4"/>
  <c r="K9504" i="4" s="1"/>
  <c r="R9504" i="4" s="1"/>
  <c r="F9325" i="4"/>
  <c r="F9144" i="4"/>
  <c r="G8962" i="4"/>
  <c r="I8780" i="4"/>
  <c r="K8780" i="4" s="1"/>
  <c r="R8780" i="4" s="1"/>
  <c r="G8625" i="4"/>
  <c r="I8448" i="4"/>
  <c r="K8448" i="4" s="1"/>
  <c r="R8448" i="4" s="1"/>
  <c r="F10024" i="4"/>
  <c r="I9842" i="4"/>
  <c r="K9842" i="4" s="1"/>
  <c r="R9842" i="4" s="1"/>
  <c r="I9666" i="4"/>
  <c r="K9666" i="4" s="1"/>
  <c r="R9666" i="4" s="1"/>
  <c r="G9479" i="4"/>
  <c r="I9302" i="4"/>
  <c r="K9302" i="4" s="1"/>
  <c r="R9302" i="4" s="1"/>
  <c r="I9147" i="4"/>
  <c r="K9147" i="4" s="1"/>
  <c r="R9147" i="4" s="1"/>
  <c r="I8968" i="4"/>
  <c r="K8968" i="4" s="1"/>
  <c r="R8968" i="4" s="1"/>
  <c r="I8752" i="4"/>
  <c r="K8752" i="4" s="1"/>
  <c r="R8752" i="4" s="1"/>
  <c r="G8573" i="4"/>
  <c r="I8391" i="4"/>
  <c r="K8391" i="4" s="1"/>
  <c r="R8391" i="4" s="1"/>
  <c r="G10003" i="4"/>
  <c r="I9819" i="4"/>
  <c r="K9819" i="4" s="1"/>
  <c r="R9819" i="4" s="1"/>
  <c r="I9667" i="4"/>
  <c r="K9667" i="4" s="1"/>
  <c r="R9667" i="4" s="1"/>
  <c r="F9485" i="4"/>
  <c r="I9367" i="4"/>
  <c r="K9367" i="4" s="1"/>
  <c r="R9367" i="4" s="1"/>
  <c r="G9183" i="4"/>
  <c r="I9004" i="4"/>
  <c r="K9004" i="4" s="1"/>
  <c r="R9004" i="4" s="1"/>
  <c r="G8822" i="4"/>
  <c r="F8644" i="4"/>
  <c r="G8461" i="4"/>
  <c r="I10101" i="4"/>
  <c r="K10101" i="4" s="1"/>
  <c r="R10101" i="4" s="1"/>
  <c r="I9889" i="4"/>
  <c r="K9889" i="4" s="1"/>
  <c r="R9889" i="4" s="1"/>
  <c r="G9703" i="4"/>
  <c r="G9526" i="4"/>
  <c r="I9344" i="4"/>
  <c r="K9344" i="4" s="1"/>
  <c r="R9344" i="4" s="1"/>
  <c r="F9163" i="4"/>
  <c r="G8981" i="4"/>
  <c r="G8826" i="4"/>
  <c r="G8650" i="4"/>
  <c r="I10039" i="4"/>
  <c r="K10039" i="4" s="1"/>
  <c r="R10039" i="4" s="1"/>
  <c r="F9760" i="4"/>
  <c r="G9575" i="4"/>
  <c r="G9399" i="4"/>
  <c r="I9214" i="4"/>
  <c r="K9214" i="4" s="1"/>
  <c r="R9214" i="4" s="1"/>
  <c r="F9036" i="4"/>
  <c r="G8853" i="4"/>
  <c r="G8699" i="4"/>
  <c r="G8521" i="4"/>
  <c r="I10127" i="4"/>
  <c r="K10127" i="4" s="1"/>
  <c r="R10127" i="4" s="1"/>
  <c r="I9947" i="4"/>
  <c r="K9947" i="4" s="1"/>
  <c r="R9947" i="4" s="1"/>
  <c r="F9767" i="4"/>
  <c r="G9584" i="4"/>
  <c r="I9403" i="4"/>
  <c r="K9403" i="4" s="1"/>
  <c r="R9403" i="4" s="1"/>
  <c r="I9249" i="4"/>
  <c r="K9249" i="4" s="1"/>
  <c r="R9249" i="4" s="1"/>
  <c r="I9071" i="4"/>
  <c r="K9071" i="4" s="1"/>
  <c r="R9071" i="4" s="1"/>
  <c r="G8892" i="4"/>
  <c r="I8703" i="4"/>
  <c r="K8703" i="4" s="1"/>
  <c r="R8703" i="4" s="1"/>
  <c r="I8528" i="4"/>
  <c r="K8528" i="4" s="1"/>
  <c r="R8528" i="4" s="1"/>
  <c r="F8345" i="4"/>
  <c r="I9954" i="4"/>
  <c r="K9954" i="4" s="1"/>
  <c r="R9954" i="4" s="1"/>
  <c r="G9800" i="4"/>
  <c r="F9625" i="4"/>
  <c r="I9410" i="4"/>
  <c r="K9410" i="4" s="1"/>
  <c r="R9410" i="4" s="1"/>
  <c r="I9224" i="4"/>
  <c r="K9224" i="4" s="1"/>
  <c r="R9224" i="4" s="1"/>
  <c r="I9046" i="4"/>
  <c r="K9046" i="4" s="1"/>
  <c r="R9046" i="4" s="1"/>
  <c r="F8864" i="4"/>
  <c r="G8685" i="4"/>
  <c r="I8504" i="4"/>
  <c r="K8504" i="4" s="1"/>
  <c r="R8504" i="4" s="1"/>
  <c r="I8346" i="4"/>
  <c r="K8346" i="4" s="1"/>
  <c r="R8346" i="4" s="1"/>
  <c r="G9931" i="4"/>
  <c r="I9745" i="4"/>
  <c r="K9745" i="4" s="1"/>
  <c r="R9745" i="4" s="1"/>
  <c r="I9567" i="4"/>
  <c r="K9567" i="4" s="1"/>
  <c r="R9567" i="4" s="1"/>
  <c r="F9387" i="4"/>
  <c r="G9204" i="4"/>
  <c r="I9023" i="4"/>
  <c r="K9023" i="4" s="1"/>
  <c r="R9023" i="4" s="1"/>
  <c r="I8867" i="4"/>
  <c r="K8867" i="4" s="1"/>
  <c r="R8867" i="4" s="1"/>
  <c r="I8689" i="4"/>
  <c r="K8689" i="4" s="1"/>
  <c r="R8689" i="4" s="1"/>
  <c r="I8477" i="4"/>
  <c r="K8477" i="4" s="1"/>
  <c r="R8477" i="4" s="1"/>
  <c r="I10087" i="4"/>
  <c r="K10087" i="4" s="1"/>
  <c r="R10087" i="4" s="1"/>
  <c r="F9906" i="4"/>
  <c r="G9724" i="4"/>
  <c r="I9542" i="4"/>
  <c r="K9542" i="4" s="1"/>
  <c r="R9542" i="4" s="1"/>
  <c r="I9388" i="4"/>
  <c r="K9388" i="4" s="1"/>
  <c r="R9388" i="4" s="1"/>
  <c r="G9210" i="4"/>
  <c r="F9338" i="4"/>
  <c r="I9154" i="4"/>
  <c r="K9154" i="4" s="1"/>
  <c r="R9154" i="4" s="1"/>
  <c r="F8975" i="4"/>
  <c r="I8793" i="4"/>
  <c r="K8793" i="4" s="1"/>
  <c r="R8793" i="4" s="1"/>
  <c r="I8611" i="4"/>
  <c r="K8611" i="4" s="1"/>
  <c r="R8611" i="4" s="1"/>
  <c r="F8430" i="4"/>
  <c r="G10071" i="4"/>
  <c r="G9855" i="4"/>
  <c r="F9674" i="4"/>
  <c r="F9494" i="4"/>
  <c r="G9315" i="4"/>
  <c r="G9130" i="4"/>
  <c r="F8952" i="4"/>
  <c r="F8797" i="4"/>
  <c r="H8797" i="4" s="1"/>
  <c r="J8797" i="4" s="1"/>
  <c r="S8797" i="4" s="1"/>
  <c r="F8618" i="4"/>
  <c r="I8806" i="4"/>
  <c r="K8806" i="4" s="1"/>
  <c r="R8806" i="4" s="1"/>
  <c r="F8629" i="4"/>
  <c r="I8447" i="4"/>
  <c r="K8447" i="4" s="1"/>
  <c r="R8447" i="4" s="1"/>
  <c r="G10057" i="4"/>
  <c r="F9900" i="4"/>
  <c r="G9723" i="4"/>
  <c r="F9541" i="4"/>
  <c r="I9357" i="4"/>
  <c r="K9357" i="4" s="1"/>
  <c r="R9357" i="4" s="1"/>
  <c r="F9178" i="4"/>
  <c r="F8996" i="4"/>
  <c r="F8815" i="4"/>
  <c r="I8633" i="4"/>
  <c r="K8633" i="4" s="1"/>
  <c r="R8633" i="4" s="1"/>
  <c r="G8478" i="4"/>
  <c r="F10093" i="4"/>
  <c r="I9906" i="4"/>
  <c r="K9906" i="4" s="1"/>
  <c r="R9906" i="4" s="1"/>
  <c r="I9729" i="4"/>
  <c r="K9729" i="4" s="1"/>
  <c r="R9729" i="4" s="1"/>
  <c r="F9548" i="4"/>
  <c r="G9366" i="4"/>
  <c r="I9184" i="4"/>
  <c r="K9184" i="4" s="1"/>
  <c r="R9184" i="4" s="1"/>
  <c r="I9030" i="4"/>
  <c r="K9030" i="4" s="1"/>
  <c r="R9030" i="4" s="1"/>
  <c r="I8850" i="4"/>
  <c r="K8850" i="4" s="1"/>
  <c r="R8850" i="4" s="1"/>
  <c r="I8639" i="4"/>
  <c r="K8639" i="4" s="1"/>
  <c r="R8639" i="4" s="1"/>
  <c r="I8455" i="4"/>
  <c r="K8455" i="4" s="1"/>
  <c r="R8455" i="4" s="1"/>
  <c r="G10068" i="4"/>
  <c r="I9640" i="4"/>
  <c r="K9640" i="4" s="1"/>
  <c r="R9640" i="4" s="1"/>
  <c r="F9457" i="4"/>
  <c r="F9305" i="4"/>
  <c r="F9123" i="4"/>
  <c r="F8917" i="4"/>
  <c r="I8727" i="4"/>
  <c r="K8727" i="4" s="1"/>
  <c r="R8727" i="4" s="1"/>
  <c r="I8553" i="4"/>
  <c r="K8553" i="4" s="1"/>
  <c r="R8553" i="4" s="1"/>
  <c r="G8367" i="4"/>
  <c r="I9980" i="4"/>
  <c r="K9980" i="4" s="1"/>
  <c r="R9980" i="4" s="1"/>
  <c r="F9822" i="4"/>
  <c r="F9648" i="4"/>
  <c r="I9434" i="4"/>
  <c r="K9434" i="4" s="1"/>
  <c r="R9434" i="4" s="1"/>
  <c r="I9248" i="4"/>
  <c r="K9248" i="4" s="1"/>
  <c r="R9248" i="4" s="1"/>
  <c r="I9070" i="4"/>
  <c r="K9070" i="4" s="1"/>
  <c r="R9070" i="4" s="1"/>
  <c r="F8891" i="4"/>
  <c r="G8707" i="4"/>
  <c r="F8527" i="4"/>
  <c r="I8370" i="4"/>
  <c r="K8370" i="4" s="1"/>
  <c r="R8370" i="4" s="1"/>
  <c r="G10108" i="4"/>
  <c r="G9928" i="4"/>
  <c r="G9749" i="4"/>
  <c r="F9567" i="4"/>
  <c r="F9386" i="4"/>
  <c r="G9232" i="4"/>
  <c r="G9052" i="4"/>
  <c r="G8840" i="4"/>
  <c r="F8657" i="4"/>
  <c r="F8477" i="4"/>
  <c r="F10087" i="4"/>
  <c r="I9905" i="4"/>
  <c r="K9905" i="4" s="1"/>
  <c r="R9905" i="4" s="1"/>
  <c r="G9751" i="4"/>
  <c r="G9571" i="4"/>
  <c r="F9395" i="4"/>
  <c r="F8531" i="4"/>
  <c r="I9401" i="4"/>
  <c r="K9401" i="4" s="1"/>
  <c r="R9401" i="4" s="1"/>
  <c r="F9219" i="4"/>
  <c r="G9038" i="4"/>
  <c r="I8884" i="4"/>
  <c r="K8884" i="4" s="1"/>
  <c r="R8884" i="4" s="1"/>
  <c r="F8706" i="4"/>
  <c r="I8526" i="4"/>
  <c r="K8526" i="4" s="1"/>
  <c r="R8526" i="4" s="1"/>
  <c r="I10134" i="4"/>
  <c r="K10134" i="4" s="1"/>
  <c r="R10134" i="4" s="1"/>
  <c r="F9952" i="4"/>
  <c r="G9771" i="4"/>
  <c r="I9590" i="4"/>
  <c r="K9590" i="4" s="1"/>
  <c r="R9590" i="4" s="1"/>
  <c r="G9434" i="4"/>
  <c r="I9259" i="4"/>
  <c r="K9259" i="4" s="1"/>
  <c r="R9259" i="4" s="1"/>
  <c r="I9074" i="4"/>
  <c r="K9074" i="4" s="1"/>
  <c r="R9074" i="4" s="1"/>
  <c r="I8891" i="4"/>
  <c r="K8891" i="4" s="1"/>
  <c r="R8891" i="4" s="1"/>
  <c r="I8710" i="4"/>
  <c r="K8710" i="4" s="1"/>
  <c r="R8710" i="4" s="1"/>
  <c r="F8533" i="4"/>
  <c r="G8349" i="4"/>
  <c r="I9988" i="4"/>
  <c r="K9988" i="4" s="1"/>
  <c r="R9988" i="4" s="1"/>
  <c r="F9807" i="4"/>
  <c r="G9597" i="4"/>
  <c r="I9409" i="4"/>
  <c r="K9409" i="4" s="1"/>
  <c r="R9409" i="4" s="1"/>
  <c r="I9233" i="4"/>
  <c r="K9233" i="4" s="1"/>
  <c r="R9233" i="4" s="1"/>
  <c r="F9051" i="4"/>
  <c r="I8868" i="4"/>
  <c r="K8868" i="4" s="1"/>
  <c r="R8868" i="4" s="1"/>
  <c r="I8687" i="4"/>
  <c r="K8687" i="4" s="1"/>
  <c r="R8687" i="4" s="1"/>
  <c r="I8534" i="4"/>
  <c r="K8534" i="4" s="1"/>
  <c r="R8534" i="4" s="1"/>
  <c r="F10116" i="4"/>
  <c r="I9928" i="4"/>
  <c r="K9928" i="4" s="1"/>
  <c r="R9928" i="4" s="1"/>
  <c r="F9752" i="4"/>
  <c r="H9752" i="4" s="1"/>
  <c r="J9752" i="4" s="1"/>
  <c r="S9752" i="4" s="1"/>
  <c r="I9570" i="4"/>
  <c r="K9570" i="4" s="1"/>
  <c r="R9570" i="4" s="1"/>
  <c r="I9389" i="4"/>
  <c r="K9389" i="4" s="1"/>
  <c r="R9389" i="4" s="1"/>
  <c r="I9206" i="4"/>
  <c r="K9206" i="4" s="1"/>
  <c r="R9206" i="4" s="1"/>
  <c r="I9052" i="4"/>
  <c r="K9052" i="4" s="1"/>
  <c r="R9052" i="4" s="1"/>
  <c r="F8876" i="4"/>
  <c r="I8664" i="4"/>
  <c r="K8664" i="4" s="1"/>
  <c r="R8664" i="4" s="1"/>
  <c r="G8477" i="4"/>
  <c r="F10092" i="4"/>
  <c r="F9910" i="4"/>
  <c r="F9728" i="4"/>
  <c r="I9571" i="4"/>
  <c r="K9571" i="4" s="1"/>
  <c r="R9571" i="4" s="1"/>
  <c r="I9395" i="4"/>
  <c r="K9395" i="4" s="1"/>
  <c r="R9395" i="4" s="1"/>
  <c r="F9522" i="4"/>
  <c r="I9338" i="4"/>
  <c r="K9338" i="4" s="1"/>
  <c r="R9338" i="4" s="1"/>
  <c r="F9161" i="4"/>
  <c r="G8979" i="4"/>
  <c r="I8797" i="4"/>
  <c r="K8797" i="4" s="1"/>
  <c r="R8797" i="4" s="1"/>
  <c r="F8616" i="4"/>
  <c r="F8461" i="4"/>
  <c r="F10044" i="4"/>
  <c r="F9855" i="4"/>
  <c r="F9681" i="4"/>
  <c r="G9499" i="4"/>
  <c r="F9317" i="4"/>
  <c r="F9136" i="4"/>
  <c r="F8981" i="4"/>
  <c r="F8804" i="4"/>
  <c r="G9176" i="4"/>
  <c r="I9798" i="4"/>
  <c r="K9798" i="4" s="1"/>
  <c r="R9798" i="4" s="1"/>
  <c r="I9618" i="4"/>
  <c r="K9618" i="4" s="1"/>
  <c r="R9618" i="4" s="1"/>
  <c r="G9435" i="4"/>
  <c r="I9255" i="4"/>
  <c r="K9255" i="4" s="1"/>
  <c r="R9255" i="4" s="1"/>
  <c r="G9098" i="4"/>
  <c r="F8924" i="4"/>
  <c r="F8738" i="4"/>
  <c r="G8556" i="4"/>
  <c r="I8374" i="4"/>
  <c r="K8374" i="4" s="1"/>
  <c r="R8374" i="4" s="1"/>
  <c r="G9988" i="4"/>
  <c r="I9805" i="4"/>
  <c r="K9805" i="4" s="1"/>
  <c r="R9805" i="4" s="1"/>
  <c r="G9653" i="4"/>
  <c r="F9471" i="4"/>
  <c r="G9294" i="4"/>
  <c r="F9105" i="4"/>
  <c r="F8931" i="4"/>
  <c r="I8744" i="4"/>
  <c r="K8744" i="4" s="1"/>
  <c r="R8744" i="4" s="1"/>
  <c r="F8567" i="4"/>
  <c r="F8381" i="4"/>
  <c r="G10025" i="4"/>
  <c r="G9809" i="4"/>
  <c r="F9627" i="4"/>
  <c r="F9448" i="4"/>
  <c r="G9268" i="4"/>
  <c r="I9084" i="4"/>
  <c r="K9084" i="4" s="1"/>
  <c r="R9084" i="4" s="1"/>
  <c r="I8905" i="4"/>
  <c r="K8905" i="4" s="1"/>
  <c r="R8905" i="4" s="1"/>
  <c r="F8748" i="4"/>
  <c r="F8574" i="4"/>
  <c r="F8358" i="4"/>
  <c r="I9967" i="4"/>
  <c r="K9967" i="4" s="1"/>
  <c r="R9967" i="4" s="1"/>
  <c r="G9786" i="4"/>
  <c r="F9605" i="4"/>
  <c r="F9423" i="4"/>
  <c r="F9270" i="4"/>
  <c r="F9091" i="4"/>
  <c r="I8881" i="4"/>
  <c r="K8881" i="4" s="1"/>
  <c r="R8881" i="4" s="1"/>
  <c r="G8693" i="4"/>
  <c r="I8517" i="4"/>
  <c r="K8517" i="4" s="1"/>
  <c r="R8517" i="4" s="1"/>
  <c r="I10124" i="4"/>
  <c r="K10124" i="4" s="1"/>
  <c r="R10124" i="4" s="1"/>
  <c r="F9942" i="4"/>
  <c r="F9788" i="4"/>
  <c r="F9612" i="4"/>
  <c r="I9738" i="4"/>
  <c r="K9738" i="4" s="1"/>
  <c r="R9738" i="4" s="1"/>
  <c r="G9553" i="4"/>
  <c r="G9375" i="4"/>
  <c r="I9192" i="4"/>
  <c r="K9192" i="4" s="1"/>
  <c r="R9192" i="4" s="1"/>
  <c r="F9014" i="4"/>
  <c r="G8829" i="4"/>
  <c r="F8675" i="4"/>
  <c r="G8499" i="4"/>
  <c r="I10073" i="4"/>
  <c r="K10073" i="4" s="1"/>
  <c r="R10073" i="4" s="1"/>
  <c r="G9896" i="4"/>
  <c r="I9714" i="4"/>
  <c r="K9714" i="4" s="1"/>
  <c r="R9714" i="4" s="1"/>
  <c r="G9533" i="4"/>
  <c r="G9351" i="4"/>
  <c r="G9196" i="4"/>
  <c r="F9018" i="4"/>
  <c r="I8465" i="4"/>
  <c r="K8465" i="4" s="1"/>
  <c r="R8465" i="4" s="1"/>
  <c r="F8436" i="4"/>
  <c r="H8436" i="4" s="1"/>
  <c r="J8436" i="4" s="1"/>
  <c r="S8436" i="4" s="1"/>
  <c r="G8899" i="4"/>
  <c r="F8713" i="4"/>
  <c r="H8713" i="4" s="1"/>
  <c r="J8713" i="4" s="1"/>
  <c r="S8713" i="4" s="1"/>
  <c r="F8538" i="4"/>
  <c r="G8352" i="4"/>
  <c r="G9961" i="4"/>
  <c r="G9807" i="4"/>
  <c r="G9632" i="4"/>
  <c r="I9448" i="4"/>
  <c r="K9448" i="4" s="1"/>
  <c r="R9448" i="4" s="1"/>
  <c r="F9266" i="4"/>
  <c r="H9266" i="4" s="1"/>
  <c r="J9266" i="4" s="1"/>
  <c r="S9266" i="4" s="1"/>
  <c r="I9085" i="4"/>
  <c r="K9085" i="4" s="1"/>
  <c r="R9085" i="4" s="1"/>
  <c r="G8905" i="4"/>
  <c r="F8722" i="4"/>
  <c r="G8542" i="4"/>
  <c r="G8385" i="4"/>
  <c r="F10002" i="4"/>
  <c r="G9813" i="4"/>
  <c r="I9638" i="4"/>
  <c r="K9638" i="4" s="1"/>
  <c r="R9638" i="4" s="1"/>
  <c r="F9455" i="4"/>
  <c r="G9275" i="4"/>
  <c r="I9091" i="4"/>
  <c r="K9091" i="4" s="1"/>
  <c r="R9091" i="4" s="1"/>
  <c r="I8939" i="4"/>
  <c r="K8939" i="4" s="1"/>
  <c r="R8939" i="4" s="1"/>
  <c r="I8757" i="4"/>
  <c r="K8757" i="4" s="1"/>
  <c r="R8757" i="4" s="1"/>
  <c r="G8548" i="4"/>
  <c r="G8360" i="4"/>
  <c r="F9976" i="4"/>
  <c r="G9793" i="4"/>
  <c r="I9612" i="4"/>
  <c r="K9612" i="4" s="1"/>
  <c r="R9612" i="4" s="1"/>
  <c r="I9456" i="4"/>
  <c r="K9456" i="4" s="1"/>
  <c r="R9456" i="4" s="1"/>
  <c r="G9282" i="4"/>
  <c r="G9066" i="4"/>
  <c r="I8883" i="4"/>
  <c r="K8883" i="4" s="1"/>
  <c r="R8883" i="4" s="1"/>
  <c r="G8703" i="4"/>
  <c r="I8525" i="4"/>
  <c r="K8525" i="4" s="1"/>
  <c r="R8525" i="4" s="1"/>
  <c r="F9886" i="4"/>
  <c r="F9731" i="4"/>
  <c r="I9554" i="4"/>
  <c r="K9554" i="4" s="1"/>
  <c r="R9554" i="4" s="1"/>
  <c r="F9343" i="4"/>
  <c r="I9156" i="4"/>
  <c r="K9156" i="4" s="1"/>
  <c r="R9156" i="4" s="1"/>
  <c r="I8979" i="4"/>
  <c r="K8979" i="4" s="1"/>
  <c r="R8979" i="4" s="1"/>
  <c r="I8798" i="4"/>
  <c r="K8798" i="4" s="1"/>
  <c r="R8798" i="4" s="1"/>
  <c r="G8616" i="4"/>
  <c r="I8434" i="4"/>
  <c r="K8434" i="4" s="1"/>
  <c r="R8434" i="4" s="1"/>
  <c r="F10074" i="4"/>
  <c r="G10017" i="4"/>
  <c r="G9835" i="4"/>
  <c r="G9658" i="4"/>
  <c r="F9472" i="4"/>
  <c r="G9295" i="4"/>
  <c r="G9140" i="4"/>
  <c r="G8961" i="4"/>
  <c r="G8745" i="4"/>
  <c r="F8566" i="4"/>
  <c r="F8384" i="4"/>
  <c r="I9996" i="4"/>
  <c r="K9996" i="4" s="1"/>
  <c r="R9996" i="4" s="1"/>
  <c r="I9812" i="4"/>
  <c r="K9812" i="4" s="1"/>
  <c r="R9812" i="4" s="1"/>
  <c r="G9660" i="4"/>
  <c r="G9478" i="4"/>
  <c r="F9245" i="4"/>
  <c r="F9063" i="4"/>
  <c r="G8882" i="4"/>
  <c r="I8699" i="4"/>
  <c r="K8699" i="4" s="1"/>
  <c r="R8699" i="4" s="1"/>
  <c r="I8546" i="4"/>
  <c r="K8546" i="4" s="1"/>
  <c r="R8546" i="4" s="1"/>
  <c r="I8365" i="4"/>
  <c r="K8365" i="4" s="1"/>
  <c r="R8365" i="4" s="1"/>
  <c r="F9974" i="4"/>
  <c r="F9794" i="4"/>
  <c r="I9613" i="4"/>
  <c r="K9613" i="4" s="1"/>
  <c r="R9613" i="4" s="1"/>
  <c r="I9430" i="4"/>
  <c r="K9430" i="4" s="1"/>
  <c r="R9430" i="4" s="1"/>
  <c r="G9253" i="4"/>
  <c r="F9094" i="4"/>
  <c r="F8920" i="4"/>
  <c r="G8735" i="4"/>
  <c r="F8554" i="4"/>
  <c r="I8372" i="4"/>
  <c r="K8372" i="4" s="1"/>
  <c r="R8372" i="4" s="1"/>
  <c r="G9983" i="4"/>
  <c r="I9800" i="4"/>
  <c r="K9800" i="4" s="1"/>
  <c r="R9800" i="4" s="1"/>
  <c r="G9648" i="4"/>
  <c r="F9466" i="4"/>
  <c r="G9259" i="4"/>
  <c r="F9071" i="4"/>
  <c r="F8896" i="4"/>
  <c r="G8710" i="4"/>
  <c r="G8532" i="4"/>
  <c r="F8349" i="4"/>
  <c r="G9990" i="4"/>
  <c r="G9777" i="4"/>
  <c r="F9592" i="4"/>
  <c r="F9414" i="4"/>
  <c r="G9233" i="4"/>
  <c r="G9050" i="4"/>
  <c r="G8868" i="4"/>
  <c r="G8714" i="4"/>
  <c r="F8539" i="4"/>
  <c r="F10113" i="4"/>
  <c r="I9933" i="4"/>
  <c r="K9933" i="4" s="1"/>
  <c r="R9933" i="4" s="1"/>
  <c r="I9752" i="4"/>
  <c r="K9752" i="4" s="1"/>
  <c r="R9752" i="4" s="1"/>
  <c r="I9569" i="4"/>
  <c r="K9569" i="4" s="1"/>
  <c r="R9569" i="4" s="1"/>
  <c r="G9389" i="4"/>
  <c r="F9235" i="4"/>
  <c r="F9057" i="4"/>
  <c r="F8939" i="4"/>
  <c r="F8749" i="4"/>
  <c r="F8575" i="4"/>
  <c r="G8391" i="4"/>
  <c r="F10003" i="4"/>
  <c r="F9844" i="4"/>
  <c r="G9672" i="4"/>
  <c r="F9456" i="4"/>
  <c r="I9273" i="4"/>
  <c r="K9273" i="4" s="1"/>
  <c r="R9273" i="4" s="1"/>
  <c r="I9092" i="4"/>
  <c r="K9092" i="4" s="1"/>
  <c r="R9092" i="4" s="1"/>
  <c r="I8913" i="4"/>
  <c r="K8913" i="4" s="1"/>
  <c r="R8913" i="4" s="1"/>
  <c r="G8729" i="4"/>
  <c r="I8549" i="4"/>
  <c r="K8549" i="4" s="1"/>
  <c r="R8549" i="4" s="1"/>
  <c r="I8392" i="4"/>
  <c r="K8392" i="4" s="1"/>
  <c r="R8392" i="4" s="1"/>
  <c r="F9821" i="4"/>
  <c r="I9144" i="4"/>
  <c r="K9144" i="4" s="1"/>
  <c r="R9144" i="4" s="1"/>
  <c r="I8967" i="4"/>
  <c r="K8967" i="4" s="1"/>
  <c r="R8967" i="4" s="1"/>
  <c r="F8786" i="4"/>
  <c r="F8604" i="4"/>
  <c r="I8422" i="4"/>
  <c r="K8422" i="4" s="1"/>
  <c r="R8422" i="4" s="1"/>
  <c r="F10064" i="4"/>
  <c r="H10064" i="4" s="1"/>
  <c r="J10064" i="4" s="1"/>
  <c r="S10064" i="4" s="1"/>
  <c r="F9882" i="4"/>
  <c r="G9696" i="4"/>
  <c r="F9519" i="4"/>
  <c r="G9337" i="4"/>
  <c r="I9155" i="4"/>
  <c r="K9155" i="4" s="1"/>
  <c r="R9155" i="4" s="1"/>
  <c r="F8974" i="4"/>
  <c r="F8819" i="4"/>
  <c r="F8640" i="4"/>
  <c r="G8458" i="4"/>
  <c r="I10068" i="4"/>
  <c r="K10068" i="4" s="1"/>
  <c r="R10068" i="4" s="1"/>
  <c r="F9641" i="4"/>
  <c r="G9457" i="4"/>
  <c r="F9277" i="4"/>
  <c r="I9120" i="4"/>
  <c r="K9120" i="4" s="1"/>
  <c r="R9120" i="4" s="1"/>
  <c r="I8946" i="4"/>
  <c r="K8946" i="4" s="1"/>
  <c r="R8946" i="4" s="1"/>
  <c r="I8730" i="4"/>
  <c r="K8730" i="4" s="1"/>
  <c r="R8730" i="4" s="1"/>
  <c r="F8548" i="4"/>
  <c r="I8367" i="4"/>
  <c r="K8367" i="4" s="1"/>
  <c r="R8367" i="4" s="1"/>
  <c r="F9980" i="4"/>
  <c r="H9980" i="4" s="1"/>
  <c r="J9980" i="4" s="1"/>
  <c r="S9980" i="4" s="1"/>
  <c r="I9795" i="4"/>
  <c r="K9795" i="4" s="1"/>
  <c r="R9795" i="4" s="1"/>
  <c r="F9645" i="4"/>
  <c r="I9463" i="4"/>
  <c r="K9463" i="4" s="1"/>
  <c r="R9463" i="4" s="1"/>
  <c r="I9254" i="4"/>
  <c r="K9254" i="4" s="1"/>
  <c r="R9254" i="4" s="1"/>
  <c r="F9066" i="4"/>
  <c r="G8891" i="4"/>
  <c r="I8707" i="4"/>
  <c r="K8707" i="4" s="1"/>
  <c r="R8707" i="4" s="1"/>
  <c r="F8528" i="4"/>
  <c r="H8528" i="4" s="1"/>
  <c r="J8528" i="4" s="1"/>
  <c r="S8528" i="4" s="1"/>
  <c r="G8344" i="4"/>
  <c r="I9984" i="4"/>
  <c r="K9984" i="4" s="1"/>
  <c r="R9984" i="4" s="1"/>
  <c r="I9772" i="4"/>
  <c r="K9772" i="4" s="1"/>
  <c r="R9772" i="4" s="1"/>
  <c r="I9589" i="4"/>
  <c r="K9589" i="4" s="1"/>
  <c r="R9589" i="4" s="1"/>
  <c r="G9409" i="4"/>
  <c r="G9226" i="4"/>
  <c r="F9046" i="4"/>
  <c r="H9046" i="4" s="1"/>
  <c r="J9046" i="4" s="1"/>
  <c r="S9046" i="4" s="1"/>
  <c r="G8863" i="4"/>
  <c r="I8709" i="4"/>
  <c r="K8709" i="4" s="1"/>
  <c r="R8709" i="4" s="1"/>
  <c r="G8534" i="4"/>
  <c r="G8414" i="4"/>
  <c r="I10024" i="4"/>
  <c r="K10024" i="4" s="1"/>
  <c r="R10024" i="4" s="1"/>
  <c r="G9837" i="4"/>
  <c r="G9661" i="4"/>
  <c r="G9476" i="4"/>
  <c r="G9324" i="4"/>
  <c r="G9147" i="4"/>
  <c r="G8934" i="4"/>
  <c r="F8745" i="4"/>
  <c r="F8573" i="4"/>
  <c r="G8386" i="4"/>
  <c r="G9998" i="4"/>
  <c r="G9841" i="4"/>
  <c r="G9667" i="4"/>
  <c r="F8806" i="4"/>
  <c r="I9428" i="4"/>
  <c r="K9428" i="4" s="1"/>
  <c r="R9428" i="4" s="1"/>
  <c r="F9248" i="4"/>
  <c r="G9065" i="4"/>
  <c r="F8884" i="4"/>
  <c r="I8728" i="4"/>
  <c r="K8728" i="4" s="1"/>
  <c r="R8728" i="4" s="1"/>
  <c r="I8554" i="4"/>
  <c r="K8554" i="4" s="1"/>
  <c r="R8554" i="4" s="1"/>
  <c r="F8370" i="4"/>
  <c r="F9981" i="4"/>
  <c r="G9798" i="4"/>
  <c r="I9617" i="4"/>
  <c r="K9617" i="4" s="1"/>
  <c r="R9617" i="4" s="1"/>
  <c r="F9435" i="4"/>
  <c r="F9283" i="4"/>
  <c r="G9101" i="4"/>
  <c r="I8924" i="4"/>
  <c r="K8924" i="4" s="1"/>
  <c r="R8924" i="4" s="1"/>
  <c r="F8735" i="4"/>
  <c r="F8561" i="4"/>
  <c r="G8374" i="4"/>
  <c r="F9988" i="4"/>
  <c r="F9829" i="4"/>
  <c r="G9655" i="4"/>
  <c r="G9441" i="4"/>
  <c r="F9259" i="4"/>
  <c r="F9078" i="4"/>
  <c r="G8898" i="4"/>
  <c r="F8714" i="4"/>
  <c r="G8535" i="4"/>
  <c r="F8378" i="4"/>
  <c r="G9960" i="4"/>
  <c r="F9777" i="4"/>
  <c r="F9599" i="4"/>
  <c r="G9416" i="4"/>
  <c r="I9235" i="4"/>
  <c r="K9235" i="4" s="1"/>
  <c r="R9235" i="4" s="1"/>
  <c r="G9053" i="4"/>
  <c r="F8902" i="4"/>
  <c r="I8721" i="4"/>
  <c r="K8721" i="4" s="1"/>
  <c r="R8721" i="4" s="1"/>
  <c r="G8511" i="4"/>
  <c r="I10120" i="4"/>
  <c r="K10120" i="4" s="1"/>
  <c r="R10120" i="4" s="1"/>
  <c r="G9935" i="4"/>
  <c r="I9756" i="4"/>
  <c r="K9756" i="4" s="1"/>
  <c r="R9756" i="4" s="1"/>
  <c r="F9574" i="4"/>
  <c r="F9420" i="4"/>
  <c r="I9242" i="4"/>
  <c r="K9242" i="4" s="1"/>
  <c r="R9242" i="4" s="1"/>
  <c r="F9120" i="4"/>
  <c r="I8938" i="4"/>
  <c r="K8938" i="4" s="1"/>
  <c r="R8938" i="4" s="1"/>
  <c r="I8756" i="4"/>
  <c r="K8756" i="4" s="1"/>
  <c r="R8756" i="4" s="1"/>
  <c r="I8580" i="4"/>
  <c r="K8580" i="4" s="1"/>
  <c r="R8580" i="4" s="1"/>
  <c r="G8393" i="4"/>
  <c r="F10033" i="4"/>
  <c r="F9851" i="4"/>
  <c r="G9645" i="4"/>
  <c r="I9455" i="4"/>
  <c r="K9455" i="4" s="1"/>
  <c r="R9455" i="4" s="1"/>
  <c r="I9281" i="4"/>
  <c r="K9281" i="4" s="1"/>
  <c r="R9281" i="4" s="1"/>
  <c r="F9095" i="4"/>
  <c r="F8918" i="4"/>
  <c r="G8731" i="4"/>
  <c r="I8581" i="4"/>
  <c r="K8581" i="4" s="1"/>
  <c r="R8581" i="4" s="1"/>
  <c r="I8401" i="4"/>
  <c r="K8401" i="4" s="1"/>
  <c r="R8401" i="4" s="1"/>
  <c r="F9546" i="4"/>
  <c r="F9515" i="4"/>
  <c r="H9515" i="4" s="1"/>
  <c r="J9515" i="4" s="1"/>
  <c r="S9515" i="4" s="1"/>
  <c r="G9330" i="4"/>
  <c r="I9151" i="4"/>
  <c r="K9151" i="4" s="1"/>
  <c r="R9151" i="4" s="1"/>
  <c r="G8972" i="4"/>
  <c r="F8790" i="4"/>
  <c r="H8790" i="4" s="1"/>
  <c r="J8790" i="4" s="1"/>
  <c r="S8790" i="4" s="1"/>
  <c r="I8608" i="4"/>
  <c r="K8608" i="4" s="1"/>
  <c r="R8608" i="4" s="1"/>
  <c r="I8451" i="4"/>
  <c r="K8451" i="4" s="1"/>
  <c r="R8451" i="4" s="1"/>
  <c r="G10066" i="4"/>
  <c r="I9882" i="4"/>
  <c r="K9882" i="4" s="1"/>
  <c r="R9882" i="4" s="1"/>
  <c r="F9703" i="4"/>
  <c r="H9703" i="4" s="1"/>
  <c r="J9703" i="4" s="1"/>
  <c r="S9703" i="4" s="1"/>
  <c r="G9521" i="4"/>
  <c r="I9339" i="4"/>
  <c r="K9339" i="4" s="1"/>
  <c r="R9339" i="4" s="1"/>
  <c r="F9158" i="4"/>
  <c r="F9003" i="4"/>
  <c r="F8826" i="4"/>
  <c r="H8826" i="4" s="1"/>
  <c r="J8826" i="4" s="1"/>
  <c r="S8826" i="4" s="1"/>
  <c r="G8645" i="4"/>
  <c r="F8458" i="4"/>
  <c r="I10072" i="4"/>
  <c r="K10072" i="4" s="1"/>
  <c r="R10072" i="4" s="1"/>
  <c r="F9891" i="4"/>
  <c r="F9709" i="4"/>
  <c r="F9554" i="4"/>
  <c r="F9378" i="4"/>
  <c r="H9378" i="4" s="1"/>
  <c r="J9378" i="4" s="1"/>
  <c r="S9378" i="4" s="1"/>
  <c r="G9164" i="4"/>
  <c r="G8980" i="4"/>
  <c r="G8801" i="4"/>
  <c r="G8619" i="4"/>
  <c r="I8437" i="4"/>
  <c r="K8437" i="4" s="1"/>
  <c r="R8437" i="4" s="1"/>
  <c r="G10074" i="4"/>
  <c r="G9897" i="4"/>
  <c r="G9686" i="4"/>
  <c r="F9500" i="4"/>
  <c r="F9323" i="4"/>
  <c r="I9141" i="4"/>
  <c r="K9141" i="4" s="1"/>
  <c r="R9141" i="4" s="1"/>
  <c r="I8959" i="4"/>
  <c r="K8959" i="4" s="1"/>
  <c r="R8959" i="4" s="1"/>
  <c r="F8778" i="4"/>
  <c r="F8623" i="4"/>
  <c r="I8444" i="4"/>
  <c r="K8444" i="4" s="1"/>
  <c r="R8444" i="4" s="1"/>
  <c r="F10022" i="4"/>
  <c r="G9840" i="4"/>
  <c r="I9661" i="4"/>
  <c r="K9661" i="4" s="1"/>
  <c r="R9661" i="4" s="1"/>
  <c r="I9476" i="4"/>
  <c r="K9476" i="4" s="1"/>
  <c r="R9476" i="4" s="1"/>
  <c r="I9298" i="4"/>
  <c r="K9298" i="4" s="1"/>
  <c r="R9298" i="4" s="1"/>
  <c r="F9143" i="4"/>
  <c r="F8966" i="4"/>
  <c r="I9088" i="4"/>
  <c r="K9088" i="4" s="1"/>
  <c r="R9088" i="4" s="1"/>
  <c r="G8906" i="4"/>
  <c r="G8727" i="4"/>
  <c r="I8547" i="4"/>
  <c r="K8547" i="4" s="1"/>
  <c r="R8547" i="4" s="1"/>
  <c r="I8364" i="4"/>
  <c r="K8364" i="4" s="1"/>
  <c r="R8364" i="4" s="1"/>
  <c r="I10002" i="4"/>
  <c r="K10002" i="4" s="1"/>
  <c r="R10002" i="4" s="1"/>
  <c r="G9821" i="4"/>
  <c r="I9611" i="4"/>
  <c r="K9611" i="4" s="1"/>
  <c r="R9611" i="4" s="1"/>
  <c r="G9424" i="4"/>
  <c r="G9248" i="4"/>
  <c r="I9065" i="4"/>
  <c r="K9065" i="4" s="1"/>
  <c r="R9065" i="4" s="1"/>
  <c r="F8885" i="4"/>
  <c r="G8702" i="4"/>
  <c r="G8549" i="4"/>
  <c r="G8370" i="4"/>
  <c r="G8561" i="4"/>
  <c r="G8379" i="4"/>
  <c r="I9991" i="4"/>
  <c r="K9991" i="4" s="1"/>
  <c r="R9991" i="4" s="1"/>
  <c r="I9807" i="4"/>
  <c r="K9807" i="4" s="1"/>
  <c r="R9807" i="4" s="1"/>
  <c r="I9655" i="4"/>
  <c r="K9655" i="4" s="1"/>
  <c r="R9655" i="4" s="1"/>
  <c r="I9473" i="4"/>
  <c r="K9473" i="4" s="1"/>
  <c r="R9473" i="4" s="1"/>
  <c r="F9297" i="4"/>
  <c r="H9297" i="4" s="1"/>
  <c r="J9297" i="4" s="1"/>
  <c r="S9297" i="4" s="1"/>
  <c r="I9107" i="4"/>
  <c r="K9107" i="4" s="1"/>
  <c r="R9107" i="4" s="1"/>
  <c r="I8933" i="4"/>
  <c r="K8933" i="4" s="1"/>
  <c r="R8933" i="4" s="1"/>
  <c r="G8749" i="4"/>
  <c r="G8570" i="4"/>
  <c r="I8385" i="4"/>
  <c r="K8385" i="4" s="1"/>
  <c r="R8385" i="4" s="1"/>
  <c r="F10030" i="4"/>
  <c r="G9843" i="4"/>
  <c r="F9662" i="4"/>
  <c r="F9480" i="4"/>
  <c r="G9303" i="4"/>
  <c r="I9116" i="4"/>
  <c r="K9116" i="4" s="1"/>
  <c r="R9116" i="4" s="1"/>
  <c r="G8940" i="4"/>
  <c r="G8785" i="4"/>
  <c r="F8608" i="4"/>
  <c r="F8392" i="4"/>
  <c r="F10004" i="4"/>
  <c r="G9820" i="4"/>
  <c r="I9394" i="4"/>
  <c r="K9394" i="4" s="1"/>
  <c r="R9394" i="4" s="1"/>
  <c r="G9211" i="4"/>
  <c r="G9057" i="4"/>
  <c r="F8881" i="4"/>
  <c r="F8667" i="4"/>
  <c r="F8482" i="4"/>
  <c r="F10094" i="4"/>
  <c r="G9913" i="4"/>
  <c r="G9731" i="4"/>
  <c r="G9576" i="4"/>
  <c r="G9400" i="4"/>
  <c r="F9186" i="4"/>
  <c r="F9002" i="4"/>
  <c r="G8825" i="4"/>
  <c r="G8644" i="4"/>
  <c r="I8461" i="4"/>
  <c r="K8461" i="4" s="1"/>
  <c r="R8461" i="4" s="1"/>
  <c r="G10096" i="4"/>
  <c r="G9919" i="4"/>
  <c r="G10047" i="4"/>
  <c r="G9861" i="4"/>
  <c r="I9683" i="4"/>
  <c r="K9683" i="4" s="1"/>
  <c r="R9683" i="4" s="1"/>
  <c r="F9504" i="4"/>
  <c r="F9322" i="4"/>
  <c r="I9140" i="4"/>
  <c r="K9140" i="4" s="1"/>
  <c r="R9140" i="4" s="1"/>
  <c r="I8983" i="4"/>
  <c r="K8983" i="4" s="1"/>
  <c r="R8983" i="4" s="1"/>
  <c r="G8806" i="4"/>
  <c r="I8595" i="4"/>
  <c r="K8595" i="4" s="1"/>
  <c r="R8595" i="4" s="1"/>
  <c r="G8409" i="4"/>
  <c r="G10024" i="4"/>
  <c r="F9837" i="4"/>
  <c r="I9660" i="4"/>
  <c r="K9660" i="4" s="1"/>
  <c r="R9660" i="4" s="1"/>
  <c r="I9505" i="4"/>
  <c r="K9505" i="4" s="1"/>
  <c r="R9505" i="4" s="1"/>
  <c r="I9326" i="4"/>
  <c r="K9326" i="4" s="1"/>
  <c r="R9326" i="4" s="1"/>
  <c r="G8519" i="4"/>
  <c r="G9582" i="4"/>
  <c r="F9156" i="4"/>
  <c r="G8974" i="4"/>
  <c r="I8792" i="4"/>
  <c r="K8792" i="4" s="1"/>
  <c r="R8792" i="4" s="1"/>
  <c r="I8637" i="4"/>
  <c r="K8637" i="4" s="1"/>
  <c r="R8637" i="4" s="1"/>
  <c r="I8458" i="4"/>
  <c r="K8458" i="4" s="1"/>
  <c r="R8458" i="4" s="1"/>
  <c r="F10066" i="4"/>
  <c r="F9889" i="4"/>
  <c r="G9707" i="4"/>
  <c r="F9525" i="4"/>
  <c r="F9344" i="4"/>
  <c r="G9189" i="4"/>
  <c r="F9011" i="4"/>
  <c r="G8828" i="4"/>
  <c r="F8645" i="4"/>
  <c r="F8465" i="4"/>
  <c r="F10075" i="4"/>
  <c r="G9893" i="4"/>
  <c r="G9739" i="4"/>
  <c r="G9561" i="4"/>
  <c r="G9350" i="4"/>
  <c r="F9164" i="4"/>
  <c r="F8987" i="4"/>
  <c r="H8987" i="4" s="1"/>
  <c r="J8987" i="4" s="1"/>
  <c r="S8987" i="4" s="1"/>
  <c r="G8805" i="4"/>
  <c r="I8623" i="4"/>
  <c r="K8623" i="4" s="1"/>
  <c r="R8623" i="4" s="1"/>
  <c r="F8442" i="4"/>
  <c r="I10081" i="4"/>
  <c r="K10081" i="4" s="1"/>
  <c r="R10081" i="4" s="1"/>
  <c r="G9870" i="4"/>
  <c r="F9686" i="4"/>
  <c r="F9507" i="4"/>
  <c r="I9325" i="4"/>
  <c r="K9325" i="4" s="1"/>
  <c r="R9325" i="4" s="1"/>
  <c r="I9143" i="4"/>
  <c r="K9143" i="4" s="1"/>
  <c r="R9143" i="4" s="1"/>
  <c r="F8962" i="4"/>
  <c r="F8807" i="4"/>
  <c r="I8630" i="4"/>
  <c r="K8630" i="4" s="1"/>
  <c r="R8630" i="4" s="1"/>
  <c r="F8419" i="4"/>
  <c r="I10029" i="4"/>
  <c r="K10029" i="4" s="1"/>
  <c r="R10029" i="4" s="1"/>
  <c r="G9842" i="4"/>
  <c r="I9665" i="4"/>
  <c r="K9665" i="4" s="1"/>
  <c r="R9665" i="4" s="1"/>
  <c r="F9479" i="4"/>
  <c r="F9329" i="4"/>
  <c r="F9150" i="4"/>
  <c r="I9276" i="4"/>
  <c r="K9276" i="4" s="1"/>
  <c r="R9276" i="4" s="1"/>
  <c r="G9088" i="4"/>
  <c r="F8913" i="4"/>
  <c r="H8913" i="4" s="1"/>
  <c r="J8913" i="4" s="1"/>
  <c r="S8913" i="4" s="1"/>
  <c r="I8729" i="4"/>
  <c r="K8729" i="4" s="1"/>
  <c r="R8729" i="4" s="1"/>
  <c r="F8553" i="4"/>
  <c r="G8366" i="4"/>
  <c r="I10010" i="4"/>
  <c r="K10010" i="4" s="1"/>
  <c r="R10010" i="4" s="1"/>
  <c r="I9794" i="4"/>
  <c r="K9794" i="4" s="1"/>
  <c r="R9794" i="4" s="1"/>
  <c r="G9611" i="4"/>
  <c r="G9431" i="4"/>
  <c r="F9253" i="4"/>
  <c r="F9070" i="4"/>
  <c r="G8890" i="4"/>
  <c r="F8731" i="4"/>
  <c r="H8731" i="4" s="1"/>
  <c r="J8731" i="4" s="1"/>
  <c r="S8731" i="4" s="1"/>
  <c r="F8559" i="4"/>
  <c r="H8559" i="4" s="1"/>
  <c r="J8559" i="4" s="1"/>
  <c r="S8559" i="4" s="1"/>
  <c r="F8682" i="4"/>
  <c r="F9553" i="4"/>
  <c r="G9372" i="4"/>
  <c r="F9189" i="4"/>
  <c r="F9009" i="4"/>
  <c r="F8853" i="4"/>
  <c r="I8675" i="4"/>
  <c r="K8675" i="4" s="1"/>
  <c r="R8675" i="4" s="1"/>
  <c r="F8492" i="4"/>
  <c r="G10103" i="4"/>
  <c r="I9920" i="4"/>
  <c r="K9920" i="4" s="1"/>
  <c r="R9920" i="4" s="1"/>
  <c r="F9742" i="4"/>
  <c r="I9557" i="4"/>
  <c r="K9557" i="4" s="1"/>
  <c r="R9557" i="4" s="1"/>
  <c r="G9403" i="4"/>
  <c r="G9225" i="4"/>
  <c r="I9044" i="4"/>
  <c r="K9044" i="4" s="1"/>
  <c r="R9044" i="4" s="1"/>
  <c r="I8857" i="4"/>
  <c r="K8857" i="4" s="1"/>
  <c r="R8857" i="4" s="1"/>
  <c r="G8681" i="4"/>
  <c r="G8500" i="4"/>
  <c r="I10109" i="4"/>
  <c r="K10109" i="4" s="1"/>
  <c r="R10109" i="4" s="1"/>
  <c r="I9953" i="4"/>
  <c r="K9953" i="4" s="1"/>
  <c r="R9953" i="4" s="1"/>
  <c r="I9777" i="4"/>
  <c r="K9777" i="4" s="1"/>
  <c r="R9777" i="4" s="1"/>
  <c r="I9563" i="4"/>
  <c r="K9563" i="4" s="1"/>
  <c r="R9563" i="4" s="1"/>
  <c r="G9380" i="4"/>
  <c r="G9200" i="4"/>
  <c r="F9021" i="4"/>
  <c r="F8839" i="4"/>
  <c r="G8658" i="4"/>
  <c r="G8504" i="4"/>
  <c r="I10085" i="4"/>
  <c r="K10085" i="4" s="1"/>
  <c r="R10085" i="4" s="1"/>
  <c r="G9899" i="4"/>
  <c r="G9722" i="4"/>
  <c r="I9540" i="4"/>
  <c r="K9540" i="4" s="1"/>
  <c r="R9540" i="4" s="1"/>
  <c r="F9359" i="4"/>
  <c r="G9177" i="4"/>
  <c r="G9023" i="4"/>
  <c r="G8843" i="4"/>
  <c r="G8632" i="4"/>
  <c r="F8448" i="4"/>
  <c r="G10060" i="4"/>
  <c r="F9879" i="4"/>
  <c r="G9697" i="4"/>
  <c r="G9542" i="4"/>
  <c r="I9365" i="4"/>
  <c r="K9365" i="4" s="1"/>
  <c r="R9365" i="4" s="1"/>
  <c r="F9492" i="4"/>
  <c r="I9308" i="4"/>
  <c r="K9308" i="4" s="1"/>
  <c r="R9308" i="4" s="1"/>
  <c r="I9128" i="4"/>
  <c r="K9128" i="4" s="1"/>
  <c r="R9128" i="4" s="1"/>
  <c r="G8948" i="4"/>
  <c r="G8765" i="4"/>
  <c r="I8584" i="4"/>
  <c r="K8584" i="4" s="1"/>
  <c r="R8584" i="4" s="1"/>
  <c r="I8429" i="4"/>
  <c r="K8429" i="4" s="1"/>
  <c r="R8429" i="4" s="1"/>
  <c r="F10015" i="4"/>
  <c r="I9823" i="4"/>
  <c r="K9823" i="4" s="1"/>
  <c r="R9823" i="4" s="1"/>
  <c r="I9651" i="4"/>
  <c r="K9651" i="4" s="1"/>
  <c r="R9651" i="4" s="1"/>
  <c r="F9465" i="4"/>
  <c r="G9288" i="4"/>
  <c r="F9101" i="4"/>
  <c r="I8951" i="4"/>
  <c r="K8951" i="4" s="1"/>
  <c r="R8951" i="4" s="1"/>
  <c r="I8772" i="4"/>
  <c r="K8772" i="4" s="1"/>
  <c r="R8772" i="4" s="1"/>
  <c r="G9514" i="4"/>
  <c r="F9730" i="4"/>
  <c r="I8652" i="4"/>
  <c r="K8652" i="4" s="1"/>
  <c r="R8652" i="4" s="1"/>
  <c r="G8465" i="4"/>
  <c r="F10080" i="4"/>
  <c r="G9898" i="4"/>
  <c r="I9716" i="4"/>
  <c r="K9716" i="4" s="1"/>
  <c r="R9716" i="4" s="1"/>
  <c r="I9561" i="4"/>
  <c r="K9561" i="4" s="1"/>
  <c r="R9561" i="4" s="1"/>
  <c r="I9385" i="4"/>
  <c r="K9385" i="4" s="1"/>
  <c r="R9385" i="4" s="1"/>
  <c r="F9203" i="4"/>
  <c r="I9017" i="4"/>
  <c r="K9017" i="4" s="1"/>
  <c r="R9017" i="4" s="1"/>
  <c r="I8839" i="4"/>
  <c r="K8839" i="4" s="1"/>
  <c r="R8839" i="4" s="1"/>
  <c r="I8659" i="4"/>
  <c r="K8659" i="4" s="1"/>
  <c r="R8659" i="4" s="1"/>
  <c r="F8476" i="4"/>
  <c r="F10114" i="4"/>
  <c r="F9934" i="4"/>
  <c r="G9753" i="4"/>
  <c r="F9568" i="4"/>
  <c r="F9392" i="4"/>
  <c r="G9207" i="4"/>
  <c r="I9028" i="4"/>
  <c r="K9028" i="4" s="1"/>
  <c r="R9028" i="4" s="1"/>
  <c r="I8846" i="4"/>
  <c r="K8846" i="4" s="1"/>
  <c r="R8846" i="4" s="1"/>
  <c r="F8692" i="4"/>
  <c r="F8514" i="4"/>
  <c r="F10088" i="4"/>
  <c r="F9911" i="4"/>
  <c r="G9729" i="4"/>
  <c r="I9547" i="4"/>
  <c r="K9547" i="4" s="1"/>
  <c r="R9547" i="4" s="1"/>
  <c r="F9366" i="4"/>
  <c r="F9211" i="4"/>
  <c r="F9035" i="4"/>
  <c r="F8821" i="4"/>
  <c r="I8636" i="4"/>
  <c r="K8636" i="4" s="1"/>
  <c r="R8636" i="4" s="1"/>
  <c r="I8457" i="4"/>
  <c r="K8457" i="4" s="1"/>
  <c r="R8457" i="4" s="1"/>
  <c r="I10067" i="4"/>
  <c r="K10067" i="4" s="1"/>
  <c r="R10067" i="4" s="1"/>
  <c r="G9640" i="4"/>
  <c r="G9483" i="4"/>
  <c r="I9309" i="4"/>
  <c r="K9309" i="4" s="1"/>
  <c r="R9309" i="4" s="1"/>
  <c r="I9093" i="4"/>
  <c r="K9093" i="4" s="1"/>
  <c r="R9093" i="4" s="1"/>
  <c r="F8911" i="4"/>
  <c r="F8730" i="4"/>
  <c r="G8553" i="4"/>
  <c r="I8366" i="4"/>
  <c r="K8366" i="4" s="1"/>
  <c r="R8366" i="4" s="1"/>
  <c r="G10005" i="4"/>
  <c r="G9826" i="4"/>
  <c r="F9953" i="4"/>
  <c r="I9767" i="4"/>
  <c r="K9767" i="4" s="1"/>
  <c r="R9767" i="4" s="1"/>
  <c r="I9591" i="4"/>
  <c r="K9591" i="4" s="1"/>
  <c r="R9591" i="4" s="1"/>
  <c r="F9409" i="4"/>
  <c r="F9226" i="4"/>
  <c r="F9045" i="4"/>
  <c r="F8892" i="4"/>
  <c r="I8713" i="4"/>
  <c r="K8713" i="4" s="1"/>
  <c r="R8713" i="4" s="1"/>
  <c r="F8503" i="4"/>
  <c r="F10110" i="4"/>
  <c r="F9928" i="4"/>
  <c r="H9928" i="4" s="1"/>
  <c r="J9928" i="4" s="1"/>
  <c r="S9928" i="4" s="1"/>
  <c r="F9749" i="4"/>
  <c r="H9749" i="4" s="1"/>
  <c r="J9749" i="4" s="1"/>
  <c r="S9749" i="4" s="1"/>
  <c r="I9564" i="4"/>
  <c r="K9564" i="4" s="1"/>
  <c r="R9564" i="4" s="1"/>
  <c r="G9410" i="4"/>
  <c r="G9234" i="4"/>
  <c r="F8997" i="4"/>
  <c r="G8815" i="4"/>
  <c r="F8633" i="4"/>
  <c r="F8454" i="4"/>
  <c r="G10093" i="4"/>
  <c r="I9911" i="4"/>
  <c r="K9911" i="4" s="1"/>
  <c r="R9911" i="4" s="1"/>
  <c r="F9725" i="4"/>
  <c r="G9548" i="4"/>
  <c r="I9366" i="4"/>
  <c r="K9366" i="4" s="1"/>
  <c r="R9366" i="4" s="1"/>
  <c r="F9185" i="4"/>
  <c r="G9003" i="4"/>
  <c r="G8848" i="4"/>
  <c r="G8672" i="4"/>
  <c r="I8489" i="4"/>
  <c r="K8489" i="4" s="1"/>
  <c r="R8489" i="4" s="1"/>
  <c r="I10100" i="4"/>
  <c r="K10100" i="4" s="1"/>
  <c r="R10100" i="4" s="1"/>
  <c r="I9918" i="4"/>
  <c r="K9918" i="4" s="1"/>
  <c r="R9918" i="4" s="1"/>
  <c r="G9737" i="4"/>
  <c r="G9554" i="4"/>
  <c r="I9400" i="4"/>
  <c r="K9400" i="4" s="1"/>
  <c r="R9400" i="4" s="1"/>
  <c r="I9220" i="4"/>
  <c r="K9220" i="4" s="1"/>
  <c r="R9220" i="4" s="1"/>
  <c r="G9010" i="4"/>
  <c r="I8825" i="4"/>
  <c r="K8825" i="4" s="1"/>
  <c r="R8825" i="4" s="1"/>
  <c r="G8647" i="4"/>
  <c r="I8464" i="4"/>
  <c r="K8464" i="4" s="1"/>
  <c r="R8464" i="4" s="1"/>
  <c r="I10074" i="4"/>
  <c r="K10074" i="4" s="1"/>
  <c r="R10074" i="4" s="1"/>
  <c r="I9919" i="4"/>
  <c r="K9919" i="4" s="1"/>
  <c r="R9919" i="4" s="1"/>
  <c r="I9743" i="4"/>
  <c r="K9743" i="4" s="1"/>
  <c r="R9743" i="4" s="1"/>
  <c r="I9529" i="4"/>
  <c r="K9529" i="4" s="1"/>
  <c r="R9529" i="4" s="1"/>
  <c r="G9345" i="4"/>
  <c r="G9168" i="4"/>
  <c r="I8986" i="4"/>
  <c r="K8986" i="4" s="1"/>
  <c r="R8986" i="4" s="1"/>
  <c r="F8805" i="4"/>
  <c r="G8623" i="4"/>
  <c r="F8468" i="4"/>
  <c r="H8468" i="4" s="1"/>
  <c r="J8468" i="4" s="1"/>
  <c r="S8468" i="4" s="1"/>
  <c r="I10051" i="4"/>
  <c r="K10051" i="4" s="1"/>
  <c r="R10051" i="4" s="1"/>
  <c r="G9865" i="4"/>
  <c r="I9688" i="4"/>
  <c r="K9688" i="4" s="1"/>
  <c r="R9688" i="4" s="1"/>
  <c r="G9506" i="4"/>
  <c r="G9325" i="4"/>
  <c r="G9143" i="4"/>
  <c r="I8988" i="4"/>
  <c r="K8988" i="4" s="1"/>
  <c r="R8988" i="4" s="1"/>
  <c r="G8811" i="4"/>
  <c r="G8689" i="4"/>
  <c r="F8506" i="4"/>
  <c r="H8506" i="4" s="1"/>
  <c r="J8506" i="4" s="1"/>
  <c r="S8506" i="4" s="1"/>
  <c r="I10117" i="4"/>
  <c r="K10117" i="4" s="1"/>
  <c r="R10117" i="4" s="1"/>
  <c r="F9935" i="4"/>
  <c r="G9756" i="4"/>
  <c r="F9602" i="4"/>
  <c r="G9422" i="4"/>
  <c r="F9210" i="4"/>
  <c r="F9025" i="4"/>
  <c r="H9025" i="4" s="1"/>
  <c r="J9025" i="4" s="1"/>
  <c r="S9025" i="4" s="1"/>
  <c r="F8847" i="4"/>
  <c r="G8666" i="4"/>
  <c r="I8483" i="4"/>
  <c r="K8483" i="4" s="1"/>
  <c r="R8483" i="4" s="1"/>
  <c r="G10121" i="4"/>
  <c r="F9941" i="4"/>
  <c r="F9331" i="4"/>
  <c r="F8899" i="4"/>
  <c r="F8720" i="4"/>
  <c r="F8540" i="4"/>
  <c r="G8356" i="4"/>
  <c r="G9995" i="4"/>
  <c r="G9814" i="4"/>
  <c r="G9634" i="4"/>
  <c r="G9448" i="4"/>
  <c r="G9273" i="4"/>
  <c r="I9087" i="4"/>
  <c r="K9087" i="4" s="1"/>
  <c r="R9087" i="4" s="1"/>
  <c r="F8910" i="4"/>
  <c r="I8724" i="4"/>
  <c r="K8724" i="4" s="1"/>
  <c r="R8724" i="4" s="1"/>
  <c r="G8574" i="4"/>
  <c r="G8392" i="4"/>
  <c r="F10001" i="4"/>
  <c r="I9820" i="4"/>
  <c r="K9820" i="4" s="1"/>
  <c r="R9820" i="4" s="1"/>
  <c r="F9394" i="4"/>
  <c r="I9211" i="4"/>
  <c r="K9211" i="4" s="1"/>
  <c r="R9211" i="4" s="1"/>
  <c r="F9031" i="4"/>
  <c r="F8877" i="4"/>
  <c r="F8699" i="4"/>
  <c r="F8485" i="4"/>
  <c r="F10095" i="4"/>
  <c r="I9913" i="4"/>
  <c r="K9913" i="4" s="1"/>
  <c r="R9913" i="4" s="1"/>
  <c r="I9731" i="4"/>
  <c r="K9731" i="4" s="1"/>
  <c r="R9731" i="4" s="1"/>
  <c r="F9550" i="4"/>
  <c r="F9396" i="4"/>
  <c r="I9218" i="4"/>
  <c r="K9218" i="4" s="1"/>
  <c r="R9218" i="4" s="1"/>
  <c r="F9008" i="4"/>
  <c r="I8820" i="4"/>
  <c r="K8820" i="4" s="1"/>
  <c r="R8820" i="4" s="1"/>
  <c r="I8644" i="4"/>
  <c r="K8644" i="4" s="1"/>
  <c r="R8644" i="4" s="1"/>
  <c r="F8462" i="4"/>
  <c r="F10072" i="4"/>
  <c r="F9917" i="4"/>
  <c r="F9739" i="4"/>
  <c r="H9739" i="4" s="1"/>
  <c r="J9739" i="4" s="1"/>
  <c r="S9739" i="4" s="1"/>
  <c r="F9527" i="4"/>
  <c r="I9340" i="4"/>
  <c r="K9340" i="4" s="1"/>
  <c r="R9340" i="4" s="1"/>
  <c r="I9163" i="4"/>
  <c r="K9163" i="4" s="1"/>
  <c r="R9163" i="4" s="1"/>
  <c r="I8982" i="4"/>
  <c r="K8982" i="4" s="1"/>
  <c r="R8982" i="4" s="1"/>
  <c r="G8800" i="4"/>
  <c r="I8618" i="4"/>
  <c r="K8618" i="4" s="1"/>
  <c r="R8618" i="4" s="1"/>
  <c r="F8463" i="4"/>
  <c r="I9952" i="4"/>
  <c r="K9952" i="4" s="1"/>
  <c r="R9952" i="4" s="1"/>
  <c r="I9774" i="4"/>
  <c r="K9774" i="4" s="1"/>
  <c r="R9774" i="4" s="1"/>
  <c r="F9596" i="4"/>
  <c r="I9413" i="4"/>
  <c r="K9413" i="4" s="1"/>
  <c r="R9413" i="4" s="1"/>
  <c r="I9232" i="4"/>
  <c r="K9232" i="4" s="1"/>
  <c r="R9232" i="4" s="1"/>
  <c r="G9074" i="4"/>
  <c r="I8899" i="4"/>
  <c r="K8899" i="4" s="1"/>
  <c r="R8899" i="4" s="1"/>
  <c r="I8686" i="4"/>
  <c r="K8686" i="4" s="1"/>
  <c r="R8686" i="4" s="1"/>
  <c r="I8503" i="4"/>
  <c r="K8503" i="4" s="1"/>
  <c r="R8503" i="4" s="1"/>
  <c r="I10115" i="4"/>
  <c r="K10115" i="4" s="1"/>
  <c r="R10115" i="4" s="1"/>
  <c r="G9932" i="4"/>
  <c r="I9751" i="4"/>
  <c r="K9751" i="4" s="1"/>
  <c r="R9751" i="4" s="1"/>
  <c r="F9597" i="4"/>
  <c r="I9417" i="4"/>
  <c r="K9417" i="4" s="1"/>
  <c r="R9417" i="4" s="1"/>
  <c r="F10101" i="4"/>
  <c r="F9183" i="4"/>
  <c r="F9001" i="4"/>
  <c r="I8819" i="4"/>
  <c r="K8819" i="4" s="1"/>
  <c r="R8819" i="4" s="1"/>
  <c r="I8638" i="4"/>
  <c r="K8638" i="4" s="1"/>
  <c r="R8638" i="4" s="1"/>
  <c r="F8483" i="4"/>
  <c r="H8483" i="4" s="1"/>
  <c r="J8483" i="4" s="1"/>
  <c r="S8483" i="4" s="1"/>
  <c r="I10095" i="4"/>
  <c r="K10095" i="4" s="1"/>
  <c r="R10095" i="4" s="1"/>
  <c r="G9911" i="4"/>
  <c r="G9732" i="4"/>
  <c r="I9550" i="4"/>
  <c r="K9550" i="4" s="1"/>
  <c r="R9550" i="4" s="1"/>
  <c r="F9372" i="4"/>
  <c r="I9189" i="4"/>
  <c r="K9189" i="4" s="1"/>
  <c r="R9189" i="4" s="1"/>
  <c r="G9035" i="4"/>
  <c r="G8855" i="4"/>
  <c r="I8674" i="4"/>
  <c r="K8674" i="4" s="1"/>
  <c r="R8674" i="4" s="1"/>
  <c r="G8489" i="4"/>
  <c r="F10103" i="4"/>
  <c r="G9920" i="4"/>
  <c r="I9739" i="4"/>
  <c r="K9739" i="4" s="1"/>
  <c r="R9739" i="4" s="1"/>
  <c r="I9583" i="4"/>
  <c r="K9583" i="4" s="1"/>
  <c r="R9583" i="4" s="1"/>
  <c r="I9407" i="4"/>
  <c r="K9407" i="4" s="1"/>
  <c r="R9407" i="4" s="1"/>
  <c r="I9193" i="4"/>
  <c r="K9193" i="4" s="1"/>
  <c r="R9193" i="4" s="1"/>
  <c r="F9010" i="4"/>
  <c r="G8832" i="4"/>
  <c r="G8651" i="4"/>
  <c r="F8469" i="4"/>
  <c r="I10106" i="4"/>
  <c r="K10106" i="4" s="1"/>
  <c r="R10106" i="4" s="1"/>
  <c r="G9926" i="4"/>
  <c r="I9715" i="4"/>
  <c r="K9715" i="4" s="1"/>
  <c r="R9715" i="4" s="1"/>
  <c r="G9529" i="4"/>
  <c r="G9352" i="4"/>
  <c r="G9170" i="4"/>
  <c r="F8989" i="4"/>
  <c r="G8807" i="4"/>
  <c r="G8653" i="4"/>
  <c r="G8475" i="4"/>
  <c r="G10051" i="4"/>
  <c r="I9872" i="4"/>
  <c r="K9872" i="4" s="1"/>
  <c r="R9872" i="4" s="1"/>
  <c r="I9690" i="4"/>
  <c r="K9690" i="4" s="1"/>
  <c r="R9690" i="4" s="1"/>
  <c r="F9511" i="4"/>
  <c r="G9329" i="4"/>
  <c r="G9172" i="4"/>
  <c r="G8995" i="4"/>
  <c r="I8876" i="4"/>
  <c r="K8876" i="4" s="1"/>
  <c r="R8876" i="4" s="1"/>
  <c r="F8689" i="4"/>
  <c r="F8513" i="4"/>
  <c r="F10122" i="4"/>
  <c r="G9939" i="4"/>
  <c r="G9785" i="4"/>
  <c r="G9609" i="4"/>
  <c r="G9395" i="4"/>
  <c r="I9210" i="4"/>
  <c r="K9210" i="4" s="1"/>
  <c r="R9210" i="4" s="1"/>
  <c r="F9032" i="4"/>
  <c r="I8849" i="4"/>
  <c r="K8849" i="4" s="1"/>
  <c r="R8849" i="4" s="1"/>
  <c r="I8668" i="4"/>
  <c r="K8668" i="4" s="1"/>
  <c r="R8668" i="4" s="1"/>
  <c r="F8486" i="4"/>
  <c r="F10128" i="4"/>
  <c r="F10071" i="4"/>
  <c r="F9052" i="4"/>
  <c r="I9269" i="4"/>
  <c r="K9269" i="4" s="1"/>
  <c r="R9269" i="4" s="1"/>
  <c r="F9081" i="4"/>
  <c r="F8906" i="4"/>
  <c r="G8722" i="4"/>
  <c r="I8542" i="4"/>
  <c r="K8542" i="4" s="1"/>
  <c r="R8542" i="4" s="1"/>
  <c r="G8359" i="4"/>
  <c r="G10002" i="4"/>
  <c r="F9816" i="4"/>
  <c r="F9634" i="4"/>
  <c r="G9455" i="4"/>
  <c r="I9275" i="4"/>
  <c r="K9275" i="4" s="1"/>
  <c r="R9275" i="4" s="1"/>
  <c r="F9092" i="4"/>
  <c r="G8912" i="4"/>
  <c r="G8755" i="4"/>
  <c r="G8581" i="4"/>
  <c r="I8394" i="4"/>
  <c r="K8394" i="4" s="1"/>
  <c r="R8394" i="4" s="1"/>
  <c r="I10009" i="4"/>
  <c r="K10009" i="4" s="1"/>
  <c r="R10009" i="4" s="1"/>
  <c r="F9823" i="4"/>
  <c r="G9646" i="4"/>
  <c r="I9459" i="4"/>
  <c r="K9459" i="4" s="1"/>
  <c r="R9459" i="4" s="1"/>
  <c r="F9309" i="4"/>
  <c r="I9129" i="4"/>
  <c r="K9129" i="4" s="1"/>
  <c r="R9129" i="4" s="1"/>
  <c r="I8919" i="4"/>
  <c r="K8919" i="4" s="1"/>
  <c r="R8919" i="4" s="1"/>
  <c r="G8730" i="4"/>
  <c r="F8556" i="4"/>
  <c r="I8371" i="4"/>
  <c r="K8371" i="4" s="1"/>
  <c r="R8371" i="4" s="1"/>
  <c r="I9982" i="4"/>
  <c r="K9982" i="4" s="1"/>
  <c r="R9982" i="4" s="1"/>
  <c r="I9826" i="4"/>
  <c r="K9826" i="4" s="1"/>
  <c r="R9826" i="4" s="1"/>
  <c r="I9652" i="4"/>
  <c r="K9652" i="4" s="1"/>
  <c r="R9652" i="4" s="1"/>
  <c r="I9436" i="4"/>
  <c r="K9436" i="4" s="1"/>
  <c r="R9436" i="4" s="1"/>
  <c r="G9254" i="4"/>
  <c r="G9073" i="4"/>
  <c r="I8895" i="4"/>
  <c r="K8895" i="4" s="1"/>
  <c r="R8895" i="4" s="1"/>
  <c r="F8710" i="4"/>
  <c r="F8532" i="4"/>
  <c r="G8373" i="4"/>
  <c r="I9955" i="4"/>
  <c r="K9955" i="4" s="1"/>
  <c r="R9955" i="4" s="1"/>
  <c r="G9772" i="4"/>
  <c r="G9596" i="4"/>
  <c r="F9413" i="4"/>
  <c r="F9233" i="4"/>
  <c r="F9050" i="4"/>
  <c r="G8897" i="4"/>
  <c r="G8716" i="4"/>
  <c r="F8843" i="4"/>
  <c r="G8659" i="4"/>
  <c r="F8479" i="4"/>
  <c r="F10089" i="4"/>
  <c r="I9910" i="4"/>
  <c r="K9910" i="4" s="1"/>
  <c r="R9910" i="4" s="1"/>
  <c r="F9756" i="4"/>
  <c r="F9576" i="4"/>
  <c r="G9365" i="4"/>
  <c r="G9178" i="4"/>
  <c r="G9001" i="4"/>
  <c r="F8820" i="4"/>
  <c r="F8638" i="4"/>
  <c r="I8456" i="4"/>
  <c r="K8456" i="4" s="1"/>
  <c r="R8456" i="4" s="1"/>
  <c r="F10096" i="4"/>
  <c r="F8499" i="4"/>
  <c r="F10108" i="4"/>
  <c r="G9925" i="4"/>
  <c r="F9744" i="4"/>
  <c r="I9562" i="4"/>
  <c r="K9562" i="4" s="1"/>
  <c r="R9562" i="4" s="1"/>
  <c r="F9408" i="4"/>
  <c r="F9232" i="4"/>
  <c r="G9049" i="4"/>
  <c r="G8862" i="4"/>
  <c r="F8686" i="4"/>
  <c r="G8505" i="4"/>
  <c r="G10114" i="4"/>
  <c r="G9956" i="4"/>
  <c r="G9780" i="4"/>
  <c r="I9599" i="4"/>
  <c r="K9599" i="4" s="1"/>
  <c r="R9599" i="4" s="1"/>
  <c r="G9414" i="4"/>
  <c r="G9238" i="4"/>
  <c r="F9053" i="4"/>
  <c r="F8875" i="4"/>
  <c r="G8692" i="4"/>
  <c r="G8539" i="4"/>
  <c r="G10120" i="4"/>
  <c r="F9933" i="4"/>
  <c r="F9757" i="4"/>
  <c r="I9574" i="4"/>
  <c r="K9574" i="4" s="1"/>
  <c r="R9574" i="4" s="1"/>
  <c r="G9148" i="4"/>
  <c r="I8966" i="4"/>
  <c r="K8966" i="4" s="1"/>
  <c r="R8966" i="4" s="1"/>
  <c r="I8811" i="4"/>
  <c r="K8811" i="4" s="1"/>
  <c r="R8811" i="4" s="1"/>
  <c r="I8632" i="4"/>
  <c r="K8632" i="4" s="1"/>
  <c r="R8632" i="4" s="1"/>
  <c r="I8421" i="4"/>
  <c r="K8421" i="4" s="1"/>
  <c r="R8421" i="4" s="1"/>
  <c r="I10031" i="4"/>
  <c r="K10031" i="4" s="1"/>
  <c r="R10031" i="4" s="1"/>
  <c r="F9847" i="4"/>
  <c r="G9668" i="4"/>
  <c r="I9483" i="4"/>
  <c r="K9483" i="4" s="1"/>
  <c r="R9483" i="4" s="1"/>
  <c r="I9331" i="4"/>
  <c r="K9331" i="4" s="1"/>
  <c r="R9331" i="4" s="1"/>
  <c r="G9154" i="4"/>
  <c r="I8941" i="4"/>
  <c r="K8941" i="4" s="1"/>
  <c r="R8941" i="4" s="1"/>
  <c r="G8752" i="4"/>
  <c r="F8580" i="4"/>
  <c r="I8393" i="4"/>
  <c r="K8393" i="4" s="1"/>
  <c r="R8393" i="4" s="1"/>
  <c r="I10005" i="4"/>
  <c r="K10005" i="4" s="1"/>
  <c r="R10005" i="4" s="1"/>
  <c r="F9848" i="4"/>
  <c r="I9674" i="4"/>
  <c r="K9674" i="4" s="1"/>
  <c r="R9674" i="4" s="1"/>
  <c r="G9799" i="4"/>
  <c r="F9616" i="4"/>
  <c r="F9436" i="4"/>
  <c r="G9256" i="4"/>
  <c r="I9072" i="4"/>
  <c r="K9072" i="4" s="1"/>
  <c r="R9072" i="4" s="1"/>
  <c r="F8895" i="4"/>
  <c r="I8736" i="4"/>
  <c r="K8736" i="4" s="1"/>
  <c r="R8736" i="4" s="1"/>
  <c r="F8562" i="4"/>
  <c r="F8346" i="4"/>
  <c r="H8346" i="4" s="1"/>
  <c r="J8346" i="4" s="1"/>
  <c r="S8346" i="4" s="1"/>
  <c r="F9955" i="4"/>
  <c r="G9774" i="4"/>
  <c r="I9595" i="4"/>
  <c r="K9595" i="4" s="1"/>
  <c r="R9595" i="4" s="1"/>
  <c r="G9413" i="4"/>
  <c r="F9260" i="4"/>
  <c r="F9079" i="4"/>
  <c r="I9337" i="4"/>
  <c r="K9337" i="4" s="1"/>
  <c r="R9337" i="4" s="1"/>
  <c r="G8910" i="4"/>
  <c r="F8724" i="4"/>
  <c r="F8547" i="4"/>
  <c r="I8388" i="4"/>
  <c r="K8388" i="4" s="1"/>
  <c r="R8388" i="4" s="1"/>
  <c r="I10004" i="4"/>
  <c r="K10004" i="4" s="1"/>
  <c r="R10004" i="4" s="1"/>
  <c r="I9816" i="4"/>
  <c r="K9816" i="4" s="1"/>
  <c r="R9816" i="4" s="1"/>
  <c r="G9641" i="4"/>
  <c r="I9457" i="4"/>
  <c r="K9457" i="4" s="1"/>
  <c r="R9457" i="4" s="1"/>
  <c r="F9281" i="4"/>
  <c r="G9094" i="4"/>
  <c r="G8944" i="4"/>
  <c r="I8764" i="4"/>
  <c r="K8764" i="4" s="1"/>
  <c r="R8764" i="4" s="1"/>
  <c r="F8583" i="4"/>
  <c r="H8583" i="4" s="1"/>
  <c r="J8583" i="4" s="1"/>
  <c r="S8583" i="4" s="1"/>
  <c r="G8394" i="4"/>
  <c r="F10012" i="4"/>
  <c r="G9827" i="4"/>
  <c r="I9648" i="4"/>
  <c r="K9648" i="4" s="1"/>
  <c r="R9648" i="4" s="1"/>
  <c r="I9492" i="4"/>
  <c r="K9492" i="4" s="1"/>
  <c r="R9492" i="4" s="1"/>
  <c r="I9316" i="4"/>
  <c r="K9316" i="4" s="1"/>
  <c r="R9316" i="4" s="1"/>
  <c r="I9100" i="4"/>
  <c r="K9100" i="4" s="1"/>
  <c r="R9100" i="4" s="1"/>
  <c r="G8919" i="4"/>
  <c r="G8737" i="4"/>
  <c r="I8560" i="4"/>
  <c r="K8560" i="4" s="1"/>
  <c r="R8560" i="4" s="1"/>
  <c r="F8374" i="4"/>
  <c r="I10015" i="4"/>
  <c r="K10015" i="4" s="1"/>
  <c r="R10015" i="4" s="1"/>
  <c r="I9833" i="4"/>
  <c r="K9833" i="4" s="1"/>
  <c r="R9833" i="4" s="1"/>
  <c r="I9624" i="4"/>
  <c r="K9624" i="4" s="1"/>
  <c r="R9624" i="4" s="1"/>
  <c r="G9436" i="4"/>
  <c r="I9261" i="4"/>
  <c r="K9261" i="4" s="1"/>
  <c r="R9261" i="4" s="1"/>
  <c r="F9077" i="4"/>
  <c r="F8898" i="4"/>
  <c r="I8714" i="4"/>
  <c r="K8714" i="4" s="1"/>
  <c r="R8714" i="4" s="1"/>
  <c r="G8562" i="4"/>
  <c r="F8380" i="4"/>
  <c r="G9955" i="4"/>
  <c r="G9779" i="4"/>
  <c r="I9598" i="4"/>
  <c r="K9598" i="4" s="1"/>
  <c r="R9598" i="4" s="1"/>
  <c r="F9416" i="4"/>
  <c r="G9235" i="4"/>
  <c r="G9079" i="4"/>
  <c r="G8904" i="4"/>
  <c r="F9030" i="4"/>
  <c r="I8842" i="4"/>
  <c r="K8842" i="4" s="1"/>
  <c r="R8842" i="4" s="1"/>
  <c r="I8666" i="4"/>
  <c r="K8666" i="4" s="1"/>
  <c r="R8666" i="4" s="1"/>
  <c r="I8484" i="4"/>
  <c r="K8484" i="4" s="1"/>
  <c r="R8484" i="4" s="1"/>
  <c r="G10094" i="4"/>
  <c r="F9939" i="4"/>
  <c r="F9763" i="4"/>
  <c r="H9763" i="4" s="1"/>
  <c r="J9763" i="4" s="1"/>
  <c r="S9763" i="4" s="1"/>
  <c r="G9549" i="4"/>
  <c r="I9364" i="4"/>
  <c r="K9364" i="4" s="1"/>
  <c r="R9364" i="4" s="1"/>
  <c r="I9185" i="4"/>
  <c r="K9185" i="4" s="1"/>
  <c r="R9185" i="4" s="1"/>
  <c r="G9004" i="4"/>
  <c r="F8822" i="4"/>
  <c r="I8640" i="4"/>
  <c r="K8640" i="4" s="1"/>
  <c r="R8640" i="4" s="1"/>
  <c r="I8485" i="4"/>
  <c r="K8485" i="4" s="1"/>
  <c r="R8485" i="4" s="1"/>
  <c r="G9451" i="4"/>
  <c r="I9976" i="4"/>
  <c r="K9976" i="4" s="1"/>
  <c r="R9976" i="4" s="1"/>
  <c r="G9308" i="4"/>
  <c r="I9121" i="4"/>
  <c r="K9121" i="4" s="1"/>
  <c r="R9121" i="4" s="1"/>
  <c r="I8945" i="4"/>
  <c r="K8945" i="4" s="1"/>
  <c r="R8945" i="4" s="1"/>
  <c r="G8758" i="4"/>
  <c r="G8608" i="4"/>
  <c r="G8429" i="4"/>
  <c r="I10036" i="4"/>
  <c r="K10036" i="4" s="1"/>
  <c r="R10036" i="4" s="1"/>
  <c r="I9854" i="4"/>
  <c r="K9854" i="4" s="1"/>
  <c r="R9854" i="4" s="1"/>
  <c r="F9676" i="4"/>
  <c r="I9493" i="4"/>
  <c r="K9493" i="4" s="1"/>
  <c r="R9493" i="4" s="1"/>
  <c r="I9312" i="4"/>
  <c r="K9312" i="4" s="1"/>
  <c r="R9312" i="4" s="1"/>
  <c r="F9157" i="4"/>
  <c r="F8980" i="4"/>
  <c r="F8799" i="4"/>
  <c r="G8612" i="4"/>
  <c r="I8435" i="4"/>
  <c r="K8435" i="4" s="1"/>
  <c r="R8435" i="4" s="1"/>
  <c r="I10045" i="4"/>
  <c r="K10045" i="4" s="1"/>
  <c r="R10045" i="4" s="1"/>
  <c r="G9864" i="4"/>
  <c r="I9709" i="4"/>
  <c r="K9709" i="4" s="1"/>
  <c r="R9709" i="4" s="1"/>
  <c r="F9532" i="4"/>
  <c r="F9319" i="4"/>
  <c r="I9134" i="4"/>
  <c r="K9134" i="4" s="1"/>
  <c r="R9134" i="4" s="1"/>
  <c r="I8955" i="4"/>
  <c r="K8955" i="4" s="1"/>
  <c r="R8955" i="4" s="1"/>
  <c r="F8776" i="4"/>
  <c r="G8594" i="4"/>
  <c r="G8412" i="4"/>
  <c r="I10052" i="4"/>
  <c r="K10052" i="4" s="1"/>
  <c r="R10052" i="4" s="1"/>
  <c r="F9836" i="4"/>
  <c r="I9654" i="4"/>
  <c r="K9654" i="4" s="1"/>
  <c r="R9654" i="4" s="1"/>
  <c r="I9472" i="4"/>
  <c r="K9472" i="4" s="1"/>
  <c r="R9472" i="4" s="1"/>
  <c r="F9296" i="4"/>
  <c r="I9109" i="4"/>
  <c r="K9109" i="4" s="1"/>
  <c r="R9109" i="4" s="1"/>
  <c r="F8932" i="4"/>
  <c r="F8777" i="4"/>
  <c r="I8598" i="4"/>
  <c r="K8598" i="4" s="1"/>
  <c r="R8598" i="4" s="1"/>
  <c r="I8384" i="4"/>
  <c r="K8384" i="4" s="1"/>
  <c r="R8384" i="4" s="1"/>
  <c r="G9996" i="4"/>
  <c r="I9813" i="4"/>
  <c r="K9813" i="4" s="1"/>
  <c r="R9813" i="4" s="1"/>
  <c r="G9633" i="4"/>
  <c r="I9449" i="4"/>
  <c r="K9449" i="4" s="1"/>
  <c r="R9449" i="4" s="1"/>
  <c r="I9297" i="4"/>
  <c r="K9297" i="4" s="1"/>
  <c r="R9297" i="4" s="1"/>
  <c r="I9115" i="4"/>
  <c r="K9115" i="4" s="1"/>
  <c r="R9115" i="4" s="1"/>
  <c r="G9246" i="4"/>
  <c r="F9059" i="4"/>
  <c r="F8883" i="4"/>
  <c r="G8700" i="4"/>
  <c r="F8519" i="4"/>
  <c r="H8519" i="4" s="1"/>
  <c r="J8519" i="4" s="1"/>
  <c r="S8519" i="4" s="1"/>
  <c r="G9977" i="4"/>
  <c r="F9765" i="4"/>
  <c r="H9765" i="4" s="1"/>
  <c r="J9765" i="4" s="1"/>
  <c r="S9765" i="4" s="1"/>
  <c r="I9578" i="4"/>
  <c r="K9578" i="4" s="1"/>
  <c r="R9578" i="4" s="1"/>
  <c r="I9402" i="4"/>
  <c r="K9402" i="4" s="1"/>
  <c r="R9402" i="4" s="1"/>
  <c r="G9219" i="4"/>
  <c r="I9038" i="4"/>
  <c r="K9038" i="4" s="1"/>
  <c r="R9038" i="4" s="1"/>
  <c r="F8856" i="4"/>
  <c r="F8702" i="4"/>
  <c r="I8776" i="4"/>
  <c r="K8776" i="4" s="1"/>
  <c r="R8776" i="4" s="1"/>
  <c r="G8990" i="4"/>
  <c r="G8407" i="4"/>
  <c r="F10017" i="4"/>
  <c r="G9830" i="4"/>
  <c r="F9653" i="4"/>
  <c r="H9653" i="4" s="1"/>
  <c r="J9653" i="4" s="1"/>
  <c r="S9653" i="4" s="1"/>
  <c r="G9469" i="4"/>
  <c r="G9317" i="4"/>
  <c r="F9140" i="4"/>
  <c r="G8958" i="4"/>
  <c r="F8772" i="4"/>
  <c r="F8595" i="4"/>
  <c r="G8413" i="4"/>
  <c r="G10023" i="4"/>
  <c r="G9868" i="4"/>
  <c r="G9689" i="4"/>
  <c r="I9507" i="4"/>
  <c r="K9507" i="4" s="1"/>
  <c r="R9507" i="4" s="1"/>
  <c r="G9323" i="4"/>
  <c r="G9144" i="4"/>
  <c r="I8962" i="4"/>
  <c r="K8962" i="4" s="1"/>
  <c r="R8962" i="4" s="1"/>
  <c r="F8783" i="4"/>
  <c r="G8601" i="4"/>
  <c r="F8444" i="4"/>
  <c r="G10029" i="4"/>
  <c r="I9840" i="4"/>
  <c r="K9840" i="4" s="1"/>
  <c r="R9840" i="4" s="1"/>
  <c r="F9666" i="4"/>
  <c r="I9479" i="4"/>
  <c r="K9479" i="4" s="1"/>
  <c r="R9479" i="4" s="1"/>
  <c r="F9303" i="4"/>
  <c r="G9116" i="4"/>
  <c r="G8966" i="4"/>
  <c r="G8787" i="4"/>
  <c r="G8576" i="4"/>
  <c r="F8387" i="4"/>
  <c r="I10003" i="4"/>
  <c r="K10003" i="4" s="1"/>
  <c r="R10003" i="4" s="1"/>
  <c r="F9820" i="4"/>
  <c r="I9393" i="4"/>
  <c r="K9393" i="4" s="1"/>
  <c r="R9393" i="4" s="1"/>
  <c r="I9239" i="4"/>
  <c r="K9239" i="4" s="1"/>
  <c r="R9239" i="4" s="1"/>
  <c r="I9059" i="4"/>
  <c r="K9059" i="4" s="1"/>
  <c r="R9059" i="4" s="1"/>
  <c r="I8847" i="4"/>
  <c r="K8847" i="4" s="1"/>
  <c r="R8847" i="4" s="1"/>
  <c r="G8664" i="4"/>
  <c r="F8484" i="4"/>
  <c r="I10094" i="4"/>
  <c r="K10094" i="4" s="1"/>
  <c r="R10094" i="4" s="1"/>
  <c r="I9912" i="4"/>
  <c r="K9912" i="4" s="1"/>
  <c r="R9912" i="4" s="1"/>
  <c r="I9758" i="4"/>
  <c r="K9758" i="4" s="1"/>
  <c r="R9758" i="4" s="1"/>
  <c r="G9578" i="4"/>
  <c r="G9708" i="4"/>
  <c r="I9522" i="4"/>
  <c r="K9522" i="4" s="1"/>
  <c r="R9522" i="4" s="1"/>
  <c r="F9345" i="4"/>
  <c r="G9163" i="4"/>
  <c r="I8981" i="4"/>
  <c r="K8981" i="4" s="1"/>
  <c r="R8981" i="4" s="1"/>
  <c r="F8800" i="4"/>
  <c r="I8646" i="4"/>
  <c r="K8646" i="4" s="1"/>
  <c r="R8646" i="4" s="1"/>
  <c r="I8468" i="4"/>
  <c r="K8468" i="4" s="1"/>
  <c r="R8468" i="4" s="1"/>
  <c r="I10044" i="4"/>
  <c r="K10044" i="4" s="1"/>
  <c r="R10044" i="4" s="1"/>
  <c r="F9865" i="4"/>
  <c r="G9683" i="4"/>
  <c r="F9501" i="4"/>
  <c r="I9322" i="4"/>
  <c r="K9322" i="4" s="1"/>
  <c r="R9322" i="4" s="1"/>
  <c r="G9165" i="4"/>
  <c r="G8988" i="4"/>
  <c r="I8749" i="4"/>
  <c r="K8749" i="4" s="1"/>
  <c r="R8749" i="4" s="1"/>
  <c r="I8570" i="4"/>
  <c r="K8570" i="4" s="1"/>
  <c r="R8570" i="4" s="1"/>
  <c r="F8386" i="4"/>
  <c r="I10025" i="4"/>
  <c r="K10025" i="4" s="1"/>
  <c r="R10025" i="4" s="1"/>
  <c r="I9843" i="4"/>
  <c r="K9843" i="4" s="1"/>
  <c r="R9843" i="4" s="1"/>
  <c r="F9667" i="4"/>
  <c r="F9477" i="4"/>
  <c r="I9303" i="4"/>
  <c r="K9303" i="4" s="1"/>
  <c r="R9303" i="4" s="1"/>
  <c r="F9119" i="4"/>
  <c r="I8940" i="4"/>
  <c r="K8940" i="4" s="1"/>
  <c r="R8940" i="4" s="1"/>
  <c r="I8755" i="4"/>
  <c r="K8755" i="4" s="1"/>
  <c r="R8755" i="4" s="1"/>
  <c r="I8603" i="4"/>
  <c r="K8603" i="4" s="1"/>
  <c r="R8603" i="4" s="1"/>
  <c r="I8426" i="4"/>
  <c r="K8426" i="4" s="1"/>
  <c r="R8426" i="4" s="1"/>
  <c r="G10032" i="4"/>
  <c r="F9850" i="4"/>
  <c r="G9673" i="4"/>
  <c r="I9486" i="4"/>
  <c r="K9486" i="4" s="1"/>
  <c r="R9486" i="4" s="1"/>
  <c r="F9310" i="4"/>
  <c r="F9155" i="4"/>
  <c r="F8976" i="4"/>
  <c r="G8764" i="4"/>
  <c r="G8580" i="4"/>
  <c r="I8400" i="4"/>
  <c r="K8400" i="4" s="1"/>
  <c r="R8400" i="4" s="1"/>
  <c r="G10011" i="4"/>
  <c r="F9827" i="4"/>
  <c r="F9675" i="4"/>
  <c r="I9498" i="4"/>
  <c r="K9498" i="4" s="1"/>
  <c r="R9498" i="4" s="1"/>
  <c r="F9287" i="4"/>
  <c r="H9287" i="4" s="1"/>
  <c r="J9287" i="4" s="1"/>
  <c r="S9287" i="4" s="1"/>
  <c r="I9095" i="4"/>
  <c r="K9095" i="4" s="1"/>
  <c r="R9095" i="4" s="1"/>
  <c r="I8923" i="4"/>
  <c r="K8923" i="4" s="1"/>
  <c r="R8923" i="4" s="1"/>
  <c r="F8737" i="4"/>
  <c r="G8560" i="4"/>
  <c r="I8373" i="4"/>
  <c r="K8373" i="4" s="1"/>
  <c r="R8373" i="4" s="1"/>
  <c r="F10018" i="4"/>
  <c r="F9802" i="4"/>
  <c r="H9802" i="4" s="1"/>
  <c r="J9802" i="4" s="1"/>
  <c r="S9802" i="4" s="1"/>
  <c r="G9618" i="4"/>
  <c r="I9438" i="4"/>
  <c r="K9438" i="4" s="1"/>
  <c r="R9438" i="4" s="1"/>
  <c r="G9261" i="4"/>
  <c r="I9077" i="4"/>
  <c r="K9077" i="4" s="1"/>
  <c r="R9077" i="4" s="1"/>
  <c r="F8897" i="4"/>
  <c r="I8738" i="4"/>
  <c r="K8738" i="4" s="1"/>
  <c r="R8738" i="4" s="1"/>
  <c r="I8566" i="4"/>
  <c r="K8566" i="4" s="1"/>
  <c r="R8566" i="4" s="1"/>
  <c r="I8443" i="4"/>
  <c r="K8443" i="4" s="1"/>
  <c r="R8443" i="4" s="1"/>
  <c r="I10053" i="4"/>
  <c r="K10053" i="4" s="1"/>
  <c r="R10053" i="4" s="1"/>
  <c r="G9872" i="4"/>
  <c r="G9690" i="4"/>
  <c r="I9508" i="4"/>
  <c r="K9508" i="4" s="1"/>
  <c r="R9508" i="4" s="1"/>
  <c r="I9353" i="4"/>
  <c r="K9353" i="4" s="1"/>
  <c r="R9353" i="4" s="1"/>
  <c r="I9176" i="4"/>
  <c r="K9176" i="4" s="1"/>
  <c r="R9176" i="4" s="1"/>
  <c r="I8965" i="4"/>
  <c r="K8965" i="4" s="1"/>
  <c r="R8965" i="4" s="1"/>
  <c r="G8779" i="4"/>
  <c r="G8602" i="4"/>
  <c r="G8420" i="4"/>
  <c r="I10030" i="4"/>
  <c r="K10030" i="4" s="1"/>
  <c r="R10030" i="4" s="1"/>
  <c r="I9875" i="4"/>
  <c r="K9875" i="4" s="1"/>
  <c r="R9875" i="4" s="1"/>
  <c r="F9696" i="4"/>
  <c r="I8835" i="4"/>
  <c r="K8835" i="4" s="1"/>
  <c r="R8835" i="4" s="1"/>
  <c r="G8652" i="4"/>
  <c r="G8472" i="4"/>
  <c r="G10082" i="4"/>
  <c r="G9900" i="4"/>
  <c r="I9746" i="4"/>
  <c r="K9746" i="4" s="1"/>
  <c r="R9746" i="4" s="1"/>
  <c r="I9568" i="4"/>
  <c r="K9568" i="4" s="1"/>
  <c r="R9568" i="4" s="1"/>
  <c r="F9388" i="4"/>
  <c r="I9200" i="4"/>
  <c r="K9200" i="4" s="1"/>
  <c r="R9200" i="4" s="1"/>
  <c r="I9024" i="4"/>
  <c r="K9024" i="4" s="1"/>
  <c r="R9024" i="4" s="1"/>
  <c r="F8842" i="4"/>
  <c r="H8842" i="4" s="1"/>
  <c r="J8842" i="4" s="1"/>
  <c r="S8842" i="4" s="1"/>
  <c r="G8661" i="4"/>
  <c r="I8478" i="4"/>
  <c r="K8478" i="4" s="1"/>
  <c r="R8478" i="4" s="1"/>
  <c r="F10121" i="4"/>
  <c r="G9938" i="4"/>
  <c r="F9753" i="4"/>
  <c r="H9753" i="4" s="1"/>
  <c r="J9753" i="4" s="1"/>
  <c r="S9753" i="4" s="1"/>
  <c r="F9575" i="4"/>
  <c r="I9148" i="4"/>
  <c r="K9148" i="4" s="1"/>
  <c r="R9148" i="4" s="1"/>
  <c r="F8967" i="4"/>
  <c r="I8785" i="4"/>
  <c r="K8785" i="4" s="1"/>
  <c r="R8785" i="4" s="1"/>
  <c r="F8630" i="4"/>
  <c r="G8451" i="4"/>
  <c r="F10029" i="4"/>
  <c r="G9847" i="4"/>
  <c r="I9668" i="4"/>
  <c r="K9668" i="4" s="1"/>
  <c r="R9668" i="4" s="1"/>
  <c r="F9484" i="4"/>
  <c r="G9305" i="4"/>
  <c r="G9150" i="4"/>
  <c r="G8973" i="4"/>
  <c r="G8757" i="4"/>
  <c r="F8576" i="4"/>
  <c r="F8394" i="4"/>
  <c r="F10009" i="4"/>
  <c r="G9822" i="4"/>
  <c r="I9672" i="4"/>
  <c r="K9672" i="4" s="1"/>
  <c r="R9672" i="4" s="1"/>
  <c r="G9492" i="4"/>
  <c r="F9282" i="4"/>
  <c r="G9093" i="4"/>
  <c r="F8919" i="4"/>
  <c r="I8734" i="4"/>
  <c r="K8734" i="4" s="1"/>
  <c r="R8734" i="4" s="1"/>
  <c r="I8555" i="4"/>
  <c r="K8555" i="4" s="1"/>
  <c r="R8555" i="4" s="1"/>
  <c r="F8371" i="4"/>
  <c r="G10015" i="4"/>
  <c r="G9892" i="4"/>
  <c r="F9708" i="4"/>
  <c r="F9529" i="4"/>
  <c r="G9347" i="4"/>
  <c r="F9165" i="4"/>
  <c r="F8986" i="4"/>
  <c r="F8829" i="4"/>
  <c r="F8653" i="4"/>
  <c r="F8441" i="4"/>
  <c r="F10051" i="4"/>
  <c r="F9869" i="4"/>
  <c r="H9869" i="4" s="1"/>
  <c r="J9869" i="4" s="1"/>
  <c r="S9869" i="4" s="1"/>
  <c r="I9687" i="4"/>
  <c r="K9687" i="4" s="1"/>
  <c r="R9687" i="4" s="1"/>
  <c r="I9506" i="4"/>
  <c r="K9506" i="4" s="1"/>
  <c r="R9506" i="4" s="1"/>
  <c r="F9351" i="4"/>
  <c r="F9172" i="4"/>
  <c r="I9606" i="4"/>
  <c r="K9606" i="4" s="1"/>
  <c r="R9606" i="4" s="1"/>
  <c r="G8938" i="4"/>
  <c r="I8751" i="4"/>
  <c r="K8751" i="4" s="1"/>
  <c r="R8751" i="4" s="1"/>
  <c r="G8575" i="4"/>
  <c r="F8388" i="4"/>
  <c r="F10032" i="4"/>
  <c r="G9848" i="4"/>
  <c r="G9666" i="4"/>
  <c r="I9484" i="4"/>
  <c r="K9484" i="4" s="1"/>
  <c r="R9484" i="4" s="1"/>
  <c r="F9308" i="4"/>
  <c r="G9121" i="4"/>
  <c r="I8944" i="4"/>
  <c r="K8944" i="4" s="1"/>
  <c r="R8944" i="4" s="1"/>
  <c r="I8787" i="4"/>
  <c r="K8787" i="4" s="1"/>
  <c r="R8787" i="4" s="1"/>
  <c r="I8610" i="4"/>
  <c r="K8610" i="4" s="1"/>
  <c r="R8610" i="4" s="1"/>
  <c r="F8429" i="4"/>
  <c r="F10039" i="4"/>
  <c r="G9854" i="4"/>
  <c r="I9675" i="4"/>
  <c r="K9675" i="4" s="1"/>
  <c r="R9675" i="4" s="1"/>
  <c r="G9493" i="4"/>
  <c r="F9339" i="4"/>
  <c r="I9162" i="4"/>
  <c r="K9162" i="4" s="1"/>
  <c r="R9162" i="4" s="1"/>
  <c r="F8951" i="4"/>
  <c r="F8759" i="4"/>
  <c r="H8759" i="4" s="1"/>
  <c r="J8759" i="4" s="1"/>
  <c r="S8759" i="4" s="1"/>
  <c r="I8587" i="4"/>
  <c r="K8587" i="4" s="1"/>
  <c r="R8587" i="4" s="1"/>
  <c r="F8406" i="4"/>
  <c r="G10016" i="4"/>
  <c r="F9858" i="4"/>
  <c r="F9682" i="4"/>
  <c r="I9466" i="4"/>
  <c r="K9466" i="4" s="1"/>
  <c r="R9466" i="4" s="1"/>
  <c r="I9284" i="4"/>
  <c r="K9284" i="4" s="1"/>
  <c r="R9284" i="4" s="1"/>
  <c r="I9102" i="4"/>
  <c r="K9102" i="4" s="1"/>
  <c r="R9102" i="4" s="1"/>
  <c r="G8926" i="4"/>
  <c r="G8741" i="4"/>
  <c r="I8562" i="4"/>
  <c r="K8562" i="4" s="1"/>
  <c r="R8562" i="4" s="1"/>
  <c r="F8407" i="4"/>
  <c r="F9990" i="4"/>
  <c r="I9801" i="4"/>
  <c r="K9801" i="4" s="1"/>
  <c r="R9801" i="4" s="1"/>
  <c r="G9626" i="4"/>
  <c r="F9443" i="4"/>
  <c r="G9263" i="4"/>
  <c r="I9079" i="4"/>
  <c r="K9079" i="4" s="1"/>
  <c r="R9079" i="4" s="1"/>
  <c r="I8927" i="4"/>
  <c r="K8927" i="4" s="1"/>
  <c r="R8927" i="4" s="1"/>
  <c r="I8745" i="4"/>
  <c r="K8745" i="4" s="1"/>
  <c r="R8745" i="4" s="1"/>
  <c r="I8629" i="4"/>
  <c r="K8629" i="4" s="1"/>
  <c r="R8629" i="4" s="1"/>
  <c r="G8443" i="4"/>
  <c r="F10058" i="4"/>
  <c r="G9876" i="4"/>
  <c r="I9694" i="4"/>
  <c r="K9694" i="4" s="1"/>
  <c r="R9694" i="4" s="1"/>
  <c r="I9539" i="4"/>
  <c r="K9539" i="4" s="1"/>
  <c r="R9539" i="4" s="1"/>
  <c r="I9360" i="4"/>
  <c r="K9360" i="4" s="1"/>
  <c r="R9360" i="4" s="1"/>
  <c r="F9149" i="4"/>
  <c r="G8965" i="4"/>
  <c r="G8786" i="4"/>
  <c r="G8604" i="4"/>
  <c r="G8423" i="4"/>
  <c r="I10059" i="4"/>
  <c r="K10059" i="4" s="1"/>
  <c r="R10059" i="4" s="1"/>
  <c r="G9882" i="4"/>
  <c r="I9575" i="4"/>
  <c r="K9575" i="4" s="1"/>
  <c r="R9575" i="4" s="1"/>
  <c r="I8561" i="4"/>
  <c r="K8561" i="4" s="1"/>
  <c r="R8561" i="4" s="1"/>
  <c r="I9022" i="4"/>
  <c r="K9022" i="4" s="1"/>
  <c r="R9022" i="4" s="1"/>
  <c r="G8835" i="4"/>
  <c r="F8659" i="4"/>
  <c r="G8476" i="4"/>
  <c r="G10086" i="4"/>
  <c r="F9931" i="4"/>
  <c r="I9753" i="4"/>
  <c r="K9753" i="4" s="1"/>
  <c r="R9753" i="4" s="1"/>
  <c r="F9571" i="4"/>
  <c r="I9387" i="4"/>
  <c r="K9387" i="4" s="1"/>
  <c r="R9387" i="4" s="1"/>
  <c r="I9207" i="4"/>
  <c r="K9207" i="4" s="1"/>
  <c r="R9207" i="4" s="1"/>
  <c r="G9029" i="4"/>
  <c r="F8846" i="4"/>
  <c r="I8665" i="4"/>
  <c r="K8665" i="4" s="1"/>
  <c r="R8665" i="4" s="1"/>
  <c r="F8511" i="4"/>
  <c r="I10123" i="4"/>
  <c r="K10123" i="4" s="1"/>
  <c r="R10123" i="4" s="1"/>
  <c r="F9938" i="4"/>
  <c r="G9760" i="4"/>
  <c r="G9577" i="4"/>
  <c r="I9396" i="4"/>
  <c r="K9396" i="4" s="1"/>
  <c r="R9396" i="4" s="1"/>
  <c r="F9214" i="4"/>
  <c r="F9060" i="4"/>
  <c r="G8884" i="4"/>
  <c r="F8672" i="4"/>
  <c r="G8484" i="4"/>
  <c r="G10100" i="4"/>
  <c r="I9917" i="4"/>
  <c r="K9917" i="4" s="1"/>
  <c r="R9917" i="4" s="1"/>
  <c r="F9737" i="4"/>
  <c r="G9581" i="4"/>
  <c r="F9403" i="4"/>
  <c r="H9403" i="4" s="1"/>
  <c r="J9403" i="4" s="1"/>
  <c r="S9403" i="4" s="1"/>
  <c r="F9191" i="4"/>
  <c r="F9004" i="4"/>
  <c r="I8827" i="4"/>
  <c r="K8827" i="4" s="1"/>
  <c r="R8827" i="4" s="1"/>
  <c r="F8647" i="4"/>
  <c r="G8464" i="4"/>
  <c r="G10102" i="4"/>
  <c r="F9924" i="4"/>
  <c r="F9711" i="4"/>
  <c r="I9526" i="4"/>
  <c r="K9526" i="4" s="1"/>
  <c r="R9526" i="4" s="1"/>
  <c r="I9347" i="4"/>
  <c r="K9347" i="4" s="1"/>
  <c r="R9347" i="4" s="1"/>
  <c r="F9168" i="4"/>
  <c r="G8986" i="4"/>
  <c r="I8804" i="4"/>
  <c r="K8804" i="4" s="1"/>
  <c r="R8804" i="4" s="1"/>
  <c r="I8650" i="4"/>
  <c r="K8650" i="4" s="1"/>
  <c r="R8650" i="4" s="1"/>
  <c r="I8470" i="4"/>
  <c r="K8470" i="4" s="1"/>
  <c r="R8470" i="4" s="1"/>
  <c r="G8598" i="4"/>
  <c r="F8414" i="4"/>
  <c r="I10026" i="4"/>
  <c r="K10026" i="4" s="1"/>
  <c r="R10026" i="4" s="1"/>
  <c r="F9842" i="4"/>
  <c r="G9665" i="4"/>
  <c r="G9508" i="4"/>
  <c r="G9331" i="4"/>
  <c r="G9115" i="4"/>
  <c r="F8934" i="4"/>
  <c r="F8752" i="4"/>
  <c r="I8575" i="4"/>
  <c r="K8575" i="4" s="1"/>
  <c r="R8575" i="4" s="1"/>
  <c r="G8388" i="4"/>
  <c r="G10030" i="4"/>
  <c r="I9848" i="4"/>
  <c r="K9848" i="4" s="1"/>
  <c r="R9848" i="4" s="1"/>
  <c r="G10039" i="4"/>
  <c r="F9861" i="4"/>
  <c r="F9680" i="4"/>
  <c r="F9499" i="4"/>
  <c r="I9317" i="4"/>
  <c r="K9317" i="4" s="1"/>
  <c r="R9317" i="4" s="1"/>
  <c r="F9162" i="4"/>
  <c r="H9162" i="4" s="1"/>
  <c r="J9162" i="4" s="1"/>
  <c r="S9162" i="4" s="1"/>
  <c r="G8983" i="4"/>
  <c r="F8801" i="4"/>
  <c r="F8617" i="4"/>
  <c r="G8440" i="4"/>
  <c r="G10050" i="4"/>
  <c r="I9868" i="4"/>
  <c r="K9868" i="4" s="1"/>
  <c r="R9868" i="4" s="1"/>
  <c r="I9711" i="4"/>
  <c r="K9711" i="4" s="1"/>
  <c r="R9711" i="4" s="1"/>
  <c r="I9534" i="4"/>
  <c r="K9534" i="4" s="1"/>
  <c r="R9534" i="4" s="1"/>
  <c r="F9353" i="4"/>
  <c r="I9168" i="4"/>
  <c r="K9168" i="4" s="1"/>
  <c r="R9168" i="4" s="1"/>
  <c r="I8989" i="4"/>
  <c r="K8989" i="4" s="1"/>
  <c r="R8989" i="4" s="1"/>
  <c r="F8808" i="4"/>
  <c r="G8626" i="4"/>
  <c r="G8444" i="4"/>
  <c r="I10086" i="4"/>
  <c r="K10086" i="4" s="1"/>
  <c r="R10086" i="4" s="1"/>
  <c r="F9875" i="4"/>
  <c r="F9688" i="4"/>
  <c r="I9511" i="4"/>
  <c r="K9511" i="4" s="1"/>
  <c r="R9511" i="4" s="1"/>
  <c r="I9330" i="4"/>
  <c r="K9330" i="4" s="1"/>
  <c r="R9330" i="4" s="1"/>
  <c r="I8902" i="4"/>
  <c r="K8902" i="4" s="1"/>
  <c r="R8902" i="4" s="1"/>
  <c r="F8717" i="4"/>
  <c r="H8717" i="4" s="1"/>
  <c r="J8717" i="4" s="1"/>
  <c r="S8717" i="4" s="1"/>
  <c r="G8567" i="4"/>
  <c r="F8385" i="4"/>
  <c r="F9960" i="4"/>
  <c r="G9784" i="4"/>
  <c r="G9603" i="4"/>
  <c r="I9420" i="4"/>
  <c r="K9420" i="4" s="1"/>
  <c r="R9420" i="4" s="1"/>
  <c r="F9240" i="4"/>
  <c r="F9084" i="4"/>
  <c r="H9084" i="4" s="1"/>
  <c r="J9084" i="4" s="1"/>
  <c r="S9084" i="4" s="1"/>
  <c r="F8909" i="4"/>
  <c r="H8909" i="4" s="1"/>
  <c r="J8909" i="4" s="1"/>
  <c r="S8909" i="4" s="1"/>
  <c r="F8694" i="4"/>
  <c r="H8694" i="4" s="1"/>
  <c r="J8694" i="4" s="1"/>
  <c r="S8694" i="4" s="1"/>
  <c r="I8510" i="4"/>
  <c r="K8510" i="4" s="1"/>
  <c r="R8510" i="4" s="1"/>
  <c r="G10122" i="4"/>
  <c r="I9939" i="4"/>
  <c r="K9939" i="4" s="1"/>
  <c r="R9939" i="4" s="1"/>
  <c r="F9759" i="4"/>
  <c r="G9605" i="4"/>
  <c r="F9427" i="4"/>
  <c r="I9553" i="4"/>
  <c r="K9553" i="4" s="1"/>
  <c r="R9553" i="4" s="1"/>
  <c r="G9367" i="4"/>
  <c r="G9190" i="4"/>
  <c r="I9009" i="4"/>
  <c r="K9009" i="4" s="1"/>
  <c r="R9009" i="4" s="1"/>
  <c r="F8827" i="4"/>
  <c r="F8646" i="4"/>
  <c r="G8490" i="4"/>
  <c r="F10073" i="4"/>
  <c r="G9889" i="4"/>
  <c r="G9710" i="4"/>
  <c r="I9528" i="4"/>
  <c r="K9528" i="4" s="1"/>
  <c r="R9528" i="4" s="1"/>
  <c r="F9347" i="4"/>
  <c r="I9165" i="4"/>
  <c r="K9165" i="4" s="1"/>
  <c r="R9165" i="4" s="1"/>
  <c r="G9011" i="4"/>
  <c r="I8833" i="4"/>
  <c r="K8833" i="4" s="1"/>
  <c r="R8833" i="4" s="1"/>
  <c r="G8588" i="4"/>
  <c r="I9792" i="4"/>
  <c r="K9792" i="4" s="1"/>
  <c r="R9792" i="4" s="1"/>
  <c r="I8853" i="4"/>
  <c r="K8853" i="4" s="1"/>
  <c r="R8853" i="4" s="1"/>
  <c r="I10135" i="4"/>
  <c r="K10135" i="4" s="1"/>
  <c r="R10135" i="4" s="1"/>
  <c r="G9730" i="4"/>
  <c r="I8436" i="4"/>
  <c r="K8436" i="4" s="1"/>
  <c r="R8436" i="4" s="1"/>
  <c r="F9239" i="4"/>
  <c r="G8358" i="4"/>
  <c r="F9421" i="4"/>
  <c r="I8681" i="4"/>
  <c r="K8681" i="4" s="1"/>
  <c r="R8681" i="4" s="1"/>
  <c r="I9669" i="4"/>
  <c r="K9669" i="4" s="1"/>
  <c r="R9669" i="4" s="1"/>
  <c r="G10134" i="4"/>
  <c r="G9360" i="4"/>
  <c r="F9176" i="4"/>
  <c r="F9609" i="4"/>
  <c r="G10137" i="4"/>
  <c r="G10135" i="4"/>
  <c r="F9914" i="4"/>
  <c r="I9112" i="4"/>
  <c r="K9112" i="4" s="1"/>
  <c r="R9112" i="4" s="1"/>
  <c r="I8990" i="4"/>
  <c r="K8990" i="4" s="1"/>
  <c r="R8990" i="4" s="1"/>
  <c r="I10130" i="4"/>
  <c r="K10130" i="4" s="1"/>
  <c r="R10130" i="4" s="1"/>
  <c r="G10101" i="4"/>
  <c r="I9480" i="4"/>
  <c r="K9480" i="4" s="1"/>
  <c r="R9480" i="4" s="1"/>
  <c r="F10135" i="4"/>
  <c r="G8351" i="4"/>
  <c r="G8372" i="4"/>
  <c r="F9977" i="4"/>
  <c r="G10130" i="4"/>
  <c r="G8931" i="4"/>
  <c r="F8867" i="4"/>
  <c r="H8867" i="4" s="1"/>
  <c r="J8867" i="4" s="1"/>
  <c r="S8867" i="4" s="1"/>
  <c r="I8353" i="4"/>
  <c r="K8353" i="4" s="1"/>
  <c r="R8353" i="4" s="1"/>
  <c r="I8742" i="4"/>
  <c r="K8742" i="4" s="1"/>
  <c r="R8742" i="4" s="1"/>
  <c r="G8622" i="4"/>
  <c r="I9850" i="4"/>
  <c r="K9850" i="4" s="1"/>
  <c r="R9850" i="4" s="1"/>
  <c r="F10134" i="4"/>
  <c r="F10137" i="4"/>
  <c r="G10138" i="4"/>
  <c r="I10138" i="4"/>
  <c r="K10138" i="4" s="1"/>
  <c r="R10138" i="4" s="1"/>
  <c r="F10138" i="4"/>
  <c r="F10142" i="4"/>
  <c r="F10141" i="4"/>
  <c r="I10141" i="4"/>
  <c r="K10141" i="4" s="1"/>
  <c r="R10141" i="4" s="1"/>
  <c r="G10142" i="4"/>
  <c r="F10143" i="4"/>
  <c r="G10141" i="4"/>
  <c r="I10142" i="4"/>
  <c r="K10142" i="4" s="1"/>
  <c r="R10142" i="4" s="1"/>
  <c r="I10144" i="4"/>
  <c r="K10144" i="4" s="1"/>
  <c r="R10144" i="4" s="1"/>
  <c r="G10145" i="4"/>
  <c r="G10144" i="4"/>
  <c r="G10143" i="4"/>
  <c r="F10145" i="4"/>
  <c r="F10144" i="4"/>
  <c r="I10145" i="4"/>
  <c r="K10145" i="4" s="1"/>
  <c r="R10145" i="4" s="1"/>
  <c r="I10143" i="4"/>
  <c r="K10143" i="4" s="1"/>
  <c r="R10143" i="4" s="1"/>
  <c r="I10148" i="4"/>
  <c r="K10148" i="4" s="1"/>
  <c r="R10148" i="4" s="1"/>
  <c r="G10148" i="4"/>
  <c r="F10148" i="4"/>
  <c r="I10150" i="4"/>
  <c r="K10150" i="4" s="1"/>
  <c r="R10150" i="4" s="1"/>
  <c r="G10149" i="4"/>
  <c r="F10149" i="4"/>
  <c r="F10150" i="4"/>
  <c r="I10149" i="4"/>
  <c r="K10149" i="4" s="1"/>
  <c r="R10149" i="4" s="1"/>
  <c r="G10150" i="4"/>
  <c r="F10152" i="4"/>
  <c r="I10151" i="4"/>
  <c r="K10151" i="4" s="1"/>
  <c r="R10151" i="4" s="1"/>
  <c r="G10151" i="4"/>
  <c r="F10151" i="4"/>
  <c r="I10152" i="4"/>
  <c r="K10152" i="4" s="1"/>
  <c r="R10152" i="4" s="1"/>
  <c r="G10152" i="4"/>
  <c r="I10156" i="4"/>
  <c r="K10156" i="4" s="1"/>
  <c r="R10156" i="4" s="1"/>
  <c r="G10155" i="4"/>
  <c r="I10155" i="4"/>
  <c r="K10155" i="4" s="1"/>
  <c r="R10155" i="4" s="1"/>
  <c r="F10155" i="4"/>
  <c r="G10156" i="4"/>
  <c r="F10156" i="4"/>
  <c r="F10157" i="4"/>
  <c r="G10157" i="4"/>
  <c r="I10157" i="4"/>
  <c r="K10157" i="4" s="1"/>
  <c r="R10157" i="4" s="1"/>
  <c r="F10158" i="4"/>
  <c r="F10159" i="4"/>
  <c r="I10159" i="4"/>
  <c r="K10159" i="4" s="1"/>
  <c r="R10159" i="4" s="1"/>
  <c r="G10158" i="4"/>
  <c r="I10158" i="4"/>
  <c r="K10158" i="4" s="1"/>
  <c r="R10158" i="4" s="1"/>
  <c r="G10159" i="4"/>
  <c r="F10162" i="4"/>
  <c r="I10162" i="4"/>
  <c r="K10162" i="4" s="1"/>
  <c r="R10162" i="4" s="1"/>
  <c r="G10162" i="4"/>
  <c r="G10163" i="4"/>
  <c r="I10163" i="4"/>
  <c r="K10163" i="4" s="1"/>
  <c r="R10163" i="4" s="1"/>
  <c r="F10164" i="4"/>
  <c r="F10163" i="4"/>
  <c r="I10164" i="4"/>
  <c r="K10164" i="4" s="1"/>
  <c r="R10164" i="4" s="1"/>
  <c r="F10165" i="4"/>
  <c r="I10165" i="4"/>
  <c r="K10165" i="4" s="1"/>
  <c r="R10165" i="4" s="1"/>
  <c r="G10164" i="4"/>
  <c r="F10166" i="4"/>
  <c r="G10166" i="4"/>
  <c r="G10165" i="4"/>
  <c r="I10166" i="4"/>
  <c r="K10166" i="4" s="1"/>
  <c r="R10166" i="4" s="1"/>
  <c r="G10169" i="4"/>
  <c r="F10169" i="4"/>
  <c r="I10169" i="4"/>
  <c r="K10169" i="4" s="1"/>
  <c r="R10169" i="4" s="1"/>
  <c r="G10171" i="4"/>
  <c r="F10170" i="4"/>
  <c r="G10170" i="4"/>
  <c r="I10170" i="4"/>
  <c r="K10170" i="4" s="1"/>
  <c r="R10170" i="4" s="1"/>
  <c r="I10171" i="4"/>
  <c r="K10171" i="4" s="1"/>
  <c r="R10171" i="4" s="1"/>
  <c r="F10171" i="4"/>
  <c r="I10173" i="4"/>
  <c r="K10173" i="4" s="1"/>
  <c r="R10173" i="4" s="1"/>
  <c r="F10172" i="4"/>
  <c r="G10172" i="4"/>
  <c r="I10172" i="4"/>
  <c r="K10172" i="4" s="1"/>
  <c r="R10172" i="4" s="1"/>
  <c r="G10173" i="4"/>
  <c r="F10173" i="4"/>
  <c r="I10176" i="4"/>
  <c r="K10176" i="4" s="1"/>
  <c r="R10176" i="4" s="1"/>
  <c r="F10176" i="4"/>
  <c r="G10176" i="4"/>
  <c r="G10177" i="4"/>
  <c r="I10178" i="4"/>
  <c r="K10178" i="4" s="1"/>
  <c r="R10178" i="4" s="1"/>
  <c r="I10177" i="4"/>
  <c r="K10177" i="4" s="1"/>
  <c r="R10177" i="4" s="1"/>
  <c r="F10177" i="4"/>
  <c r="F10178" i="4"/>
  <c r="G10178" i="4"/>
  <c r="I10179" i="4"/>
  <c r="K10179" i="4" s="1"/>
  <c r="R10179" i="4" s="1"/>
  <c r="F10179" i="4"/>
  <c r="I10180" i="4"/>
  <c r="K10180" i="4" s="1"/>
  <c r="R10180" i="4" s="1"/>
  <c r="G10179" i="4"/>
  <c r="F10180" i="4"/>
  <c r="G10180" i="4"/>
  <c r="F10184" i="4"/>
  <c r="F10183" i="4"/>
  <c r="I10183" i="4"/>
  <c r="K10183" i="4" s="1"/>
  <c r="R10183" i="4" s="1"/>
  <c r="I10184" i="4"/>
  <c r="K10184" i="4" s="1"/>
  <c r="R10184" i="4" s="1"/>
  <c r="F10185" i="4"/>
  <c r="G10184" i="4"/>
  <c r="G10183" i="4"/>
  <c r="G10185" i="4"/>
  <c r="F10186" i="4"/>
  <c r="F10187" i="4"/>
  <c r="I10185" i="4"/>
  <c r="K10185" i="4" s="1"/>
  <c r="R10185" i="4" s="1"/>
  <c r="I10186" i="4"/>
  <c r="K10186" i="4" s="1"/>
  <c r="R10186" i="4" s="1"/>
  <c r="G10187" i="4"/>
  <c r="G10186" i="4"/>
  <c r="I10190" i="4"/>
  <c r="K10190" i="4" s="1"/>
  <c r="R10190" i="4" s="1"/>
  <c r="I10187" i="4"/>
  <c r="K10187" i="4" s="1"/>
  <c r="R10187" i="4" s="1"/>
  <c r="F10190" i="4"/>
  <c r="G10190" i="4"/>
  <c r="G10193" i="4"/>
  <c r="F10191" i="4"/>
  <c r="G10191" i="4"/>
  <c r="I10191" i="4"/>
  <c r="K10191" i="4" s="1"/>
  <c r="R10191" i="4" s="1"/>
  <c r="I10192" i="4"/>
  <c r="K10192" i="4" s="1"/>
  <c r="R10192" i="4" s="1"/>
  <c r="G10192" i="4"/>
  <c r="F10192" i="4"/>
  <c r="I10194" i="4"/>
  <c r="K10194" i="4" s="1"/>
  <c r="R10194" i="4" s="1"/>
  <c r="I10193" i="4"/>
  <c r="K10193" i="4" s="1"/>
  <c r="R10193" i="4" s="1"/>
  <c r="F10194" i="4"/>
  <c r="G10194" i="4"/>
  <c r="F10193" i="4"/>
  <c r="I10197" i="4"/>
  <c r="K10197" i="4" s="1"/>
  <c r="R10197" i="4" s="1"/>
  <c r="F10197" i="4"/>
  <c r="G10198" i="4"/>
  <c r="G10197" i="4"/>
  <c r="I10198" i="4"/>
  <c r="K10198" i="4" s="1"/>
  <c r="R10198" i="4" s="1"/>
  <c r="F10198" i="4"/>
  <c r="F10199" i="4"/>
  <c r="F10200" i="4"/>
  <c r="G10201" i="4"/>
  <c r="G10199" i="4"/>
  <c r="I10199" i="4"/>
  <c r="K10199" i="4" s="1"/>
  <c r="R10199" i="4" s="1"/>
  <c r="G10200" i="4"/>
  <c r="I10200" i="4"/>
  <c r="K10200" i="4" s="1"/>
  <c r="R10200" i="4" s="1"/>
  <c r="F10201" i="4"/>
  <c r="I10201" i="4"/>
  <c r="K10201" i="4" s="1"/>
  <c r="R10201" i="4" s="1"/>
  <c r="F10205" i="4"/>
  <c r="I10204" i="4"/>
  <c r="K10204" i="4" s="1"/>
  <c r="R10204" i="4" s="1"/>
  <c r="F10204" i="4"/>
  <c r="G10205" i="4"/>
  <c r="G10204" i="4"/>
  <c r="G10206" i="4"/>
  <c r="F10206" i="4"/>
  <c r="I10205" i="4"/>
  <c r="K10205" i="4" s="1"/>
  <c r="R10205" i="4" s="1"/>
  <c r="F10207" i="4"/>
  <c r="I10206" i="4"/>
  <c r="K10206" i="4" s="1"/>
  <c r="R10206" i="4" s="1"/>
  <c r="G10208" i="4"/>
  <c r="G10207" i="4"/>
  <c r="I10207" i="4"/>
  <c r="K10207" i="4" s="1"/>
  <c r="R10207" i="4" s="1"/>
  <c r="F10208" i="4"/>
  <c r="I10208" i="4"/>
  <c r="K10208" i="4" s="1"/>
  <c r="R10208" i="4" s="1"/>
  <c r="G10211" i="4"/>
  <c r="F10211" i="4"/>
  <c r="I10211" i="4"/>
  <c r="K10211" i="4" s="1"/>
  <c r="R10211" i="4" s="1"/>
  <c r="I10212" i="4"/>
  <c r="K10212" i="4" s="1"/>
  <c r="R10212" i="4" s="1"/>
  <c r="G10214" i="4"/>
  <c r="F10213" i="4"/>
  <c r="G10212" i="4"/>
  <c r="F10212" i="4"/>
  <c r="F10214" i="4"/>
  <c r="F10215" i="4"/>
  <c r="I10213" i="4"/>
  <c r="K10213" i="4" s="1"/>
  <c r="R10213" i="4" s="1"/>
  <c r="I10214" i="4"/>
  <c r="K10214" i="4" s="1"/>
  <c r="R10214" i="4" s="1"/>
  <c r="I10215" i="4"/>
  <c r="K10215" i="4" s="1"/>
  <c r="R10215" i="4" s="1"/>
  <c r="G10215" i="4"/>
  <c r="G10213" i="4"/>
  <c r="F10218" i="4"/>
  <c r="G10219" i="4"/>
  <c r="F10219" i="4"/>
  <c r="G10218" i="4"/>
  <c r="I10218" i="4"/>
  <c r="K10218" i="4" s="1"/>
  <c r="R10218" i="4" s="1"/>
  <c r="I10219" i="4"/>
  <c r="K10219" i="4" s="1"/>
  <c r="R10219" i="4" s="1"/>
  <c r="F10220" i="4"/>
  <c r="G10220" i="4"/>
  <c r="I10220" i="4"/>
  <c r="K10220" i="4" s="1"/>
  <c r="R10220" i="4" s="1"/>
  <c r="G10226" i="4"/>
  <c r="F10225" i="4"/>
  <c r="F10226" i="4"/>
  <c r="I10225" i="4"/>
  <c r="K10225" i="4" s="1"/>
  <c r="R10225" i="4" s="1"/>
  <c r="I10226" i="4"/>
  <c r="K10226" i="4" s="1"/>
  <c r="R10226" i="4" s="1"/>
  <c r="G10225" i="4"/>
  <c r="G10227" i="4"/>
  <c r="I10227" i="4"/>
  <c r="K10227" i="4" s="1"/>
  <c r="R10227" i="4" s="1"/>
  <c r="F10227" i="4"/>
  <c r="I10229" i="4"/>
  <c r="K10229" i="4" s="1"/>
  <c r="R10229" i="4" s="1"/>
  <c r="F10229" i="4"/>
  <c r="G10229" i="4"/>
  <c r="I10232" i="4"/>
  <c r="K10232" i="4" s="1"/>
  <c r="R10232" i="4" s="1"/>
  <c r="F10232" i="4"/>
  <c r="G10232" i="4"/>
  <c r="I10233" i="4"/>
  <c r="K10233" i="4" s="1"/>
  <c r="R10233" i="4" s="1"/>
  <c r="F10233" i="4"/>
  <c r="G10233" i="4"/>
  <c r="G10235" i="4"/>
  <c r="F10234" i="4"/>
  <c r="I10235" i="4"/>
  <c r="K10235" i="4" s="1"/>
  <c r="R10235" i="4" s="1"/>
  <c r="G10234" i="4"/>
  <c r="F10235" i="4"/>
  <c r="I10234" i="4"/>
  <c r="K10234" i="4" s="1"/>
  <c r="R10234" i="4" s="1"/>
  <c r="F10236" i="4"/>
  <c r="I10236" i="4"/>
  <c r="K10236" i="4" s="1"/>
  <c r="R10236" i="4" s="1"/>
  <c r="G10236" i="4"/>
  <c r="G10239" i="4"/>
  <c r="I10239" i="4"/>
  <c r="K10239" i="4" s="1"/>
  <c r="R10239" i="4" s="1"/>
  <c r="F10239" i="4"/>
  <c r="F10240" i="4"/>
  <c r="I10240" i="4"/>
  <c r="K10240" i="4" s="1"/>
  <c r="R10240" i="4" s="1"/>
  <c r="G10240" i="4"/>
  <c r="F10241" i="4"/>
  <c r="I10241" i="4"/>
  <c r="K10241" i="4" s="1"/>
  <c r="R10241" i="4" s="1"/>
  <c r="G10241" i="4"/>
  <c r="I10242" i="4"/>
  <c r="K10242" i="4" s="1"/>
  <c r="R10242" i="4" s="1"/>
  <c r="F10242" i="4"/>
  <c r="G10242" i="4"/>
  <c r="F10246" i="4"/>
  <c r="F10243" i="4"/>
  <c r="G10243" i="4"/>
  <c r="I10243" i="4"/>
  <c r="K10243" i="4" s="1"/>
  <c r="R10243" i="4" s="1"/>
  <c r="I10247" i="4"/>
  <c r="K10247" i="4" s="1"/>
  <c r="R10247" i="4" s="1"/>
  <c r="G10246" i="4"/>
  <c r="I10246" i="4"/>
  <c r="K10246" i="4" s="1"/>
  <c r="R10246" i="4" s="1"/>
  <c r="F10247" i="4"/>
  <c r="G10247" i="4"/>
  <c r="G10248" i="4"/>
  <c r="I10248" i="4"/>
  <c r="K10248" i="4" s="1"/>
  <c r="R10248" i="4" s="1"/>
  <c r="F10249" i="4"/>
  <c r="G10249" i="4"/>
  <c r="F10248" i="4"/>
  <c r="F10253" i="4"/>
  <c r="I10250" i="4"/>
  <c r="K10250" i="4" s="1"/>
  <c r="R10250" i="4" s="1"/>
  <c r="G10250" i="4"/>
  <c r="I10249" i="4"/>
  <c r="K10249" i="4" s="1"/>
  <c r="R10249" i="4" s="1"/>
  <c r="G10253" i="4"/>
  <c r="F10250" i="4"/>
  <c r="I10253" i="4"/>
  <c r="K10253" i="4" s="1"/>
  <c r="R10253" i="4" s="1"/>
  <c r="F10254" i="4"/>
  <c r="G10254" i="4"/>
  <c r="I10254" i="4"/>
  <c r="K10254" i="4" s="1"/>
  <c r="R10254" i="4" s="1"/>
  <c r="F10255" i="4"/>
  <c r="I10255" i="4"/>
  <c r="K10255" i="4" s="1"/>
  <c r="R10255" i="4" s="1"/>
  <c r="G10255" i="4"/>
  <c r="G10256" i="4"/>
  <c r="F10256" i="4"/>
  <c r="G10257" i="4"/>
  <c r="I10257" i="4"/>
  <c r="K10257" i="4" s="1"/>
  <c r="R10257" i="4" s="1"/>
  <c r="I10256" i="4"/>
  <c r="K10256" i="4" s="1"/>
  <c r="R10256" i="4" s="1"/>
  <c r="I10260" i="4"/>
  <c r="K10260" i="4" s="1"/>
  <c r="R10260" i="4" s="1"/>
  <c r="F10257" i="4"/>
  <c r="G10260" i="4"/>
  <c r="F10260" i="4"/>
  <c r="I10261" i="4"/>
  <c r="K10261" i="4" s="1"/>
  <c r="R10261" i="4" s="1"/>
  <c r="G10261" i="4"/>
  <c r="F10261" i="4"/>
  <c r="G10262" i="4"/>
  <c r="I10262" i="4"/>
  <c r="K10262" i="4" s="1"/>
  <c r="R10262" i="4" s="1"/>
  <c r="F10262" i="4"/>
  <c r="G10263" i="4"/>
  <c r="G10264" i="4"/>
  <c r="I10263" i="4"/>
  <c r="K10263" i="4" s="1"/>
  <c r="R10263" i="4" s="1"/>
  <c r="F10263" i="4"/>
  <c r="G10267" i="4"/>
  <c r="I10264" i="4"/>
  <c r="K10264" i="4" s="1"/>
  <c r="R10264" i="4" s="1"/>
  <c r="I10267" i="4"/>
  <c r="K10267" i="4" s="1"/>
  <c r="R10267" i="4" s="1"/>
  <c r="G10268" i="4"/>
  <c r="F10264" i="4"/>
  <c r="F10269" i="4"/>
  <c r="F10267" i="4"/>
  <c r="I10268" i="4"/>
  <c r="K10268" i="4" s="1"/>
  <c r="R10268" i="4" s="1"/>
  <c r="F10268" i="4"/>
  <c r="I10269" i="4"/>
  <c r="K10269" i="4" s="1"/>
  <c r="R10269" i="4" s="1"/>
  <c r="G10269" i="4"/>
  <c r="I10270" i="4"/>
  <c r="K10270" i="4" s="1"/>
  <c r="R10270" i="4" s="1"/>
  <c r="G10270" i="4"/>
  <c r="F10270" i="4"/>
  <c r="F10271" i="4"/>
  <c r="I10271" i="4"/>
  <c r="K10271" i="4" s="1"/>
  <c r="R10271" i="4" s="1"/>
  <c r="F10274" i="4"/>
  <c r="I10275" i="4"/>
  <c r="K10275" i="4" s="1"/>
  <c r="R10275" i="4" s="1"/>
  <c r="G10271" i="4"/>
  <c r="G10274" i="4"/>
  <c r="I10274" i="4"/>
  <c r="K10274" i="4" s="1"/>
  <c r="R10274" i="4" s="1"/>
  <c r="G10275" i="4"/>
  <c r="I10276" i="4"/>
  <c r="K10276" i="4" s="1"/>
  <c r="R10276" i="4" s="1"/>
  <c r="F10275" i="4"/>
  <c r="G10276" i="4"/>
  <c r="G10278" i="4"/>
  <c r="F10276" i="4"/>
  <c r="F10278" i="4"/>
  <c r="I10277" i="4"/>
  <c r="K10277" i="4" s="1"/>
  <c r="R10277" i="4" s="1"/>
  <c r="I10278" i="4"/>
  <c r="K10278" i="4" s="1"/>
  <c r="R10278" i="4" s="1"/>
  <c r="F10277" i="4"/>
  <c r="G10277" i="4"/>
  <c r="F10281" i="4"/>
  <c r="G10281" i="4"/>
  <c r="I10281" i="4"/>
  <c r="K10281" i="4" s="1"/>
  <c r="R10281" i="4" s="1"/>
  <c r="I10282" i="4"/>
  <c r="K10282" i="4" s="1"/>
  <c r="R10282" i="4" s="1"/>
  <c r="F10283" i="4"/>
  <c r="G10282" i="4"/>
  <c r="G10283" i="4"/>
  <c r="F10282" i="4"/>
  <c r="I10284" i="4"/>
  <c r="K10284" i="4" s="1"/>
  <c r="R10284" i="4" s="1"/>
  <c r="G10285" i="4"/>
  <c r="G10284" i="4"/>
  <c r="I10283" i="4"/>
  <c r="K10283" i="4" s="1"/>
  <c r="R10283" i="4" s="1"/>
  <c r="F10285" i="4"/>
  <c r="F10284" i="4"/>
  <c r="I10285" i="4"/>
  <c r="K10285" i="4" s="1"/>
  <c r="R10285" i="4" s="1"/>
  <c r="F10288" i="4"/>
  <c r="I10288" i="4"/>
  <c r="K10288" i="4" s="1"/>
  <c r="R10288" i="4" s="1"/>
  <c r="F10289" i="4"/>
  <c r="G10288" i="4"/>
  <c r="G10289" i="4"/>
  <c r="I10289" i="4"/>
  <c r="K10289" i="4" s="1"/>
  <c r="R10289" i="4" s="1"/>
  <c r="I10291" i="4"/>
  <c r="K10291" i="4" s="1"/>
  <c r="R10291" i="4" s="1"/>
  <c r="G10291" i="4"/>
  <c r="G10290" i="4"/>
  <c r="F10290" i="4"/>
  <c r="I10290" i="4"/>
  <c r="K10290" i="4" s="1"/>
  <c r="R10290" i="4" s="1"/>
  <c r="F10291" i="4"/>
  <c r="G10292" i="4"/>
  <c r="I10292" i="4"/>
  <c r="K10292" i="4" s="1"/>
  <c r="R10292" i="4" s="1"/>
  <c r="F10292" i="4"/>
  <c r="F10295" i="4"/>
  <c r="I10295" i="4"/>
  <c r="K10295" i="4" s="1"/>
  <c r="R10295" i="4" s="1"/>
  <c r="G10295" i="4"/>
  <c r="F10296" i="4"/>
  <c r="I10296" i="4"/>
  <c r="K10296" i="4" s="1"/>
  <c r="R10296" i="4" s="1"/>
  <c r="G10296" i="4"/>
  <c r="G10298" i="4"/>
  <c r="I10297" i="4"/>
  <c r="K10297" i="4" s="1"/>
  <c r="R10297" i="4" s="1"/>
  <c r="F10298" i="4"/>
  <c r="G10299" i="4"/>
  <c r="F10297" i="4"/>
  <c r="G10297" i="4"/>
  <c r="I10298" i="4"/>
  <c r="K10298" i="4" s="1"/>
  <c r="R10298" i="4" s="1"/>
  <c r="I10299" i="4"/>
  <c r="K10299" i="4" s="1"/>
  <c r="R10299" i="4" s="1"/>
  <c r="F10299" i="4"/>
  <c r="F10303" i="4"/>
  <c r="I10302" i="4"/>
  <c r="K10302" i="4" s="1"/>
  <c r="R10302" i="4" s="1"/>
  <c r="I10303" i="4"/>
  <c r="K10303" i="4" s="1"/>
  <c r="R10303" i="4" s="1"/>
  <c r="F10302" i="4"/>
  <c r="G10302" i="4"/>
  <c r="I10304" i="4"/>
  <c r="K10304" i="4" s="1"/>
  <c r="R10304" i="4" s="1"/>
  <c r="G10303" i="4"/>
  <c r="F10305" i="4"/>
  <c r="F10304" i="4"/>
  <c r="I10305" i="4"/>
  <c r="K10305" i="4" s="1"/>
  <c r="R10305" i="4" s="1"/>
  <c r="G10304" i="4"/>
  <c r="G10305" i="4"/>
  <c r="F10306" i="4"/>
  <c r="I10306" i="4"/>
  <c r="K10306" i="4" s="1"/>
  <c r="R10306" i="4" s="1"/>
  <c r="G10306" i="4"/>
  <c r="G10309" i="4"/>
  <c r="I10309" i="4"/>
  <c r="K10309" i="4" s="1"/>
  <c r="R10309" i="4" s="1"/>
  <c r="F10309" i="4"/>
  <c r="F10310" i="4"/>
  <c r="I10311" i="4"/>
  <c r="K10311" i="4" s="1"/>
  <c r="R10311" i="4" s="1"/>
  <c r="I10310" i="4"/>
  <c r="K10310" i="4" s="1"/>
  <c r="R10310" i="4" s="1"/>
  <c r="G10310" i="4"/>
  <c r="F10312" i="4"/>
  <c r="G10311" i="4"/>
  <c r="I10313" i="4"/>
  <c r="K10313" i="4" s="1"/>
  <c r="R10313" i="4" s="1"/>
  <c r="F10311" i="4"/>
  <c r="G10313" i="4"/>
  <c r="I10312" i="4"/>
  <c r="K10312" i="4" s="1"/>
  <c r="R10312" i="4" s="1"/>
  <c r="G10312" i="4"/>
  <c r="F10313" i="4"/>
  <c r="I10318" i="4"/>
  <c r="K10318" i="4" s="1"/>
  <c r="R10318" i="4" s="1"/>
  <c r="G10316" i="4"/>
  <c r="F10316" i="4"/>
  <c r="I10316" i="4"/>
  <c r="K10316" i="4" s="1"/>
  <c r="R10316" i="4" s="1"/>
  <c r="F10318" i="4"/>
  <c r="G10317" i="4"/>
  <c r="I10317" i="4"/>
  <c r="K10317" i="4" s="1"/>
  <c r="R10317" i="4" s="1"/>
  <c r="F10317" i="4"/>
  <c r="G10318" i="4"/>
  <c r="G10319" i="4"/>
  <c r="I10319" i="4"/>
  <c r="K10319" i="4" s="1"/>
  <c r="R10319" i="4" s="1"/>
  <c r="F10319" i="4"/>
  <c r="F10325" i="4"/>
  <c r="G10324" i="4"/>
  <c r="I10324" i="4"/>
  <c r="K10324" i="4" s="1"/>
  <c r="R10324" i="4" s="1"/>
  <c r="F10324" i="4"/>
  <c r="F10326" i="4"/>
  <c r="I10325" i="4"/>
  <c r="K10325" i="4" s="1"/>
  <c r="R10325" i="4" s="1"/>
  <c r="I10326" i="4"/>
  <c r="K10326" i="4" s="1"/>
  <c r="R10326" i="4" s="1"/>
  <c r="F10327" i="4"/>
  <c r="G10327" i="4"/>
  <c r="G10325" i="4"/>
  <c r="I10327" i="4"/>
  <c r="K10327" i="4" s="1"/>
  <c r="R10327" i="4" s="1"/>
  <c r="G10326" i="4"/>
  <c r="F10330" i="4"/>
  <c r="G10330" i="4"/>
  <c r="I10330" i="4"/>
  <c r="K10330" i="4" s="1"/>
  <c r="R10330" i="4" s="1"/>
  <c r="F10331" i="4"/>
  <c r="F10334" i="4"/>
  <c r="G10331" i="4"/>
  <c r="I10333" i="4"/>
  <c r="K10333" i="4" s="1"/>
  <c r="R10333" i="4" s="1"/>
  <c r="I10331" i="4"/>
  <c r="K10331" i="4" s="1"/>
  <c r="R10331" i="4" s="1"/>
  <c r="F10332" i="4"/>
  <c r="I10332" i="4"/>
  <c r="K10332" i="4" s="1"/>
  <c r="R10332" i="4" s="1"/>
  <c r="G10332" i="4"/>
  <c r="G10333" i="4"/>
  <c r="F10333" i="4"/>
  <c r="G10334" i="4"/>
  <c r="I10334" i="4"/>
  <c r="K10334" i="4" s="1"/>
  <c r="R10334" i="4" s="1"/>
  <c r="I10338" i="4"/>
  <c r="K10338" i="4" s="1"/>
  <c r="R10338" i="4" s="1"/>
  <c r="I10337" i="4"/>
  <c r="K10337" i="4" s="1"/>
  <c r="R10337" i="4" s="1"/>
  <c r="F10337" i="4"/>
  <c r="F10338" i="4"/>
  <c r="F10339" i="4"/>
  <c r="G10337" i="4"/>
  <c r="G10338" i="4"/>
  <c r="G10339" i="4"/>
  <c r="G10340" i="4"/>
  <c r="I10339" i="4"/>
  <c r="K10339" i="4" s="1"/>
  <c r="R10339" i="4" s="1"/>
  <c r="F10341" i="4"/>
  <c r="I10340" i="4"/>
  <c r="K10340" i="4" s="1"/>
  <c r="R10340" i="4" s="1"/>
  <c r="I10341" i="4"/>
  <c r="K10341" i="4" s="1"/>
  <c r="R10341" i="4" s="1"/>
  <c r="G10341" i="4"/>
  <c r="F10340" i="4"/>
  <c r="I10344" i="4"/>
  <c r="K10344" i="4" s="1"/>
  <c r="R10344" i="4" s="1"/>
  <c r="F10344" i="4"/>
  <c r="I10345" i="4"/>
  <c r="K10345" i="4" s="1"/>
  <c r="R10345" i="4" s="1"/>
  <c r="G10344" i="4"/>
  <c r="F10346" i="4"/>
  <c r="G10345" i="4"/>
  <c r="F10345" i="4"/>
  <c r="G10346" i="4"/>
  <c r="I10346" i="4"/>
  <c r="K10346" i="4" s="1"/>
  <c r="R10346" i="4" s="1"/>
  <c r="F10347" i="4"/>
  <c r="G10347" i="4"/>
  <c r="I10348" i="4"/>
  <c r="K10348" i="4" s="1"/>
  <c r="R10348" i="4" s="1"/>
  <c r="I10347" i="4"/>
  <c r="K10347" i="4" s="1"/>
  <c r="R10347" i="4" s="1"/>
  <c r="F10348" i="4"/>
  <c r="G10348" i="4"/>
  <c r="I10352" i="4"/>
  <c r="K10352" i="4" s="1"/>
  <c r="R10352" i="4" s="1"/>
  <c r="G10352" i="4"/>
  <c r="F10352" i="4"/>
  <c r="F10354" i="4"/>
  <c r="I10353" i="4"/>
  <c r="K10353" i="4" s="1"/>
  <c r="R10353" i="4" s="1"/>
  <c r="G10353" i="4"/>
  <c r="F10353" i="4"/>
  <c r="G10354" i="4"/>
  <c r="I10354" i="4"/>
  <c r="K10354" i="4" s="1"/>
  <c r="R10354" i="4" s="1"/>
  <c r="F10355" i="4"/>
  <c r="I10355" i="4"/>
  <c r="K10355" i="4" s="1"/>
  <c r="R10355" i="4" s="1"/>
  <c r="G10355" i="4"/>
  <c r="I10358" i="4"/>
  <c r="K10358" i="4" s="1"/>
  <c r="R10358" i="4" s="1"/>
  <c r="F10358" i="4"/>
  <c r="G10358" i="4"/>
  <c r="G10359" i="4"/>
  <c r="I10361" i="4"/>
  <c r="K10361" i="4" s="1"/>
  <c r="R10361" i="4" s="1"/>
  <c r="F10359" i="4"/>
  <c r="G10360" i="4"/>
  <c r="F10360" i="4"/>
  <c r="I10359" i="4"/>
  <c r="K10359" i="4" s="1"/>
  <c r="R10359" i="4" s="1"/>
  <c r="I10362" i="4"/>
  <c r="K10362" i="4" s="1"/>
  <c r="R10362" i="4" s="1"/>
  <c r="G10361" i="4"/>
  <c r="I10360" i="4"/>
  <c r="K10360" i="4" s="1"/>
  <c r="R10360" i="4" s="1"/>
  <c r="F10361" i="4"/>
  <c r="G10362" i="4"/>
  <c r="F10362" i="4"/>
  <c r="I10366" i="4"/>
  <c r="K10366" i="4" s="1"/>
  <c r="R10366" i="4" s="1"/>
  <c r="G10366" i="4"/>
  <c r="I10365" i="4"/>
  <c r="K10365" i="4" s="1"/>
  <c r="R10365" i="4" s="1"/>
  <c r="G10365" i="4"/>
  <c r="F10367" i="4"/>
  <c r="F10368" i="4"/>
  <c r="F10366" i="4"/>
  <c r="F10365" i="4"/>
  <c r="I10367" i="4"/>
  <c r="K10367" i="4" s="1"/>
  <c r="R10367" i="4" s="1"/>
  <c r="F10369" i="4"/>
  <c r="G10368" i="4"/>
  <c r="G10367" i="4"/>
  <c r="G10369" i="4"/>
  <c r="I10368" i="4"/>
  <c r="K10368" i="4" s="1"/>
  <c r="R10368" i="4" s="1"/>
  <c r="I10369" i="4"/>
  <c r="K10369" i="4" s="1"/>
  <c r="R10369" i="4" s="1"/>
  <c r="I10373" i="4"/>
  <c r="K10373" i="4" s="1"/>
  <c r="R10373" i="4" s="1"/>
  <c r="F10373" i="4"/>
  <c r="G10373" i="4"/>
  <c r="F10375" i="4"/>
  <c r="G10374" i="4"/>
  <c r="I10374" i="4"/>
  <c r="K10374" i="4" s="1"/>
  <c r="R10374" i="4" s="1"/>
  <c r="F10374" i="4"/>
  <c r="I10375" i="4"/>
  <c r="K10375" i="4" s="1"/>
  <c r="R10375" i="4" s="1"/>
  <c r="G10375" i="4"/>
  <c r="G10376" i="4"/>
  <c r="I10376" i="4"/>
  <c r="K10376" i="4" s="1"/>
  <c r="R10376" i="4" s="1"/>
  <c r="F10376" i="4"/>
  <c r="F10379" i="4"/>
  <c r="I10379" i="4"/>
  <c r="K10379" i="4" s="1"/>
  <c r="R10379" i="4" s="1"/>
  <c r="I10380" i="4"/>
  <c r="K10380" i="4" s="1"/>
  <c r="R10380" i="4" s="1"/>
  <c r="F10380" i="4"/>
  <c r="G10379" i="4"/>
  <c r="F10381" i="4"/>
  <c r="F10382" i="4"/>
  <c r="I10382" i="4"/>
  <c r="K10382" i="4" s="1"/>
  <c r="R10382" i="4" s="1"/>
  <c r="G10380" i="4"/>
  <c r="G10382" i="4"/>
  <c r="I10381" i="4"/>
  <c r="K10381" i="4" s="1"/>
  <c r="R10381" i="4" s="1"/>
  <c r="G10381" i="4"/>
  <c r="I10383" i="4"/>
  <c r="K10383" i="4" s="1"/>
  <c r="R10383" i="4" s="1"/>
  <c r="G10383" i="4"/>
  <c r="F10383" i="4"/>
  <c r="I10386" i="4"/>
  <c r="K10386" i="4" s="1"/>
  <c r="R10386" i="4" s="1"/>
  <c r="G10388" i="4"/>
  <c r="F10386" i="4"/>
  <c r="G10386" i="4"/>
  <c r="G10387" i="4"/>
  <c r="I10387" i="4"/>
  <c r="K10387" i="4" s="1"/>
  <c r="R10387" i="4" s="1"/>
  <c r="I10388" i="4"/>
  <c r="K10388" i="4" s="1"/>
  <c r="R10388" i="4" s="1"/>
  <c r="I10389" i="4"/>
  <c r="K10389" i="4" s="1"/>
  <c r="R10389" i="4" s="1"/>
  <c r="F10387" i="4"/>
  <c r="I10390" i="4"/>
  <c r="K10390" i="4" s="1"/>
  <c r="R10390" i="4" s="1"/>
  <c r="F10388" i="4"/>
  <c r="F10389" i="4"/>
  <c r="G10389" i="4"/>
  <c r="G10390" i="4"/>
  <c r="I10393" i="4"/>
  <c r="K10393" i="4" s="1"/>
  <c r="R10393" i="4" s="1"/>
  <c r="G10393" i="4"/>
  <c r="F10390" i="4"/>
  <c r="F10393" i="4"/>
  <c r="I10394" i="4"/>
  <c r="K10394" i="4" s="1"/>
  <c r="R10394" i="4" s="1"/>
  <c r="F10394" i="4"/>
  <c r="F10396" i="4"/>
  <c r="G10394" i="4"/>
  <c r="I10396" i="4"/>
  <c r="K10396" i="4" s="1"/>
  <c r="R10396" i="4" s="1"/>
  <c r="I10395" i="4"/>
  <c r="K10395" i="4" s="1"/>
  <c r="R10395" i="4" s="1"/>
  <c r="I10397" i="4"/>
  <c r="K10397" i="4" s="1"/>
  <c r="R10397" i="4" s="1"/>
  <c r="G10395" i="4"/>
  <c r="F10397" i="4"/>
  <c r="G10396" i="4"/>
  <c r="G10397" i="4"/>
  <c r="F10395" i="4"/>
  <c r="F10400" i="4"/>
  <c r="I10400" i="4"/>
  <c r="K10400" i="4" s="1"/>
  <c r="R10400" i="4" s="1"/>
  <c r="G10400" i="4"/>
  <c r="G10401" i="4"/>
  <c r="F10401" i="4"/>
  <c r="I10401" i="4"/>
  <c r="K10401" i="4" s="1"/>
  <c r="R10401" i="4" s="1"/>
  <c r="G10402" i="4"/>
  <c r="I10402" i="4"/>
  <c r="K10402" i="4" s="1"/>
  <c r="R10402" i="4" s="1"/>
  <c r="I10403" i="4"/>
  <c r="K10403" i="4" s="1"/>
  <c r="R10403" i="4" s="1"/>
  <c r="F10402" i="4"/>
  <c r="F10404" i="4"/>
  <c r="F10403" i="4"/>
  <c r="G10404" i="4"/>
  <c r="I10404" i="4"/>
  <c r="K10404" i="4" s="1"/>
  <c r="R10404" i="4" s="1"/>
  <c r="G10403" i="4"/>
  <c r="G10407" i="4"/>
  <c r="I10407" i="4"/>
  <c r="K10407" i="4" s="1"/>
  <c r="R10407" i="4" s="1"/>
  <c r="G10408" i="4"/>
  <c r="F10407" i="4"/>
  <c r="F10408" i="4"/>
  <c r="G10410" i="4"/>
  <c r="I10408" i="4"/>
  <c r="K10408" i="4" s="1"/>
  <c r="R10408" i="4" s="1"/>
  <c r="I10409" i="4"/>
  <c r="K10409" i="4" s="1"/>
  <c r="R10409" i="4" s="1"/>
  <c r="F10410" i="4"/>
  <c r="F10409" i="4"/>
  <c r="I10410" i="4"/>
  <c r="K10410" i="4" s="1"/>
  <c r="R10410" i="4" s="1"/>
  <c r="G10409" i="4"/>
  <c r="F10411" i="4"/>
  <c r="G10411" i="4"/>
  <c r="I10411" i="4"/>
  <c r="K10411" i="4" s="1"/>
  <c r="R10411" i="4" s="1"/>
  <c r="G10414" i="4"/>
  <c r="I10414" i="4"/>
  <c r="K10414" i="4" s="1"/>
  <c r="R10414" i="4" s="1"/>
  <c r="F10414" i="4"/>
  <c r="I10415" i="4"/>
  <c r="K10415" i="4" s="1"/>
  <c r="R10415" i="4" s="1"/>
  <c r="F10415" i="4"/>
  <c r="G10415" i="4"/>
  <c r="G10416" i="4"/>
  <c r="I10416" i="4"/>
  <c r="K10416" i="4" s="1"/>
  <c r="R10416" i="4" s="1"/>
  <c r="I10418" i="4"/>
  <c r="K10418" i="4" s="1"/>
  <c r="R10418" i="4" s="1"/>
  <c r="I10417" i="4"/>
  <c r="K10417" i="4" s="1"/>
  <c r="R10417" i="4" s="1"/>
  <c r="F10416" i="4"/>
  <c r="G10417" i="4"/>
  <c r="G10418" i="4"/>
  <c r="F10417" i="4"/>
  <c r="F10418" i="4"/>
  <c r="I10421" i="4"/>
  <c r="K10421" i="4" s="1"/>
  <c r="R10421" i="4" s="1"/>
  <c r="F10421" i="4"/>
  <c r="G10421" i="4"/>
  <c r="F10422" i="4"/>
  <c r="G10422" i="4"/>
  <c r="I10422" i="4"/>
  <c r="K10422" i="4" s="1"/>
  <c r="R10422" i="4" s="1"/>
  <c r="G10423" i="4"/>
  <c r="F10423" i="4"/>
  <c r="G10424" i="4"/>
  <c r="I10423" i="4"/>
  <c r="K10423" i="4" s="1"/>
  <c r="R10423" i="4" s="1"/>
  <c r="I10424" i="4"/>
  <c r="K10424" i="4" s="1"/>
  <c r="R10424" i="4" s="1"/>
  <c r="F10424" i="4"/>
  <c r="G10425" i="4"/>
  <c r="I10425" i="4"/>
  <c r="K10425" i="4" s="1"/>
  <c r="R10425" i="4" s="1"/>
  <c r="F10425" i="4"/>
  <c r="G10428" i="4"/>
  <c r="I10428" i="4"/>
  <c r="K10428" i="4" s="1"/>
  <c r="R10428" i="4" s="1"/>
  <c r="F10428" i="4"/>
  <c r="G10430" i="4"/>
  <c r="I10430" i="4"/>
  <c r="K10430" i="4" s="1"/>
  <c r="R10430" i="4" s="1"/>
  <c r="I10429" i="4"/>
  <c r="K10429" i="4" s="1"/>
  <c r="R10429" i="4" s="1"/>
  <c r="G10429" i="4"/>
  <c r="F10431" i="4"/>
  <c r="F10430" i="4"/>
  <c r="F10432" i="4"/>
  <c r="F10429" i="4"/>
  <c r="I10431" i="4"/>
  <c r="K10431" i="4" s="1"/>
  <c r="R10431" i="4" s="1"/>
  <c r="G10431" i="4"/>
  <c r="I10432" i="4"/>
  <c r="K10432" i="4" s="1"/>
  <c r="R10432" i="4" s="1"/>
  <c r="G10432" i="4"/>
  <c r="G10437" i="4"/>
  <c r="F10435" i="4"/>
  <c r="G10435" i="4"/>
  <c r="I10435" i="4"/>
  <c r="K10435" i="4" s="1"/>
  <c r="R10435" i="4" s="1"/>
  <c r="F10436" i="4"/>
  <c r="I10436" i="4"/>
  <c r="K10436" i="4" s="1"/>
  <c r="R10436" i="4" s="1"/>
  <c r="G10436" i="4"/>
  <c r="I10437" i="4"/>
  <c r="K10437" i="4" s="1"/>
  <c r="R10437" i="4" s="1"/>
  <c r="F10437" i="4"/>
  <c r="H10437" i="4" s="1"/>
  <c r="J10437" i="4" s="1"/>
  <c r="S10437" i="4" s="1"/>
  <c r="G10438" i="4"/>
  <c r="I10438" i="4"/>
  <c r="K10438" i="4" s="1"/>
  <c r="R10438" i="4" s="1"/>
  <c r="F10438" i="4"/>
  <c r="F10439" i="4"/>
  <c r="I10439" i="4"/>
  <c r="K10439" i="4" s="1"/>
  <c r="R10439" i="4" s="1"/>
  <c r="G10439" i="4"/>
  <c r="I10442" i="4"/>
  <c r="K10442" i="4" s="1"/>
  <c r="R10442" i="4" s="1"/>
  <c r="G10443" i="4"/>
  <c r="F10442" i="4"/>
  <c r="F10444" i="4"/>
  <c r="G10442" i="4"/>
  <c r="F10443" i="4"/>
  <c r="I10443" i="4"/>
  <c r="K10443" i="4" s="1"/>
  <c r="R10443" i="4" s="1"/>
  <c r="G10445" i="4"/>
  <c r="I10444" i="4"/>
  <c r="K10444" i="4" s="1"/>
  <c r="R10444" i="4" s="1"/>
  <c r="G10444" i="4"/>
  <c r="I10445" i="4"/>
  <c r="K10445" i="4" s="1"/>
  <c r="R10445" i="4" s="1"/>
  <c r="F10445" i="4"/>
  <c r="F10446" i="4"/>
  <c r="I10446" i="4"/>
  <c r="K10446" i="4" s="1"/>
  <c r="R10446" i="4" s="1"/>
  <c r="G10446" i="4"/>
  <c r="I10449" i="4"/>
  <c r="K10449" i="4" s="1"/>
  <c r="R10449" i="4" s="1"/>
  <c r="F10450" i="4"/>
  <c r="G10451" i="4"/>
  <c r="F10449" i="4"/>
  <c r="F10451" i="4"/>
  <c r="G10449" i="4"/>
  <c r="I10450" i="4"/>
  <c r="K10450" i="4" s="1"/>
  <c r="R10450" i="4" s="1"/>
  <c r="G10450" i="4"/>
  <c r="I10452" i="4"/>
  <c r="K10452" i="4" s="1"/>
  <c r="R10452" i="4" s="1"/>
  <c r="I10451" i="4"/>
  <c r="K10451" i="4" s="1"/>
  <c r="R10451" i="4" s="1"/>
  <c r="G10452" i="4"/>
  <c r="F10452" i="4"/>
  <c r="F10453" i="4"/>
  <c r="I10453" i="4"/>
  <c r="K10453" i="4" s="1"/>
  <c r="R10453" i="4" s="1"/>
  <c r="G10456" i="4"/>
  <c r="G10453" i="4"/>
  <c r="F10456" i="4"/>
  <c r="I10456" i="4"/>
  <c r="K10456" i="4" s="1"/>
  <c r="R10456" i="4" s="1"/>
  <c r="G10457" i="4"/>
  <c r="F10457" i="4"/>
  <c r="I10457" i="4"/>
  <c r="K10457" i="4" s="1"/>
  <c r="R10457" i="4" s="1"/>
  <c r="F10458" i="4"/>
  <c r="I10459" i="4"/>
  <c r="K10459" i="4" s="1"/>
  <c r="R10459" i="4" s="1"/>
  <c r="G10458" i="4"/>
  <c r="F10459" i="4"/>
  <c r="I10458" i="4"/>
  <c r="K10458" i="4" s="1"/>
  <c r="R10458" i="4" s="1"/>
  <c r="F10460" i="4"/>
  <c r="G10460" i="4"/>
  <c r="G10459" i="4"/>
  <c r="I10460" i="4"/>
  <c r="K10460" i="4" s="1"/>
  <c r="R10460" i="4" s="1"/>
  <c r="F10463" i="4"/>
  <c r="G10463" i="4"/>
  <c r="G10464" i="4"/>
  <c r="I10463" i="4"/>
  <c r="K10463" i="4" s="1"/>
  <c r="R10463" i="4" s="1"/>
  <c r="F10464" i="4"/>
  <c r="I10464" i="4"/>
  <c r="K10464" i="4" s="1"/>
  <c r="R10464" i="4" s="1"/>
  <c r="F10465" i="4"/>
  <c r="G10466" i="4"/>
  <c r="G10465" i="4"/>
  <c r="I10465" i="4"/>
  <c r="K10465" i="4" s="1"/>
  <c r="R10465" i="4" s="1"/>
  <c r="F10466" i="4"/>
  <c r="G10467" i="4"/>
  <c r="F10467" i="4"/>
  <c r="I10466" i="4"/>
  <c r="K10466" i="4" s="1"/>
  <c r="R10466" i="4" s="1"/>
  <c r="I10467" i="4"/>
  <c r="K10467" i="4" s="1"/>
  <c r="R10467" i="4" s="1"/>
  <c r="I10471" i="4"/>
  <c r="K10471" i="4" s="1"/>
  <c r="R10471" i="4" s="1"/>
  <c r="F10471" i="4"/>
  <c r="G10471" i="4"/>
  <c r="I10472" i="4"/>
  <c r="K10472" i="4" s="1"/>
  <c r="R10472" i="4" s="1"/>
  <c r="G10474" i="4"/>
  <c r="F10472" i="4"/>
  <c r="G10472" i="4"/>
  <c r="F10474" i="4"/>
  <c r="I10473" i="4"/>
  <c r="K10473" i="4" s="1"/>
  <c r="R10473" i="4" s="1"/>
  <c r="G10473" i="4"/>
  <c r="F10473" i="4"/>
  <c r="I10477" i="4"/>
  <c r="K10477" i="4" s="1"/>
  <c r="R10477" i="4" s="1"/>
  <c r="I10474" i="4"/>
  <c r="K10474" i="4" s="1"/>
  <c r="R10474" i="4" s="1"/>
  <c r="F10477" i="4"/>
  <c r="F10478" i="4"/>
  <c r="F10479" i="4"/>
  <c r="G10477" i="4"/>
  <c r="G10478" i="4"/>
  <c r="I10479" i="4"/>
  <c r="K10479" i="4" s="1"/>
  <c r="R10479" i="4" s="1"/>
  <c r="G10480" i="4"/>
  <c r="F10480" i="4"/>
  <c r="G10479" i="4"/>
  <c r="F10481" i="4"/>
  <c r="I10478" i="4"/>
  <c r="K10478" i="4" s="1"/>
  <c r="R10478" i="4" s="1"/>
  <c r="I10481" i="4"/>
  <c r="K10481" i="4" s="1"/>
  <c r="R10481" i="4" s="1"/>
  <c r="G10481" i="4"/>
  <c r="I10480" i="4"/>
  <c r="K10480" i="4" s="1"/>
  <c r="R10480" i="4" s="1"/>
  <c r="I10484" i="4"/>
  <c r="K10484" i="4" s="1"/>
  <c r="R10484" i="4" s="1"/>
  <c r="G10484" i="4"/>
  <c r="F10484" i="4"/>
  <c r="F10485" i="4"/>
  <c r="G10487" i="4"/>
  <c r="G10485" i="4"/>
  <c r="I10485" i="4"/>
  <c r="K10485" i="4" s="1"/>
  <c r="R10485" i="4" s="1"/>
  <c r="G10486" i="4"/>
  <c r="F10486" i="4"/>
  <c r="I10486" i="4"/>
  <c r="K10486" i="4" s="1"/>
  <c r="R10486" i="4" s="1"/>
  <c r="F10487" i="4"/>
  <c r="I10487" i="4"/>
  <c r="K10487" i="4" s="1"/>
  <c r="R10487" i="4" s="1"/>
  <c r="G10488" i="4"/>
  <c r="F10488" i="4"/>
  <c r="I10488" i="4"/>
  <c r="K10488" i="4" s="1"/>
  <c r="R10488" i="4" s="1"/>
  <c r="G10492" i="4"/>
  <c r="I10491" i="4"/>
  <c r="K10491" i="4" s="1"/>
  <c r="R10491" i="4" s="1"/>
  <c r="F10492" i="4"/>
  <c r="F10491" i="4"/>
  <c r="G10491" i="4"/>
  <c r="I10493" i="4"/>
  <c r="K10493" i="4" s="1"/>
  <c r="R10493" i="4" s="1"/>
  <c r="I10494" i="4"/>
  <c r="K10494" i="4" s="1"/>
  <c r="R10494" i="4" s="1"/>
  <c r="I10495" i="4"/>
  <c r="K10495" i="4" s="1"/>
  <c r="R10495" i="4" s="1"/>
  <c r="F10493" i="4"/>
  <c r="G10493" i="4"/>
  <c r="I10492" i="4"/>
  <c r="K10492" i="4" s="1"/>
  <c r="R10492" i="4" s="1"/>
  <c r="G10494" i="4"/>
  <c r="F10494" i="4"/>
  <c r="G10495" i="4"/>
  <c r="F10495" i="4"/>
  <c r="G10500" i="4"/>
  <c r="F10500" i="4"/>
  <c r="F10499" i="4"/>
  <c r="G10498" i="4"/>
  <c r="F10498" i="4"/>
  <c r="I10498" i="4"/>
  <c r="K10498" i="4" s="1"/>
  <c r="R10498" i="4" s="1"/>
  <c r="I10501" i="4"/>
  <c r="K10501" i="4" s="1"/>
  <c r="R10501" i="4" s="1"/>
  <c r="I10500" i="4"/>
  <c r="K10500" i="4" s="1"/>
  <c r="R10500" i="4" s="1"/>
  <c r="G10499" i="4"/>
  <c r="I10499" i="4"/>
  <c r="K10499" i="4" s="1"/>
  <c r="R10499" i="4" s="1"/>
  <c r="G10501" i="4"/>
  <c r="F10501" i="4"/>
  <c r="F10502" i="4"/>
  <c r="I10502" i="4"/>
  <c r="K10502" i="4" s="1"/>
  <c r="R10502" i="4" s="1"/>
  <c r="G10502" i="4"/>
  <c r="I10505" i="4"/>
  <c r="K10505" i="4" s="1"/>
  <c r="R10505" i="4" s="1"/>
  <c r="G10506" i="4"/>
  <c r="I10506" i="4"/>
  <c r="K10506" i="4" s="1"/>
  <c r="R10506" i="4" s="1"/>
  <c r="G10505" i="4"/>
  <c r="F10505" i="4"/>
  <c r="F10507" i="4"/>
  <c r="I10508" i="4"/>
  <c r="K10508" i="4" s="1"/>
  <c r="R10508" i="4" s="1"/>
  <c r="I10507" i="4"/>
  <c r="K10507" i="4" s="1"/>
  <c r="R10507" i="4" s="1"/>
  <c r="G10509" i="4"/>
  <c r="F10506" i="4"/>
  <c r="G10507" i="4"/>
  <c r="G10508" i="4"/>
  <c r="F10508" i="4"/>
  <c r="F10509" i="4"/>
  <c r="I10509" i="4"/>
  <c r="K10509" i="4" s="1"/>
  <c r="R10509" i="4" s="1"/>
  <c r="I10512" i="4"/>
  <c r="K10512" i="4" s="1"/>
  <c r="R10512" i="4" s="1"/>
  <c r="F10512" i="4"/>
  <c r="G10512" i="4"/>
  <c r="F10513" i="4"/>
  <c r="G10513" i="4"/>
  <c r="I10513" i="4"/>
  <c r="K10513" i="4" s="1"/>
  <c r="R10513" i="4" s="1"/>
  <c r="I10515" i="4"/>
  <c r="K10515" i="4" s="1"/>
  <c r="R10515" i="4" s="1"/>
  <c r="F10514" i="4"/>
  <c r="G10515" i="4"/>
  <c r="F10515" i="4"/>
  <c r="G10514" i="4"/>
  <c r="I10516" i="4"/>
  <c r="K10516" i="4" s="1"/>
  <c r="R10516" i="4" s="1"/>
  <c r="F10516" i="4"/>
  <c r="G10516" i="4"/>
  <c r="I10514" i="4"/>
  <c r="K10514" i="4" s="1"/>
  <c r="R10514" i="4" s="1"/>
  <c r="F10520" i="4"/>
  <c r="I10520" i="4"/>
  <c r="K10520" i="4" s="1"/>
  <c r="R10520" i="4" s="1"/>
  <c r="G10520" i="4"/>
  <c r="F10519" i="4"/>
  <c r="F10522" i="4"/>
  <c r="I10522" i="4"/>
  <c r="K10522" i="4" s="1"/>
  <c r="R10522" i="4" s="1"/>
  <c r="G10521" i="4"/>
  <c r="G10519" i="4"/>
  <c r="I10519" i="4"/>
  <c r="K10519" i="4" s="1"/>
  <c r="R10519" i="4" s="1"/>
  <c r="G10523" i="4"/>
  <c r="F10521" i="4"/>
  <c r="I10521" i="4"/>
  <c r="K10521" i="4" s="1"/>
  <c r="R10521" i="4" s="1"/>
  <c r="G10522" i="4"/>
  <c r="H10522" i="4" s="1"/>
  <c r="J10522" i="4" s="1"/>
  <c r="S10522" i="4" s="1"/>
  <c r="I10523" i="4"/>
  <c r="K10523" i="4" s="1"/>
  <c r="R10523" i="4" s="1"/>
  <c r="F10523" i="4"/>
  <c r="F10527" i="4"/>
  <c r="G10527" i="4"/>
  <c r="F10526" i="4"/>
  <c r="G10526" i="4"/>
  <c r="F10528" i="4"/>
  <c r="I10526" i="4"/>
  <c r="K10526" i="4" s="1"/>
  <c r="R10526" i="4" s="1"/>
  <c r="I10529" i="4"/>
  <c r="K10529" i="4" s="1"/>
  <c r="R10529" i="4" s="1"/>
  <c r="G10528" i="4"/>
  <c r="I10527" i="4"/>
  <c r="K10527" i="4" s="1"/>
  <c r="R10527" i="4" s="1"/>
  <c r="I10530" i="4"/>
  <c r="K10530" i="4" s="1"/>
  <c r="R10530" i="4" s="1"/>
  <c r="F10530" i="4"/>
  <c r="G10529" i="4"/>
  <c r="F10529" i="4"/>
  <c r="G10530" i="4"/>
  <c r="I10528" i="4"/>
  <c r="K10528" i="4" s="1"/>
  <c r="R10528" i="4" s="1"/>
  <c r="F10533" i="4"/>
  <c r="G10533" i="4"/>
  <c r="I10533" i="4"/>
  <c r="K10533" i="4" s="1"/>
  <c r="R10533" i="4" s="1"/>
  <c r="F10535" i="4"/>
  <c r="F10534" i="4"/>
  <c r="I10534" i="4"/>
  <c r="K10534" i="4" s="1"/>
  <c r="R10534" i="4" s="1"/>
  <c r="G10534" i="4"/>
  <c r="I10535" i="4"/>
  <c r="K10535" i="4" s="1"/>
  <c r="R10535" i="4" s="1"/>
  <c r="G10535" i="4"/>
  <c r="I10536" i="4"/>
  <c r="K10536" i="4" s="1"/>
  <c r="R10536" i="4" s="1"/>
  <c r="G10536" i="4"/>
  <c r="F10536" i="4"/>
  <c r="F10537" i="4"/>
  <c r="G10537" i="4"/>
  <c r="I10540" i="4"/>
  <c r="K10540" i="4" s="1"/>
  <c r="R10540" i="4" s="1"/>
  <c r="I10537" i="4"/>
  <c r="K10537" i="4" s="1"/>
  <c r="R10537" i="4" s="1"/>
  <c r="G10540" i="4"/>
  <c r="G10541" i="4"/>
  <c r="F10541" i="4"/>
  <c r="F10540" i="4"/>
  <c r="I10542" i="4"/>
  <c r="K10542" i="4" s="1"/>
  <c r="R10542" i="4" s="1"/>
  <c r="I10541" i="4"/>
  <c r="K10541" i="4" s="1"/>
  <c r="R10541" i="4" s="1"/>
  <c r="G10543" i="4"/>
  <c r="I10543" i="4"/>
  <c r="K10543" i="4" s="1"/>
  <c r="R10543" i="4" s="1"/>
  <c r="G10544" i="4"/>
  <c r="G10542" i="4"/>
  <c r="F10543" i="4"/>
  <c r="F10542" i="4"/>
  <c r="F10544" i="4"/>
  <c r="I10544" i="4"/>
  <c r="K10544" i="4" s="1"/>
  <c r="R10544" i="4" s="1"/>
  <c r="F10547" i="4"/>
  <c r="I10547" i="4"/>
  <c r="K10547" i="4" s="1"/>
  <c r="R10547" i="4" s="1"/>
  <c r="G10547" i="4"/>
  <c r="F10548" i="4"/>
  <c r="F10549" i="4"/>
  <c r="G10549" i="4"/>
  <c r="I10549" i="4"/>
  <c r="K10549" i="4" s="1"/>
  <c r="R10549" i="4" s="1"/>
  <c r="I10548" i="4"/>
  <c r="K10548" i="4" s="1"/>
  <c r="R10548" i="4" s="1"/>
  <c r="G10548" i="4"/>
  <c r="I10550" i="4"/>
  <c r="K10550" i="4" s="1"/>
  <c r="R10550" i="4" s="1"/>
  <c r="G10551" i="4"/>
  <c r="F10550" i="4"/>
  <c r="I10551" i="4"/>
  <c r="K10551" i="4" s="1"/>
  <c r="R10551" i="4" s="1"/>
  <c r="F10551" i="4"/>
  <c r="G10550" i="4"/>
  <c r="G10554" i="4"/>
  <c r="I10555" i="4"/>
  <c r="K10555" i="4" s="1"/>
  <c r="R10555" i="4" s="1"/>
  <c r="I10554" i="4"/>
  <c r="K10554" i="4" s="1"/>
  <c r="R10554" i="4" s="1"/>
  <c r="F10555" i="4"/>
  <c r="I10556" i="4"/>
  <c r="K10556" i="4" s="1"/>
  <c r="R10556" i="4" s="1"/>
  <c r="F10554" i="4"/>
  <c r="G10555" i="4"/>
  <c r="I10557" i="4"/>
  <c r="K10557" i="4" s="1"/>
  <c r="R10557" i="4" s="1"/>
  <c r="G10558" i="4"/>
  <c r="F10556" i="4"/>
  <c r="G10557" i="4"/>
  <c r="G10556" i="4"/>
  <c r="F10557" i="4"/>
  <c r="I10558" i="4"/>
  <c r="K10558" i="4" s="1"/>
  <c r="R10558" i="4" s="1"/>
  <c r="G10561" i="4"/>
  <c r="F10558" i="4"/>
  <c r="F10561" i="4"/>
  <c r="I10561" i="4"/>
  <c r="K10561" i="4" s="1"/>
  <c r="R10561" i="4" s="1"/>
  <c r="G10564" i="4"/>
  <c r="G10562" i="4"/>
  <c r="I10562" i="4"/>
  <c r="K10562" i="4" s="1"/>
  <c r="R10562" i="4" s="1"/>
  <c r="I10563" i="4"/>
  <c r="K10563" i="4" s="1"/>
  <c r="R10563" i="4" s="1"/>
  <c r="F10562" i="4"/>
  <c r="G10565" i="4"/>
  <c r="G10563" i="4"/>
  <c r="F10563" i="4"/>
  <c r="I10564" i="4"/>
  <c r="K10564" i="4" s="1"/>
  <c r="R10564" i="4" s="1"/>
  <c r="F10565" i="4"/>
  <c r="F10564" i="4"/>
  <c r="I10565" i="4"/>
  <c r="K10565" i="4" s="1"/>
  <c r="R10565" i="4" s="1"/>
  <c r="G10568" i="4"/>
  <c r="G10569" i="4"/>
  <c r="I10569" i="4"/>
  <c r="K10569" i="4" s="1"/>
  <c r="R10569" i="4" s="1"/>
  <c r="F10571" i="4"/>
  <c r="F10568" i="4"/>
  <c r="F10569" i="4"/>
  <c r="I10568" i="4"/>
  <c r="K10568" i="4" s="1"/>
  <c r="R10568" i="4" s="1"/>
  <c r="I10571" i="4"/>
  <c r="K10571" i="4" s="1"/>
  <c r="R10571" i="4" s="1"/>
  <c r="G10570" i="4"/>
  <c r="I10570" i="4"/>
  <c r="K10570" i="4" s="1"/>
  <c r="R10570" i="4" s="1"/>
  <c r="F10570" i="4"/>
  <c r="F10572" i="4"/>
  <c r="G10571" i="4"/>
  <c r="G10572" i="4"/>
  <c r="G10575" i="4"/>
  <c r="I10572" i="4"/>
  <c r="K10572" i="4" s="1"/>
  <c r="R10572" i="4" s="1"/>
  <c r="I10576" i="4"/>
  <c r="K10576" i="4" s="1"/>
  <c r="R10576" i="4" s="1"/>
  <c r="F10575" i="4"/>
  <c r="I10575" i="4"/>
  <c r="K10575" i="4" s="1"/>
  <c r="R10575" i="4" s="1"/>
  <c r="G10576" i="4"/>
  <c r="F10578" i="4"/>
  <c r="G10579" i="4"/>
  <c r="I10577" i="4"/>
  <c r="K10577" i="4" s="1"/>
  <c r="R10577" i="4" s="1"/>
  <c r="G10578" i="4"/>
  <c r="F10576" i="4"/>
  <c r="F10579" i="4"/>
  <c r="F10577" i="4"/>
  <c r="I10579" i="4"/>
  <c r="K10579" i="4" s="1"/>
  <c r="R10579" i="4" s="1"/>
  <c r="G10577" i="4"/>
  <c r="I10578" i="4"/>
  <c r="K10578" i="4" s="1"/>
  <c r="R10578" i="4" s="1"/>
  <c r="I10582" i="4"/>
  <c r="K10582" i="4" s="1"/>
  <c r="R10582" i="4" s="1"/>
  <c r="F10582" i="4"/>
  <c r="F10583" i="4"/>
  <c r="I10583" i="4"/>
  <c r="K10583" i="4" s="1"/>
  <c r="R10583" i="4" s="1"/>
  <c r="G10582" i="4"/>
  <c r="G10584" i="4"/>
  <c r="I10584" i="4"/>
  <c r="K10584" i="4" s="1"/>
  <c r="R10584" i="4" s="1"/>
  <c r="F10584" i="4"/>
  <c r="G10585" i="4"/>
  <c r="G10583" i="4"/>
  <c r="I10585" i="4"/>
  <c r="K10585" i="4" s="1"/>
  <c r="R10585" i="4" s="1"/>
  <c r="F10585" i="4"/>
  <c r="F10592" i="4"/>
  <c r="G10590" i="4"/>
  <c r="F10590" i="4"/>
  <c r="I10590" i="4"/>
  <c r="K10590" i="4" s="1"/>
  <c r="R10590" i="4" s="1"/>
  <c r="F10591" i="4"/>
  <c r="I10591" i="4"/>
  <c r="K10591" i="4" s="1"/>
  <c r="R10591" i="4" s="1"/>
  <c r="G10591" i="4"/>
  <c r="G10596" i="4"/>
  <c r="G10592" i="4"/>
  <c r="I10592" i="4"/>
  <c r="K10592" i="4" s="1"/>
  <c r="R10592" i="4" s="1"/>
  <c r="F10596" i="4"/>
  <c r="I10596" i="4"/>
  <c r="K10596" i="4" s="1"/>
  <c r="R10596" i="4" s="1"/>
  <c r="I10597" i="4"/>
  <c r="K10597" i="4" s="1"/>
  <c r="R10597" i="4" s="1"/>
  <c r="G10597" i="4"/>
  <c r="F10597" i="4"/>
  <c r="G10598" i="4"/>
  <c r="F10598" i="4"/>
  <c r="I10598" i="4"/>
  <c r="K10598" i="4" s="1"/>
  <c r="R10598" i="4" s="1"/>
  <c r="I10599" i="4"/>
  <c r="K10599" i="4" s="1"/>
  <c r="R10599" i="4" s="1"/>
  <c r="G10599" i="4"/>
  <c r="F10603" i="4"/>
  <c r="I10600" i="4"/>
  <c r="K10600" i="4" s="1"/>
  <c r="R10600" i="4" s="1"/>
  <c r="G10600" i="4"/>
  <c r="F10599" i="4"/>
  <c r="F10600" i="4"/>
  <c r="I10603" i="4"/>
  <c r="K10603" i="4" s="1"/>
  <c r="R10603" i="4" s="1"/>
  <c r="G10603" i="4"/>
  <c r="F10605" i="4"/>
  <c r="F10606" i="4"/>
  <c r="G10605" i="4"/>
  <c r="I10605" i="4"/>
  <c r="K10605" i="4" s="1"/>
  <c r="R10605" i="4" s="1"/>
  <c r="I10604" i="4"/>
  <c r="K10604" i="4" s="1"/>
  <c r="R10604" i="4" s="1"/>
  <c r="I10606" i="4"/>
  <c r="K10606" i="4" s="1"/>
  <c r="R10606" i="4" s="1"/>
  <c r="F10604" i="4"/>
  <c r="G10604" i="4"/>
  <c r="G10606" i="4"/>
  <c r="F10607" i="4"/>
  <c r="G10607" i="4"/>
  <c r="I10607" i="4"/>
  <c r="K10607" i="4" s="1"/>
  <c r="R10607" i="4" s="1"/>
  <c r="F10610" i="4"/>
  <c r="F10611" i="4"/>
  <c r="I10610" i="4"/>
  <c r="K10610" i="4" s="1"/>
  <c r="R10610" i="4" s="1"/>
  <c r="G10610" i="4"/>
  <c r="G10611" i="4"/>
  <c r="I10611" i="4"/>
  <c r="K10611" i="4" s="1"/>
  <c r="R10611" i="4" s="1"/>
  <c r="F10612" i="4"/>
  <c r="G10614" i="4"/>
  <c r="I10613" i="4"/>
  <c r="K10613" i="4" s="1"/>
  <c r="R10613" i="4" s="1"/>
  <c r="I10612" i="4"/>
  <c r="K10612" i="4" s="1"/>
  <c r="R10612" i="4" s="1"/>
  <c r="F10614" i="4"/>
  <c r="G10612" i="4"/>
  <c r="I10614" i="4"/>
  <c r="K10614" i="4" s="1"/>
  <c r="R10614" i="4" s="1"/>
  <c r="G10613" i="4"/>
  <c r="I10617" i="4"/>
  <c r="K10617" i="4" s="1"/>
  <c r="R10617" i="4" s="1"/>
  <c r="F10613" i="4"/>
  <c r="F10618" i="4"/>
  <c r="F10617" i="4"/>
  <c r="G10617" i="4"/>
  <c r="F10619" i="4"/>
  <c r="G10618" i="4"/>
  <c r="I10618" i="4"/>
  <c r="K10618" i="4" s="1"/>
  <c r="R10618" i="4" s="1"/>
  <c r="G10619" i="4"/>
  <c r="F10621" i="4"/>
  <c r="I10619" i="4"/>
  <c r="K10619" i="4" s="1"/>
  <c r="R10619" i="4" s="1"/>
  <c r="F10620" i="4"/>
  <c r="G10620" i="4"/>
  <c r="I10620" i="4"/>
  <c r="K10620" i="4" s="1"/>
  <c r="R10620" i="4" s="1"/>
  <c r="I10621" i="4"/>
  <c r="K10621" i="4" s="1"/>
  <c r="R10621" i="4" s="1"/>
  <c r="G10621" i="4"/>
  <c r="G10625" i="4"/>
  <c r="I10624" i="4"/>
  <c r="K10624" i="4" s="1"/>
  <c r="R10624" i="4" s="1"/>
  <c r="G10624" i="4"/>
  <c r="F10624" i="4"/>
  <c r="F10625" i="4"/>
  <c r="F10626" i="4"/>
  <c r="I10625" i="4"/>
  <c r="K10625" i="4" s="1"/>
  <c r="R10625" i="4" s="1"/>
  <c r="G10626" i="4"/>
  <c r="I10626" i="4"/>
  <c r="K10626" i="4" s="1"/>
  <c r="R10626" i="4" s="1"/>
  <c r="F10628" i="4"/>
  <c r="G10627" i="4"/>
  <c r="F10627" i="4"/>
  <c r="I10628" i="4"/>
  <c r="K10628" i="4" s="1"/>
  <c r="R10628" i="4" s="1"/>
  <c r="I10627" i="4"/>
  <c r="K10627" i="4" s="1"/>
  <c r="R10627" i="4" s="1"/>
  <c r="G10628" i="4"/>
  <c r="F10631" i="4"/>
  <c r="G10631" i="4"/>
  <c r="I10631" i="4"/>
  <c r="K10631" i="4" s="1"/>
  <c r="R10631" i="4" s="1"/>
  <c r="I10632" i="4"/>
  <c r="K10632" i="4" s="1"/>
  <c r="R10632" i="4" s="1"/>
  <c r="I10633" i="4"/>
  <c r="K10633" i="4" s="1"/>
  <c r="R10633" i="4" s="1"/>
  <c r="F10632" i="4"/>
  <c r="F10633" i="4"/>
  <c r="I10634" i="4"/>
  <c r="K10634" i="4" s="1"/>
  <c r="R10634" i="4" s="1"/>
  <c r="G10633" i="4"/>
  <c r="G10634" i="4"/>
  <c r="F10635" i="4"/>
  <c r="G10632" i="4"/>
  <c r="F10634" i="4"/>
  <c r="I10635" i="4"/>
  <c r="K10635" i="4" s="1"/>
  <c r="R10635" i="4" s="1"/>
  <c r="G10635" i="4"/>
  <c r="F10639" i="4"/>
  <c r="I10638" i="4"/>
  <c r="K10638" i="4" s="1"/>
  <c r="R10638" i="4" s="1"/>
  <c r="G10638" i="4"/>
  <c r="G10639" i="4"/>
  <c r="F10640" i="4"/>
  <c r="I10640" i="4"/>
  <c r="K10640" i="4" s="1"/>
  <c r="R10640" i="4" s="1"/>
  <c r="I10639" i="4"/>
  <c r="K10639" i="4" s="1"/>
  <c r="R10639" i="4" s="1"/>
  <c r="F10638" i="4"/>
  <c r="G10640" i="4"/>
  <c r="I10641" i="4"/>
  <c r="K10641" i="4" s="1"/>
  <c r="R10641" i="4" s="1"/>
  <c r="G10641" i="4"/>
  <c r="F10641" i="4"/>
  <c r="F10642" i="4"/>
  <c r="I10642" i="4"/>
  <c r="K10642" i="4" s="1"/>
  <c r="R10642" i="4" s="1"/>
  <c r="G10642" i="4"/>
  <c r="F10645" i="4"/>
  <c r="G10645" i="4"/>
  <c r="I10646" i="4"/>
  <c r="K10646" i="4" s="1"/>
  <c r="R10646" i="4" s="1"/>
  <c r="G10647" i="4"/>
  <c r="I10645" i="4"/>
  <c r="K10645" i="4" s="1"/>
  <c r="R10645" i="4" s="1"/>
  <c r="F10646" i="4"/>
  <c r="F10647" i="4"/>
  <c r="G10646" i="4"/>
  <c r="F10648" i="4"/>
  <c r="G10649" i="4"/>
  <c r="I10647" i="4"/>
  <c r="K10647" i="4" s="1"/>
  <c r="R10647" i="4" s="1"/>
  <c r="F10649" i="4"/>
  <c r="I10648" i="4"/>
  <c r="K10648" i="4" s="1"/>
  <c r="R10648" i="4" s="1"/>
  <c r="G10648" i="4"/>
  <c r="I10649" i="4"/>
  <c r="K10649" i="4" s="1"/>
  <c r="R10649" i="4" s="1"/>
  <c r="I10652" i="4"/>
  <c r="K10652" i="4" s="1"/>
  <c r="R10652" i="4" s="1"/>
  <c r="G10652" i="4"/>
  <c r="F10652" i="4"/>
  <c r="I10653" i="4"/>
  <c r="K10653" i="4" s="1"/>
  <c r="R10653" i="4" s="1"/>
  <c r="G10653" i="4"/>
  <c r="G10654" i="4"/>
  <c r="I10654" i="4"/>
  <c r="K10654" i="4" s="1"/>
  <c r="R10654" i="4" s="1"/>
  <c r="I10655" i="4"/>
  <c r="K10655" i="4" s="1"/>
  <c r="R10655" i="4" s="1"/>
  <c r="F10655" i="4"/>
  <c r="G10655" i="4"/>
  <c r="F10653" i="4"/>
  <c r="F10654" i="4"/>
  <c r="F10656" i="4"/>
  <c r="G10656" i="4"/>
  <c r="I10656" i="4"/>
  <c r="K10656" i="4" s="1"/>
  <c r="R10656" i="4" s="1"/>
  <c r="I10660" i="4"/>
  <c r="K10660" i="4" s="1"/>
  <c r="R10660" i="4" s="1"/>
  <c r="I10659" i="4"/>
  <c r="K10659" i="4" s="1"/>
  <c r="R10659" i="4" s="1"/>
  <c r="F10659" i="4"/>
  <c r="G10660" i="4"/>
  <c r="F10660" i="4"/>
  <c r="G10659" i="4"/>
  <c r="G10661" i="4"/>
  <c r="I10662" i="4"/>
  <c r="K10662" i="4" s="1"/>
  <c r="R10662" i="4" s="1"/>
  <c r="F10662" i="4"/>
  <c r="I10661" i="4"/>
  <c r="K10661" i="4" s="1"/>
  <c r="R10661" i="4" s="1"/>
  <c r="F10661" i="4"/>
  <c r="G10662" i="4"/>
  <c r="I10666" i="4"/>
  <c r="K10666" i="4" s="1"/>
  <c r="R10666" i="4" s="1"/>
  <c r="F10663" i="4"/>
  <c r="G10663" i="4"/>
  <c r="I10663" i="4"/>
  <c r="K10663" i="4" s="1"/>
  <c r="R10663" i="4" s="1"/>
  <c r="G10666" i="4"/>
  <c r="F10666" i="4"/>
  <c r="G10668" i="4"/>
  <c r="F10668" i="4"/>
  <c r="F10667" i="4"/>
  <c r="G10667" i="4"/>
  <c r="I10667" i="4"/>
  <c r="K10667" i="4" s="1"/>
  <c r="R10667" i="4" s="1"/>
  <c r="I10668" i="4"/>
  <c r="K10668" i="4" s="1"/>
  <c r="R10668" i="4" s="1"/>
  <c r="I10669" i="4"/>
  <c r="K10669" i="4" s="1"/>
  <c r="R10669" i="4" s="1"/>
  <c r="F10670" i="4"/>
  <c r="I10670" i="4"/>
  <c r="K10670" i="4" s="1"/>
  <c r="R10670" i="4" s="1"/>
  <c r="F10669" i="4"/>
  <c r="G10669" i="4"/>
  <c r="G10670" i="4"/>
  <c r="G10673" i="4"/>
  <c r="I10673" i="4"/>
  <c r="K10673" i="4" s="1"/>
  <c r="R10673" i="4" s="1"/>
  <c r="F10673" i="4"/>
  <c r="F10674" i="4"/>
  <c r="F10675" i="4"/>
  <c r="I10675" i="4"/>
  <c r="K10675" i="4" s="1"/>
  <c r="R10675" i="4" s="1"/>
  <c r="I10674" i="4"/>
  <c r="K10674" i="4" s="1"/>
  <c r="R10674" i="4" s="1"/>
  <c r="G10674" i="4"/>
  <c r="G10675" i="4"/>
  <c r="F10676" i="4"/>
  <c r="G10676" i="4"/>
  <c r="I10676" i="4"/>
  <c r="K10676" i="4" s="1"/>
  <c r="R10676" i="4" s="1"/>
  <c r="I10681" i="4"/>
  <c r="K10681" i="4" s="1"/>
  <c r="R10681" i="4" s="1"/>
  <c r="F10682" i="4"/>
  <c r="F10681" i="4"/>
  <c r="G10681" i="4"/>
  <c r="I10683" i="4"/>
  <c r="K10683" i="4" s="1"/>
  <c r="R10683" i="4" s="1"/>
  <c r="I10682" i="4"/>
  <c r="K10682" i="4" s="1"/>
  <c r="R10682" i="4" s="1"/>
  <c r="F10683" i="4"/>
  <c r="G10683" i="4"/>
  <c r="G10682" i="4"/>
  <c r="G10684" i="4"/>
  <c r="G10687" i="4"/>
  <c r="F10684" i="4"/>
  <c r="I10684" i="4"/>
  <c r="K10684" i="4" s="1"/>
  <c r="R10684" i="4" s="1"/>
  <c r="G10688" i="4"/>
  <c r="I10689" i="4"/>
  <c r="K10689" i="4" s="1"/>
  <c r="R10689" i="4" s="1"/>
  <c r="F10688" i="4"/>
  <c r="I10688" i="4"/>
  <c r="K10688" i="4" s="1"/>
  <c r="R10688" i="4" s="1"/>
  <c r="G10689" i="4"/>
  <c r="F10691" i="4"/>
  <c r="G10690" i="4"/>
  <c r="F10687" i="4"/>
  <c r="I10687" i="4"/>
  <c r="K10687" i="4" s="1"/>
  <c r="R10687" i="4" s="1"/>
  <c r="F10689" i="4"/>
  <c r="I10690" i="4"/>
  <c r="K10690" i="4" s="1"/>
  <c r="R10690" i="4" s="1"/>
  <c r="G10691" i="4"/>
  <c r="F10690" i="4"/>
  <c r="I10691" i="4"/>
  <c r="K10691" i="4" s="1"/>
  <c r="R10691" i="4" s="1"/>
  <c r="I10694" i="4"/>
  <c r="K10694" i="4" s="1"/>
  <c r="R10694" i="4" s="1"/>
  <c r="G10694" i="4"/>
  <c r="I10695" i="4"/>
  <c r="K10695" i="4" s="1"/>
  <c r="R10695" i="4" s="1"/>
  <c r="F10694" i="4"/>
  <c r="F10695" i="4"/>
  <c r="G10695" i="4"/>
  <c r="G10696" i="4"/>
  <c r="I10696" i="4"/>
  <c r="K10696" i="4" s="1"/>
  <c r="R10696" i="4" s="1"/>
  <c r="F10696" i="4"/>
  <c r="G10697" i="4"/>
  <c r="F10698" i="4"/>
  <c r="F10697" i="4"/>
  <c r="G10698" i="4"/>
  <c r="I10698" i="4"/>
  <c r="K10698" i="4" s="1"/>
  <c r="R10698" i="4" s="1"/>
  <c r="I10697" i="4"/>
  <c r="K10697" i="4" s="1"/>
  <c r="R10697" i="4" s="1"/>
  <c r="I10701" i="4"/>
  <c r="K10701" i="4" s="1"/>
  <c r="R10701" i="4" s="1"/>
  <c r="G10701" i="4"/>
  <c r="F10701" i="4"/>
  <c r="G10702" i="4"/>
  <c r="F10702" i="4"/>
  <c r="F10703" i="4"/>
  <c r="I10702" i="4"/>
  <c r="K10702" i="4" s="1"/>
  <c r="R10702" i="4" s="1"/>
  <c r="I10703" i="4"/>
  <c r="K10703" i="4" s="1"/>
  <c r="R10703" i="4" s="1"/>
  <c r="G10704" i="4"/>
  <c r="G10703" i="4"/>
  <c r="G10705" i="4"/>
  <c r="I10704" i="4"/>
  <c r="K10704" i="4" s="1"/>
  <c r="R10704" i="4" s="1"/>
  <c r="F10704" i="4"/>
  <c r="F10705" i="4"/>
  <c r="I10705" i="4"/>
  <c r="K10705" i="4" s="1"/>
  <c r="R10705" i="4" s="1"/>
  <c r="I10708" i="4"/>
  <c r="K10708" i="4" s="1"/>
  <c r="R10708" i="4" s="1"/>
  <c r="F10709" i="4"/>
  <c r="G10709" i="4"/>
  <c r="G10711" i="4"/>
  <c r="G10708" i="4"/>
  <c r="I10709" i="4"/>
  <c r="K10709" i="4" s="1"/>
  <c r="R10709" i="4" s="1"/>
  <c r="F10708" i="4"/>
  <c r="F10712" i="4"/>
  <c r="F10711" i="4"/>
  <c r="I10711" i="4"/>
  <c r="K10711" i="4" s="1"/>
  <c r="R10711" i="4" s="1"/>
  <c r="I10710" i="4"/>
  <c r="K10710" i="4" s="1"/>
  <c r="R10710" i="4" s="1"/>
  <c r="G10710" i="4"/>
  <c r="I10712" i="4"/>
  <c r="K10712" i="4" s="1"/>
  <c r="R10712" i="4" s="1"/>
  <c r="F10710" i="4"/>
  <c r="G10712" i="4"/>
  <c r="I10716" i="4"/>
  <c r="K10716" i="4" s="1"/>
  <c r="R10716" i="4" s="1"/>
  <c r="F10716" i="4"/>
  <c r="G10717" i="4"/>
  <c r="F10717" i="4"/>
  <c r="G10716" i="4"/>
  <c r="F10718" i="4"/>
  <c r="G10718" i="4"/>
  <c r="I10718" i="4"/>
  <c r="K10718" i="4" s="1"/>
  <c r="R10718" i="4" s="1"/>
  <c r="I10719" i="4"/>
  <c r="K10719" i="4" s="1"/>
  <c r="R10719" i="4" s="1"/>
  <c r="I10717" i="4"/>
  <c r="K10717" i="4" s="1"/>
  <c r="R10717" i="4" s="1"/>
  <c r="F10719" i="4"/>
  <c r="G10719" i="4"/>
  <c r="F10722" i="4"/>
  <c r="G10723" i="4"/>
  <c r="I10722" i="4"/>
  <c r="K10722" i="4" s="1"/>
  <c r="R10722" i="4" s="1"/>
  <c r="G10722" i="4"/>
  <c r="F10723" i="4"/>
  <c r="I10723" i="4"/>
  <c r="K10723" i="4" s="1"/>
  <c r="R10723" i="4" s="1"/>
  <c r="I10725" i="4"/>
  <c r="K10725" i="4" s="1"/>
  <c r="R10725" i="4" s="1"/>
  <c r="G10725" i="4"/>
  <c r="G10724" i="4"/>
  <c r="F10726" i="4"/>
  <c r="F10724" i="4"/>
  <c r="I10724" i="4"/>
  <c r="K10724" i="4" s="1"/>
  <c r="R10724" i="4" s="1"/>
  <c r="I10726" i="4"/>
  <c r="K10726" i="4" s="1"/>
  <c r="R10726" i="4" s="1"/>
  <c r="G10726" i="4"/>
  <c r="F10725" i="4"/>
  <c r="I10729" i="4"/>
  <c r="K10729" i="4" s="1"/>
  <c r="R10729" i="4" s="1"/>
  <c r="G10731" i="4"/>
  <c r="I10731" i="4"/>
  <c r="K10731" i="4" s="1"/>
  <c r="R10731" i="4" s="1"/>
  <c r="G10729" i="4"/>
  <c r="F10729" i="4"/>
  <c r="F10730" i="4"/>
  <c r="F10731" i="4"/>
  <c r="I10730" i="4"/>
  <c r="K10730" i="4" s="1"/>
  <c r="R10730" i="4" s="1"/>
  <c r="G10730" i="4"/>
  <c r="G10733" i="4"/>
  <c r="F10732" i="4"/>
  <c r="G10732" i="4"/>
  <c r="I10732" i="4"/>
  <c r="K10732" i="4" s="1"/>
  <c r="R10732" i="4" s="1"/>
  <c r="F10733" i="4"/>
  <c r="I10733" i="4"/>
  <c r="K10733" i="4" s="1"/>
  <c r="R10733" i="4" s="1"/>
  <c r="G10737" i="4"/>
  <c r="F10738" i="4"/>
  <c r="F10737" i="4"/>
  <c r="I10736" i="4"/>
  <c r="K10736" i="4" s="1"/>
  <c r="R10736" i="4" s="1"/>
  <c r="G10738" i="4"/>
  <c r="G10736" i="4"/>
  <c r="F10736" i="4"/>
  <c r="I10740" i="4"/>
  <c r="K10740" i="4" s="1"/>
  <c r="R10740" i="4" s="1"/>
  <c r="I10737" i="4"/>
  <c r="K10737" i="4" s="1"/>
  <c r="R10737" i="4" s="1"/>
  <c r="I10738" i="4"/>
  <c r="K10738" i="4" s="1"/>
  <c r="R10738" i="4" s="1"/>
  <c r="G10739" i="4"/>
  <c r="F10739" i="4"/>
  <c r="G10740" i="4"/>
  <c r="F10740" i="4"/>
  <c r="I10739" i="4"/>
  <c r="K10739" i="4" s="1"/>
  <c r="R10739" i="4" s="1"/>
  <c r="I10744" i="4"/>
  <c r="K10744" i="4" s="1"/>
  <c r="R10744" i="4" s="1"/>
  <c r="F10745" i="4"/>
  <c r="G10744" i="4"/>
  <c r="F10746" i="4"/>
  <c r="F10744" i="4"/>
  <c r="G10745" i="4"/>
  <c r="I10746" i="4"/>
  <c r="K10746" i="4" s="1"/>
  <c r="R10746" i="4" s="1"/>
  <c r="I10745" i="4"/>
  <c r="K10745" i="4" s="1"/>
  <c r="R10745" i="4" s="1"/>
  <c r="F10750" i="4"/>
  <c r="G10746" i="4"/>
  <c r="F10747" i="4"/>
  <c r="G10747" i="4"/>
  <c r="I10747" i="4"/>
  <c r="K10747" i="4" s="1"/>
  <c r="R10747" i="4" s="1"/>
  <c r="I10751" i="4"/>
  <c r="K10751" i="4" s="1"/>
  <c r="R10751" i="4" s="1"/>
  <c r="I10750" i="4"/>
  <c r="K10750" i="4" s="1"/>
  <c r="R10750" i="4" s="1"/>
  <c r="G10750" i="4"/>
  <c r="F10751" i="4"/>
  <c r="I10753" i="4"/>
  <c r="K10753" i="4" s="1"/>
  <c r="R10753" i="4" s="1"/>
  <c r="I10752" i="4"/>
  <c r="K10752" i="4" s="1"/>
  <c r="R10752" i="4" s="1"/>
  <c r="G10752" i="4"/>
  <c r="G10754" i="4"/>
  <c r="F10752" i="4"/>
  <c r="G10751" i="4"/>
  <c r="G10753" i="4"/>
  <c r="F10753" i="4"/>
  <c r="F10754" i="4"/>
  <c r="I10754" i="4"/>
  <c r="K10754" i="4" s="1"/>
  <c r="R10754" i="4" s="1"/>
  <c r="I10758" i="4"/>
  <c r="K10758" i="4" s="1"/>
  <c r="R10758" i="4" s="1"/>
  <c r="F10758" i="4"/>
  <c r="I10757" i="4"/>
  <c r="K10757" i="4" s="1"/>
  <c r="R10757" i="4" s="1"/>
  <c r="G10759" i="4"/>
  <c r="G10757" i="4"/>
  <c r="F10759" i="4"/>
  <c r="F10757" i="4"/>
  <c r="G10758" i="4"/>
  <c r="G10760" i="4"/>
  <c r="G10761" i="4"/>
  <c r="I10759" i="4"/>
  <c r="K10759" i="4" s="1"/>
  <c r="R10759" i="4" s="1"/>
  <c r="I10760" i="4"/>
  <c r="K10760" i="4" s="1"/>
  <c r="R10760" i="4" s="1"/>
  <c r="F10764" i="4"/>
  <c r="F10761" i="4"/>
  <c r="F10760" i="4"/>
  <c r="I10761" i="4"/>
  <c r="K10761" i="4" s="1"/>
  <c r="R10761" i="4" s="1"/>
  <c r="G10764" i="4"/>
  <c r="I10765" i="4"/>
  <c r="K10765" i="4" s="1"/>
  <c r="R10765" i="4" s="1"/>
  <c r="I10764" i="4"/>
  <c r="K10764" i="4" s="1"/>
  <c r="R10764" i="4" s="1"/>
  <c r="F10765" i="4"/>
  <c r="I10766" i="4"/>
  <c r="K10766" i="4" s="1"/>
  <c r="R10766" i="4" s="1"/>
  <c r="I10767" i="4"/>
  <c r="K10767" i="4" s="1"/>
  <c r="R10767" i="4" s="1"/>
  <c r="G10767" i="4"/>
  <c r="G10765" i="4"/>
  <c r="F10767" i="4"/>
  <c r="F10766" i="4"/>
  <c r="G10766" i="4"/>
  <c r="F10771" i="4"/>
  <c r="I10768" i="4"/>
  <c r="K10768" i="4" s="1"/>
  <c r="R10768" i="4" s="1"/>
  <c r="G10768" i="4"/>
  <c r="F10768" i="4"/>
  <c r="F10773" i="4"/>
  <c r="G10771" i="4"/>
  <c r="I10771" i="4"/>
  <c r="K10771" i="4" s="1"/>
  <c r="R10771" i="4" s="1"/>
  <c r="I10772" i="4"/>
  <c r="K10772" i="4" s="1"/>
  <c r="R10772" i="4" s="1"/>
  <c r="G10772" i="4"/>
  <c r="F10772" i="4"/>
  <c r="G10773" i="4"/>
  <c r="I10775" i="4"/>
  <c r="K10775" i="4" s="1"/>
  <c r="R10775" i="4" s="1"/>
  <c r="G10775" i="4"/>
  <c r="I10774" i="4"/>
  <c r="K10774" i="4" s="1"/>
  <c r="R10774" i="4" s="1"/>
  <c r="G10774" i="4"/>
  <c r="I10773" i="4"/>
  <c r="K10773" i="4" s="1"/>
  <c r="R10773" i="4" s="1"/>
  <c r="F10774" i="4"/>
  <c r="F10775" i="4"/>
  <c r="I10780" i="4"/>
  <c r="K10780" i="4" s="1"/>
  <c r="R10780" i="4" s="1"/>
  <c r="G10779" i="4"/>
  <c r="F10779" i="4"/>
  <c r="I10779" i="4"/>
  <c r="K10779" i="4" s="1"/>
  <c r="R10779" i="4" s="1"/>
  <c r="F10780" i="4"/>
  <c r="G10778" i="4"/>
  <c r="I10778" i="4"/>
  <c r="K10778" i="4" s="1"/>
  <c r="R10778" i="4" s="1"/>
  <c r="G10780" i="4"/>
  <c r="F10778" i="4"/>
  <c r="G10781" i="4"/>
  <c r="F10781" i="4"/>
  <c r="I10782" i="4"/>
  <c r="K10782" i="4" s="1"/>
  <c r="R10782" i="4" s="1"/>
  <c r="G10782" i="4"/>
  <c r="I10781" i="4"/>
  <c r="K10781" i="4" s="1"/>
  <c r="R10781" i="4" s="1"/>
  <c r="F10782" i="4"/>
  <c r="F10785" i="4"/>
  <c r="I10786" i="4"/>
  <c r="K10786" i="4" s="1"/>
  <c r="R10786" i="4" s="1"/>
  <c r="G10785" i="4"/>
  <c r="F10787" i="4"/>
  <c r="I10788" i="4"/>
  <c r="K10788" i="4" s="1"/>
  <c r="R10788" i="4" s="1"/>
  <c r="G10786" i="4"/>
  <c r="I10785" i="4"/>
  <c r="K10785" i="4" s="1"/>
  <c r="R10785" i="4" s="1"/>
  <c r="F10786" i="4"/>
  <c r="F10788" i="4"/>
  <c r="I10787" i="4"/>
  <c r="K10787" i="4" s="1"/>
  <c r="R10787" i="4" s="1"/>
  <c r="G10787" i="4"/>
  <c r="G10788" i="4"/>
  <c r="F10792" i="4"/>
  <c r="G10789" i="4"/>
  <c r="F10789" i="4"/>
  <c r="I10789" i="4"/>
  <c r="K10789" i="4" s="1"/>
  <c r="R10789" i="4" s="1"/>
  <c r="I10794" i="4"/>
  <c r="K10794" i="4" s="1"/>
  <c r="R10794" i="4" s="1"/>
  <c r="I10792" i="4"/>
  <c r="K10792" i="4" s="1"/>
  <c r="R10792" i="4" s="1"/>
  <c r="G10792" i="4"/>
  <c r="F10794" i="4"/>
  <c r="F10793" i="4"/>
  <c r="G10794" i="4"/>
  <c r="F10795" i="4"/>
  <c r="I10793" i="4"/>
  <c r="K10793" i="4" s="1"/>
  <c r="R10793" i="4" s="1"/>
  <c r="G10793" i="4"/>
  <c r="F10796" i="4"/>
  <c r="G10795" i="4"/>
  <c r="I10796" i="4"/>
  <c r="K10796" i="4" s="1"/>
  <c r="R10796" i="4" s="1"/>
  <c r="I10795" i="4"/>
  <c r="K10795" i="4" s="1"/>
  <c r="R10795" i="4" s="1"/>
  <c r="G10796" i="4"/>
  <c r="G10799" i="4"/>
  <c r="F10800" i="4"/>
  <c r="I10800" i="4"/>
  <c r="K10800" i="4" s="1"/>
  <c r="R10800" i="4" s="1"/>
  <c r="F10799" i="4"/>
  <c r="I10799" i="4"/>
  <c r="K10799" i="4" s="1"/>
  <c r="R10799" i="4" s="1"/>
  <c r="G10801" i="4"/>
  <c r="G10800" i="4"/>
  <c r="F10801" i="4"/>
  <c r="I10802" i="4"/>
  <c r="K10802" i="4" s="1"/>
  <c r="R10802" i="4" s="1"/>
  <c r="G10802" i="4"/>
  <c r="G10803" i="4"/>
  <c r="I10801" i="4"/>
  <c r="K10801" i="4" s="1"/>
  <c r="R10801" i="4" s="1"/>
  <c r="F10803" i="4"/>
  <c r="F10802" i="4"/>
  <c r="I10803" i="4"/>
  <c r="K10803" i="4" s="1"/>
  <c r="R10803" i="4" s="1"/>
  <c r="I10806" i="4"/>
  <c r="K10806" i="4" s="1"/>
  <c r="R10806" i="4" s="1"/>
  <c r="G10807" i="4"/>
  <c r="I10807" i="4"/>
  <c r="K10807" i="4" s="1"/>
  <c r="R10807" i="4" s="1"/>
  <c r="G10806" i="4"/>
  <c r="F10806" i="4"/>
  <c r="F10807" i="4"/>
  <c r="F10809" i="4"/>
  <c r="G10808" i="4"/>
  <c r="G10810" i="4"/>
  <c r="I10810" i="4"/>
  <c r="K10810" i="4" s="1"/>
  <c r="R10810" i="4" s="1"/>
  <c r="F10808" i="4"/>
  <c r="F10810" i="4"/>
  <c r="I10809" i="4"/>
  <c r="K10809" i="4" s="1"/>
  <c r="R10809" i="4" s="1"/>
  <c r="G10809" i="4"/>
  <c r="I10808" i="4"/>
  <c r="K10808" i="4" s="1"/>
  <c r="R10808" i="4" s="1"/>
  <c r="F10813" i="4"/>
  <c r="F10814" i="4"/>
  <c r="G10813" i="4"/>
  <c r="G10814" i="4"/>
  <c r="I10813" i="4"/>
  <c r="K10813" i="4" s="1"/>
  <c r="R10813" i="4" s="1"/>
  <c r="F10815" i="4"/>
  <c r="F10817" i="4"/>
  <c r="I10814" i="4"/>
  <c r="K10814" i="4" s="1"/>
  <c r="R10814" i="4" s="1"/>
  <c r="I10817" i="4"/>
  <c r="K10817" i="4" s="1"/>
  <c r="R10817" i="4" s="1"/>
  <c r="G10815" i="4"/>
  <c r="I10815" i="4"/>
  <c r="K10815" i="4" s="1"/>
  <c r="R10815" i="4" s="1"/>
  <c r="G10816" i="4"/>
  <c r="F10816" i="4"/>
  <c r="I10816" i="4"/>
  <c r="K10816" i="4" s="1"/>
  <c r="R10816" i="4" s="1"/>
  <c r="I10820" i="4"/>
  <c r="K10820" i="4" s="1"/>
  <c r="R10820" i="4" s="1"/>
  <c r="G10817" i="4"/>
  <c r="F10820" i="4"/>
  <c r="G10822" i="4"/>
  <c r="I10822" i="4"/>
  <c r="K10822" i="4" s="1"/>
  <c r="R10822" i="4" s="1"/>
  <c r="G10820" i="4"/>
  <c r="F10821" i="4"/>
  <c r="I10821" i="4"/>
  <c r="K10821" i="4" s="1"/>
  <c r="R10821" i="4" s="1"/>
  <c r="G10821" i="4"/>
  <c r="F10824" i="4"/>
  <c r="F10823" i="4"/>
  <c r="F10822" i="4"/>
  <c r="H10822" i="4" s="1"/>
  <c r="J10822" i="4" s="1"/>
  <c r="S10822" i="4" s="1"/>
  <c r="I10823" i="4"/>
  <c r="K10823" i="4" s="1"/>
  <c r="R10823" i="4" s="1"/>
  <c r="G10823" i="4"/>
  <c r="G10824" i="4"/>
  <c r="I10824" i="4"/>
  <c r="K10824" i="4" s="1"/>
  <c r="R10824" i="4" s="1"/>
  <c r="F10827" i="4"/>
  <c r="G10828" i="4"/>
  <c r="F10828" i="4"/>
  <c r="I10827" i="4"/>
  <c r="K10827" i="4" s="1"/>
  <c r="R10827" i="4" s="1"/>
  <c r="F10829" i="4"/>
  <c r="G10827" i="4"/>
  <c r="I10828" i="4"/>
  <c r="K10828" i="4" s="1"/>
  <c r="R10828" i="4" s="1"/>
  <c r="F10830" i="4"/>
  <c r="I10831" i="4"/>
  <c r="K10831" i="4" s="1"/>
  <c r="R10831" i="4" s="1"/>
  <c r="G10829" i="4"/>
  <c r="I10829" i="4"/>
  <c r="K10829" i="4" s="1"/>
  <c r="R10829" i="4" s="1"/>
  <c r="I10830" i="4"/>
  <c r="K10830" i="4" s="1"/>
  <c r="R10830" i="4" s="1"/>
  <c r="G10830" i="4"/>
  <c r="F10831" i="4"/>
  <c r="G10835" i="4"/>
  <c r="G10831" i="4"/>
  <c r="F10835" i="4"/>
  <c r="I10835" i="4"/>
  <c r="K10835" i="4" s="1"/>
  <c r="R10835" i="4" s="1"/>
  <c r="I10836" i="4"/>
  <c r="K10836" i="4" s="1"/>
  <c r="R10836" i="4" s="1"/>
  <c r="I10837" i="4"/>
  <c r="K10837" i="4" s="1"/>
  <c r="R10837" i="4" s="1"/>
  <c r="F10836" i="4"/>
  <c r="G10836" i="4"/>
  <c r="G10838" i="4"/>
  <c r="G10837" i="4"/>
  <c r="F10838" i="4"/>
  <c r="I10838" i="4"/>
  <c r="K10838" i="4" s="1"/>
  <c r="R10838" i="4" s="1"/>
  <c r="F10837" i="4"/>
  <c r="I10841" i="4"/>
  <c r="K10841" i="4" s="1"/>
  <c r="R10841" i="4" s="1"/>
  <c r="G10841" i="4"/>
  <c r="F10841" i="4"/>
  <c r="I10842" i="4"/>
  <c r="K10842" i="4" s="1"/>
  <c r="R10842" i="4" s="1"/>
  <c r="G10843" i="4"/>
  <c r="G10844" i="4"/>
  <c r="F10842" i="4"/>
  <c r="F10844" i="4"/>
  <c r="I10844" i="4"/>
  <c r="K10844" i="4" s="1"/>
  <c r="R10844" i="4" s="1"/>
  <c r="I10843" i="4"/>
  <c r="K10843" i="4" s="1"/>
  <c r="R10843" i="4" s="1"/>
  <c r="F10843" i="4"/>
  <c r="G10842" i="4"/>
  <c r="F10845" i="4"/>
  <c r="I10845" i="4"/>
  <c r="K10845" i="4" s="1"/>
  <c r="R10845" i="4" s="1"/>
  <c r="G10845" i="4"/>
  <c r="G10848" i="4"/>
  <c r="I10848" i="4"/>
  <c r="K10848" i="4" s="1"/>
  <c r="R10848" i="4" s="1"/>
  <c r="F10848" i="4"/>
  <c r="I10849" i="4"/>
  <c r="K10849" i="4" s="1"/>
  <c r="R10849" i="4" s="1"/>
  <c r="G10849" i="4"/>
  <c r="G10851" i="4"/>
  <c r="F10849" i="4"/>
  <c r="G10850" i="4"/>
  <c r="F10852" i="4"/>
  <c r="F10850" i="4"/>
  <c r="F10851" i="4"/>
  <c r="I10850" i="4"/>
  <c r="K10850" i="4" s="1"/>
  <c r="R10850" i="4" s="1"/>
  <c r="I10851" i="4"/>
  <c r="K10851" i="4" s="1"/>
  <c r="R10851" i="4" s="1"/>
  <c r="G10852" i="4"/>
  <c r="I10852" i="4"/>
  <c r="K10852" i="4" s="1"/>
  <c r="R10852" i="4" s="1"/>
  <c r="G10856" i="4"/>
  <c r="G10855" i="4"/>
  <c r="I10855" i="4"/>
  <c r="K10855" i="4" s="1"/>
  <c r="R10855" i="4" s="1"/>
  <c r="G10857" i="4"/>
  <c r="F10856" i="4"/>
  <c r="I10856" i="4"/>
  <c r="K10856" i="4" s="1"/>
  <c r="R10856" i="4" s="1"/>
  <c r="F10855" i="4"/>
  <c r="I10858" i="4"/>
  <c r="K10858" i="4" s="1"/>
  <c r="R10858" i="4" s="1"/>
  <c r="F10858" i="4"/>
  <c r="F10857" i="4"/>
  <c r="I10859" i="4"/>
  <c r="K10859" i="4" s="1"/>
  <c r="R10859" i="4" s="1"/>
  <c r="G10859" i="4"/>
  <c r="I10857" i="4"/>
  <c r="K10857" i="4" s="1"/>
  <c r="R10857" i="4" s="1"/>
  <c r="G10858" i="4"/>
  <c r="F10859" i="4"/>
  <c r="G10863" i="4"/>
  <c r="G10862" i="4"/>
  <c r="I10863" i="4"/>
  <c r="K10863" i="4" s="1"/>
  <c r="R10863" i="4" s="1"/>
  <c r="F10862" i="4"/>
  <c r="I10862" i="4"/>
  <c r="K10862" i="4" s="1"/>
  <c r="R10862" i="4" s="1"/>
  <c r="F10863" i="4"/>
  <c r="F10864" i="4"/>
  <c r="F10866" i="4"/>
  <c r="I10864" i="4"/>
  <c r="K10864" i="4" s="1"/>
  <c r="R10864" i="4" s="1"/>
  <c r="I10865" i="4"/>
  <c r="K10865" i="4" s="1"/>
  <c r="R10865" i="4" s="1"/>
  <c r="G10865" i="4"/>
  <c r="G10864" i="4"/>
  <c r="G10866" i="4"/>
  <c r="I10866" i="4"/>
  <c r="K10866" i="4" s="1"/>
  <c r="R10866" i="4" s="1"/>
  <c r="F10865" i="4"/>
  <c r="I10871" i="4"/>
  <c r="K10871" i="4" s="1"/>
  <c r="R10871" i="4" s="1"/>
  <c r="I10869" i="4"/>
  <c r="K10869" i="4" s="1"/>
  <c r="R10869" i="4" s="1"/>
  <c r="G10869" i="4"/>
  <c r="G10870" i="4"/>
  <c r="F10869" i="4"/>
  <c r="I10870" i="4"/>
  <c r="K10870" i="4" s="1"/>
  <c r="R10870" i="4" s="1"/>
  <c r="F10871" i="4"/>
  <c r="F10870" i="4"/>
  <c r="G10871" i="4"/>
  <c r="I10872" i="4"/>
  <c r="K10872" i="4" s="1"/>
  <c r="R10872" i="4" s="1"/>
  <c r="F10872" i="4"/>
  <c r="G10872" i="4"/>
  <c r="F10873" i="4"/>
  <c r="G10873" i="4"/>
  <c r="I10873" i="4"/>
  <c r="K10873" i="4" s="1"/>
  <c r="R10873" i="4" s="1"/>
  <c r="F10876" i="4"/>
  <c r="I10877" i="4"/>
  <c r="K10877" i="4" s="1"/>
  <c r="R10877" i="4" s="1"/>
  <c r="F10877" i="4"/>
  <c r="F10878" i="4"/>
  <c r="G10876" i="4"/>
  <c r="I10876" i="4"/>
  <c r="K10876" i="4" s="1"/>
  <c r="R10876" i="4" s="1"/>
  <c r="G10877" i="4"/>
  <c r="G10878" i="4"/>
  <c r="I10878" i="4"/>
  <c r="K10878" i="4" s="1"/>
  <c r="R10878" i="4" s="1"/>
  <c r="I10880" i="4"/>
  <c r="K10880" i="4" s="1"/>
  <c r="R10880" i="4" s="1"/>
  <c r="I10879" i="4"/>
  <c r="K10879" i="4" s="1"/>
  <c r="R10879" i="4" s="1"/>
  <c r="F10879" i="4"/>
  <c r="G10879" i="4"/>
  <c r="G10880" i="4"/>
  <c r="F10880" i="4"/>
  <c r="F10885" i="4"/>
  <c r="I10883" i="4"/>
  <c r="K10883" i="4" s="1"/>
  <c r="R10883" i="4" s="1"/>
  <c r="G10883" i="4"/>
  <c r="F10884" i="4"/>
  <c r="F10883" i="4"/>
  <c r="G10887" i="4"/>
  <c r="I10885" i="4"/>
  <c r="K10885" i="4" s="1"/>
  <c r="R10885" i="4" s="1"/>
  <c r="G10885" i="4"/>
  <c r="G10884" i="4"/>
  <c r="I10884" i="4"/>
  <c r="K10884" i="4" s="1"/>
  <c r="R10884" i="4" s="1"/>
  <c r="I10886" i="4"/>
  <c r="K10886" i="4" s="1"/>
  <c r="R10886" i="4" s="1"/>
  <c r="I10887" i="4"/>
  <c r="K10887" i="4" s="1"/>
  <c r="R10887" i="4" s="1"/>
  <c r="F10886" i="4"/>
  <c r="F10887" i="4"/>
  <c r="H10887" i="4" s="1"/>
  <c r="J10887" i="4" s="1"/>
  <c r="S10887" i="4" s="1"/>
  <c r="G10886" i="4"/>
  <c r="I10890" i="4"/>
  <c r="K10890" i="4" s="1"/>
  <c r="R10890" i="4" s="1"/>
  <c r="G10891" i="4"/>
  <c r="F10890" i="4"/>
  <c r="G10890" i="4"/>
  <c r="F10891" i="4"/>
  <c r="I10891" i="4"/>
  <c r="K10891" i="4" s="1"/>
  <c r="R10891" i="4" s="1"/>
  <c r="G10892" i="4"/>
  <c r="G10894" i="4"/>
  <c r="F10892" i="4"/>
  <c r="G10893" i="4"/>
  <c r="F10893" i="4"/>
  <c r="I10894" i="4"/>
  <c r="K10894" i="4" s="1"/>
  <c r="R10894" i="4" s="1"/>
  <c r="I10892" i="4"/>
  <c r="K10892" i="4" s="1"/>
  <c r="R10892" i="4" s="1"/>
  <c r="I10893" i="4"/>
  <c r="K10893" i="4" s="1"/>
  <c r="R10893" i="4" s="1"/>
  <c r="F10894" i="4"/>
  <c r="I10897" i="4"/>
  <c r="K10897" i="4" s="1"/>
  <c r="R10897" i="4" s="1"/>
  <c r="G10897" i="4"/>
  <c r="F10897" i="4"/>
  <c r="F10898" i="4"/>
  <c r="F10899" i="4"/>
  <c r="I10899" i="4"/>
  <c r="K10899" i="4" s="1"/>
  <c r="R10899" i="4" s="1"/>
  <c r="G10898" i="4"/>
  <c r="I10898" i="4"/>
  <c r="K10898" i="4" s="1"/>
  <c r="R10898" i="4" s="1"/>
  <c r="G10899" i="4"/>
  <c r="I10901" i="4"/>
  <c r="K10901" i="4" s="1"/>
  <c r="R10901" i="4" s="1"/>
  <c r="G10900" i="4"/>
  <c r="G10901" i="4"/>
  <c r="F10900" i="4"/>
  <c r="I10900" i="4"/>
  <c r="K10900" i="4" s="1"/>
  <c r="R10900" i="4" s="1"/>
  <c r="F10901" i="4"/>
  <c r="F10904" i="4"/>
  <c r="I10904" i="4"/>
  <c r="K10904" i="4" s="1"/>
  <c r="R10904" i="4" s="1"/>
  <c r="F10905" i="4"/>
  <c r="G10904" i="4"/>
  <c r="F10906" i="4"/>
  <c r="I10905" i="4"/>
  <c r="K10905" i="4" s="1"/>
  <c r="R10905" i="4" s="1"/>
  <c r="I10906" i="4"/>
  <c r="K10906" i="4" s="1"/>
  <c r="R10906" i="4" s="1"/>
  <c r="G10906" i="4"/>
  <c r="I10907" i="4"/>
  <c r="K10907" i="4" s="1"/>
  <c r="R10907" i="4" s="1"/>
  <c r="G10905" i="4"/>
  <c r="I10908" i="4"/>
  <c r="K10908" i="4" s="1"/>
  <c r="R10908" i="4" s="1"/>
  <c r="F10908" i="4"/>
  <c r="G10908" i="4"/>
  <c r="F10907" i="4"/>
  <c r="G10907" i="4"/>
  <c r="G10912" i="4"/>
  <c r="F10912" i="4"/>
  <c r="F10913" i="4"/>
  <c r="I10912" i="4"/>
  <c r="K10912" i="4" s="1"/>
  <c r="R10912" i="4" s="1"/>
  <c r="G10911" i="4"/>
  <c r="I10914" i="4"/>
  <c r="K10914" i="4" s="1"/>
  <c r="R10914" i="4" s="1"/>
  <c r="F10911" i="4"/>
  <c r="I10911" i="4"/>
  <c r="K10911" i="4" s="1"/>
  <c r="R10911" i="4" s="1"/>
  <c r="G10914" i="4"/>
  <c r="I10913" i="4"/>
  <c r="K10913" i="4" s="1"/>
  <c r="R10913" i="4" s="1"/>
  <c r="F10915" i="4"/>
  <c r="G10913" i="4"/>
  <c r="I10915" i="4"/>
  <c r="K10915" i="4" s="1"/>
  <c r="R10915" i="4" s="1"/>
  <c r="F10914" i="4"/>
  <c r="G10915" i="4"/>
  <c r="G10918" i="4"/>
  <c r="I10918" i="4"/>
  <c r="K10918" i="4" s="1"/>
  <c r="R10918" i="4" s="1"/>
  <c r="G10919" i="4"/>
  <c r="F10920" i="4"/>
  <c r="I10919" i="4"/>
  <c r="K10919" i="4" s="1"/>
  <c r="R10919" i="4" s="1"/>
  <c r="F10919" i="4"/>
  <c r="F10918" i="4"/>
  <c r="G10921" i="4"/>
  <c r="I10920" i="4"/>
  <c r="K10920" i="4" s="1"/>
  <c r="R10920" i="4" s="1"/>
  <c r="I10922" i="4"/>
  <c r="K10922" i="4" s="1"/>
  <c r="R10922" i="4" s="1"/>
  <c r="I10921" i="4"/>
  <c r="K10921" i="4" s="1"/>
  <c r="R10921" i="4" s="1"/>
  <c r="G10920" i="4"/>
  <c r="F10921" i="4"/>
  <c r="G10922" i="4"/>
  <c r="I10925" i="4"/>
  <c r="K10925" i="4" s="1"/>
  <c r="R10925" i="4" s="1"/>
  <c r="F10922" i="4"/>
  <c r="I10926" i="4"/>
  <c r="K10926" i="4" s="1"/>
  <c r="R10926" i="4" s="1"/>
  <c r="F10925" i="4"/>
  <c r="G10926" i="4"/>
  <c r="G10925" i="4"/>
  <c r="F10926" i="4"/>
  <c r="G10928" i="4"/>
  <c r="I10927" i="4"/>
  <c r="K10927" i="4" s="1"/>
  <c r="R10927" i="4" s="1"/>
  <c r="F10929" i="4"/>
  <c r="I10928" i="4"/>
  <c r="K10928" i="4" s="1"/>
  <c r="R10928" i="4" s="1"/>
  <c r="F10928" i="4"/>
  <c r="G10929" i="4"/>
  <c r="G10927" i="4"/>
  <c r="F10927" i="4"/>
  <c r="I10932" i="4"/>
  <c r="K10932" i="4" s="1"/>
  <c r="R10932" i="4" s="1"/>
  <c r="I10929" i="4"/>
  <c r="K10929" i="4" s="1"/>
  <c r="R10929" i="4" s="1"/>
  <c r="F10932" i="4"/>
  <c r="I10934" i="4"/>
  <c r="K10934" i="4" s="1"/>
  <c r="R10934" i="4" s="1"/>
  <c r="G10933" i="4"/>
  <c r="F10934" i="4"/>
  <c r="F10933" i="4"/>
  <c r="G10932" i="4"/>
  <c r="I10933" i="4"/>
  <c r="K10933" i="4" s="1"/>
  <c r="R10933" i="4" s="1"/>
  <c r="G10934" i="4"/>
  <c r="G10935" i="4"/>
  <c r="F10936" i="4"/>
  <c r="G10936" i="4"/>
  <c r="I10935" i="4"/>
  <c r="K10935" i="4" s="1"/>
  <c r="R10935" i="4" s="1"/>
  <c r="F10935" i="4"/>
  <c r="I10936" i="4"/>
  <c r="K10936" i="4" s="1"/>
  <c r="R10936" i="4" s="1"/>
  <c r="I10939" i="4"/>
  <c r="K10939" i="4" s="1"/>
  <c r="R10939" i="4" s="1"/>
  <c r="I10941" i="4"/>
  <c r="K10941" i="4" s="1"/>
  <c r="R10941" i="4" s="1"/>
  <c r="F10939" i="4"/>
  <c r="F10940" i="4"/>
  <c r="F10941" i="4"/>
  <c r="I10940" i="4"/>
  <c r="K10940" i="4" s="1"/>
  <c r="R10940" i="4" s="1"/>
  <c r="I10942" i="4"/>
  <c r="K10942" i="4" s="1"/>
  <c r="R10942" i="4" s="1"/>
  <c r="G10941" i="4"/>
  <c r="G10939" i="4"/>
  <c r="F10942" i="4"/>
  <c r="G10943" i="4"/>
  <c r="G10942" i="4"/>
  <c r="G10940" i="4"/>
  <c r="I10943" i="4"/>
  <c r="K10943" i="4" s="1"/>
  <c r="R10943" i="4" s="1"/>
  <c r="F10943" i="4"/>
  <c r="I10946" i="4"/>
  <c r="K10946" i="4" s="1"/>
  <c r="R10946" i="4" s="1"/>
  <c r="F10946" i="4"/>
  <c r="I10947" i="4"/>
  <c r="K10947" i="4" s="1"/>
  <c r="R10947" i="4" s="1"/>
  <c r="F10948" i="4"/>
  <c r="F10947" i="4"/>
  <c r="G10947" i="4"/>
  <c r="G10946" i="4"/>
  <c r="F10949" i="4"/>
  <c r="I10950" i="4"/>
  <c r="K10950" i="4" s="1"/>
  <c r="R10950" i="4" s="1"/>
  <c r="G10948" i="4"/>
  <c r="I10948" i="4"/>
  <c r="K10948" i="4" s="1"/>
  <c r="R10948" i="4" s="1"/>
  <c r="G10950" i="4"/>
  <c r="I10949" i="4"/>
  <c r="K10949" i="4" s="1"/>
  <c r="R10949" i="4" s="1"/>
  <c r="F10950" i="4"/>
  <c r="G10949" i="4"/>
  <c r="F10955" i="4"/>
  <c r="G10955" i="4"/>
  <c r="G10956" i="4"/>
  <c r="G10957" i="4"/>
  <c r="I10957" i="4"/>
  <c r="K10957" i="4" s="1"/>
  <c r="R10957" i="4" s="1"/>
  <c r="I10956" i="4"/>
  <c r="K10956" i="4" s="1"/>
  <c r="R10956" i="4" s="1"/>
  <c r="I10955" i="4"/>
  <c r="K10955" i="4" s="1"/>
  <c r="R10955" i="4" s="1"/>
  <c r="F10956" i="4"/>
  <c r="F10957" i="4"/>
  <c r="G10961" i="4"/>
  <c r="G10962" i="4"/>
  <c r="F10961" i="4"/>
  <c r="I10962" i="4"/>
  <c r="K10962" i="4" s="1"/>
  <c r="R10962" i="4" s="1"/>
  <c r="I10961" i="4"/>
  <c r="K10961" i="4" s="1"/>
  <c r="R10961" i="4" s="1"/>
  <c r="F10962" i="4"/>
  <c r="I10963" i="4"/>
  <c r="K10963" i="4" s="1"/>
  <c r="R10963" i="4" s="1"/>
  <c r="F10963" i="4"/>
  <c r="F10964" i="4"/>
  <c r="G10963" i="4"/>
  <c r="G10964" i="4"/>
  <c r="I10964" i="4"/>
  <c r="K10964" i="4" s="1"/>
  <c r="R10964" i="4" s="1"/>
  <c r="F10967" i="4"/>
  <c r="G10967" i="4"/>
  <c r="G10968" i="4"/>
  <c r="F10969" i="4"/>
  <c r="I10967" i="4"/>
  <c r="K10967" i="4" s="1"/>
  <c r="R10967" i="4" s="1"/>
  <c r="F10971" i="4"/>
  <c r="G10969" i="4"/>
  <c r="I10968" i="4"/>
  <c r="K10968" i="4" s="1"/>
  <c r="R10968" i="4" s="1"/>
  <c r="I10970" i="4"/>
  <c r="K10970" i="4" s="1"/>
  <c r="R10970" i="4" s="1"/>
  <c r="I10969" i="4"/>
  <c r="K10969" i="4" s="1"/>
  <c r="R10969" i="4" s="1"/>
  <c r="F10968" i="4"/>
  <c r="H10968" i="4" s="1"/>
  <c r="J10968" i="4" s="1"/>
  <c r="S10968" i="4" s="1"/>
  <c r="I10971" i="4"/>
  <c r="K10971" i="4" s="1"/>
  <c r="R10971" i="4" s="1"/>
  <c r="G10971" i="4"/>
  <c r="G10970" i="4"/>
  <c r="F10970" i="4"/>
  <c r="G10974" i="4"/>
  <c r="F10974" i="4"/>
  <c r="I10975" i="4"/>
  <c r="K10975" i="4" s="1"/>
  <c r="R10975" i="4" s="1"/>
  <c r="G10975" i="4"/>
  <c r="I10976" i="4"/>
  <c r="K10976" i="4" s="1"/>
  <c r="R10976" i="4" s="1"/>
  <c r="G10976" i="4"/>
  <c r="F10975" i="4"/>
  <c r="I10974" i="4"/>
  <c r="K10974" i="4" s="1"/>
  <c r="R10974" i="4" s="1"/>
  <c r="G10978" i="4"/>
  <c r="F10976" i="4"/>
  <c r="G10977" i="4"/>
  <c r="F10977" i="4"/>
  <c r="I10977" i="4"/>
  <c r="K10977" i="4" s="1"/>
  <c r="R10977" i="4" s="1"/>
  <c r="I10978" i="4"/>
  <c r="K10978" i="4" s="1"/>
  <c r="R10978" i="4" s="1"/>
  <c r="F10978" i="4"/>
  <c r="G10983" i="4"/>
  <c r="I10982" i="4"/>
  <c r="K10982" i="4" s="1"/>
  <c r="R10982" i="4" s="1"/>
  <c r="G10981" i="4"/>
  <c r="F10981" i="4"/>
  <c r="I10981" i="4"/>
  <c r="K10981" i="4" s="1"/>
  <c r="R10981" i="4" s="1"/>
  <c r="F10982" i="4"/>
  <c r="G10982" i="4"/>
  <c r="I10984" i="4"/>
  <c r="K10984" i="4" s="1"/>
  <c r="R10984" i="4" s="1"/>
  <c r="I10983" i="4"/>
  <c r="K10983" i="4" s="1"/>
  <c r="R10983" i="4" s="1"/>
  <c r="F10983" i="4"/>
  <c r="G10984" i="4"/>
  <c r="G10985" i="4"/>
  <c r="F10984" i="4"/>
  <c r="I10985" i="4"/>
  <c r="K10985" i="4" s="1"/>
  <c r="R10985" i="4" s="1"/>
  <c r="F10985" i="4"/>
  <c r="G10989" i="4"/>
  <c r="F10988" i="4"/>
  <c r="I10988" i="4"/>
  <c r="K10988" i="4" s="1"/>
  <c r="R10988" i="4" s="1"/>
  <c r="G10990" i="4"/>
  <c r="G10988" i="4"/>
  <c r="I10989" i="4"/>
  <c r="K10989" i="4" s="1"/>
  <c r="R10989" i="4" s="1"/>
  <c r="F10989" i="4"/>
  <c r="I10991" i="4"/>
  <c r="K10991" i="4" s="1"/>
  <c r="R10991" i="4" s="1"/>
  <c r="F10991" i="4"/>
  <c r="F10990" i="4"/>
  <c r="I10990" i="4"/>
  <c r="K10990" i="4" s="1"/>
  <c r="R10990" i="4" s="1"/>
  <c r="G10991" i="4"/>
  <c r="I10992" i="4"/>
  <c r="K10992" i="4" s="1"/>
  <c r="R10992" i="4" s="1"/>
  <c r="F10992" i="4"/>
  <c r="G10992" i="4"/>
  <c r="I10995" i="4"/>
  <c r="K10995" i="4" s="1"/>
  <c r="R10995" i="4" s="1"/>
  <c r="F10995" i="4"/>
  <c r="G10996" i="4"/>
  <c r="G10995" i="4"/>
  <c r="I10996" i="4"/>
  <c r="K10996" i="4" s="1"/>
  <c r="R10996" i="4" s="1"/>
  <c r="F10998" i="4"/>
  <c r="I10997" i="4"/>
  <c r="K10997" i="4" s="1"/>
  <c r="R10997" i="4" s="1"/>
  <c r="F10996" i="4"/>
  <c r="F10997" i="4"/>
  <c r="G10998" i="4"/>
  <c r="G10997" i="4"/>
  <c r="G10999" i="4"/>
  <c r="I10998" i="4"/>
  <c r="K10998" i="4" s="1"/>
  <c r="R10998" i="4" s="1"/>
  <c r="I10999" i="4"/>
  <c r="K10999" i="4" s="1"/>
  <c r="R10999" i="4" s="1"/>
  <c r="F10999" i="4"/>
  <c r="G11002" i="4"/>
  <c r="I11004" i="4"/>
  <c r="K11004" i="4" s="1"/>
  <c r="R11004" i="4" s="1"/>
  <c r="F11002" i="4"/>
  <c r="I11002" i="4"/>
  <c r="K11002" i="4" s="1"/>
  <c r="R11002" i="4" s="1"/>
  <c r="G11003" i="4"/>
  <c r="F11004" i="4"/>
  <c r="G11005" i="4"/>
  <c r="G11004" i="4"/>
  <c r="F11003" i="4"/>
  <c r="I11003" i="4"/>
  <c r="K11003" i="4" s="1"/>
  <c r="R11003" i="4" s="1"/>
  <c r="F11005" i="4"/>
  <c r="I11005" i="4"/>
  <c r="K11005" i="4" s="1"/>
  <c r="R11005" i="4" s="1"/>
  <c r="I11006" i="4"/>
  <c r="K11006" i="4" s="1"/>
  <c r="R11006" i="4" s="1"/>
  <c r="G11006" i="4"/>
  <c r="F11006" i="4"/>
  <c r="G11011" i="4"/>
  <c r="G11009" i="4"/>
  <c r="F11009" i="4"/>
  <c r="G11010" i="4"/>
  <c r="I11012" i="4"/>
  <c r="K11012" i="4" s="1"/>
  <c r="R11012" i="4" s="1"/>
  <c r="F11010" i="4"/>
  <c r="I11011" i="4"/>
  <c r="K11011" i="4" s="1"/>
  <c r="R11011" i="4" s="1"/>
  <c r="G11013" i="4"/>
  <c r="F11011" i="4"/>
  <c r="I11009" i="4"/>
  <c r="K11009" i="4" s="1"/>
  <c r="R11009" i="4" s="1"/>
  <c r="I11010" i="4"/>
  <c r="K11010" i="4" s="1"/>
  <c r="R11010" i="4" s="1"/>
  <c r="F11013" i="4"/>
  <c r="G11012" i="4"/>
  <c r="I11013" i="4"/>
  <c r="K11013" i="4" s="1"/>
  <c r="R11013" i="4" s="1"/>
  <c r="F11012" i="4"/>
  <c r="F11016" i="4"/>
  <c r="G11016" i="4"/>
  <c r="I11016" i="4"/>
  <c r="K11016" i="4" s="1"/>
  <c r="R11016" i="4" s="1"/>
  <c r="I11017" i="4"/>
  <c r="K11017" i="4" s="1"/>
  <c r="R11017" i="4" s="1"/>
  <c r="G11018" i="4"/>
  <c r="F11018" i="4"/>
  <c r="F11017" i="4"/>
  <c r="G11017" i="4"/>
  <c r="G11020" i="4"/>
  <c r="I11020" i="4"/>
  <c r="K11020" i="4" s="1"/>
  <c r="R11020" i="4" s="1"/>
  <c r="I11018" i="4"/>
  <c r="K11018" i="4" s="1"/>
  <c r="R11018" i="4" s="1"/>
  <c r="F11019" i="4"/>
  <c r="G11019" i="4"/>
  <c r="I11019" i="4"/>
  <c r="K11019" i="4" s="1"/>
  <c r="R11019" i="4" s="1"/>
  <c r="F11020" i="4"/>
  <c r="F11024" i="4"/>
  <c r="I11023" i="4"/>
  <c r="K11023" i="4" s="1"/>
  <c r="R11023" i="4" s="1"/>
  <c r="F11025" i="4"/>
  <c r="G11025" i="4"/>
  <c r="F11023" i="4"/>
  <c r="G11023" i="4"/>
  <c r="I11026" i="4"/>
  <c r="K11026" i="4" s="1"/>
  <c r="R11026" i="4" s="1"/>
  <c r="I11024" i="4"/>
  <c r="K11024" i="4" s="1"/>
  <c r="R11024" i="4" s="1"/>
  <c r="G11026" i="4"/>
  <c r="I11025" i="4"/>
  <c r="K11025" i="4" s="1"/>
  <c r="R11025" i="4" s="1"/>
  <c r="G11024" i="4"/>
  <c r="F11026" i="4"/>
  <c r="G11027" i="4"/>
  <c r="I11027" i="4"/>
  <c r="K11027" i="4" s="1"/>
  <c r="R11027" i="4" s="1"/>
  <c r="F11027" i="4"/>
  <c r="I11030" i="4"/>
  <c r="K11030" i="4" s="1"/>
  <c r="R11030" i="4" s="1"/>
  <c r="F11031" i="4"/>
  <c r="F11030" i="4"/>
  <c r="G11031" i="4"/>
  <c r="G11030" i="4"/>
  <c r="G11032" i="4"/>
  <c r="I11033" i="4"/>
  <c r="K11033" i="4" s="1"/>
  <c r="R11033" i="4" s="1"/>
  <c r="I11031" i="4"/>
  <c r="K11031" i="4" s="1"/>
  <c r="R11031" i="4" s="1"/>
  <c r="G11034" i="4"/>
  <c r="I11032" i="4"/>
  <c r="K11032" i="4" s="1"/>
  <c r="R11032" i="4" s="1"/>
  <c r="F11032" i="4"/>
  <c r="F11034" i="4"/>
  <c r="I11034" i="4"/>
  <c r="K11034" i="4" s="1"/>
  <c r="R11034" i="4" s="1"/>
  <c r="G11033" i="4"/>
  <c r="F11033" i="4"/>
  <c r="I11039" i="4"/>
  <c r="K11039" i="4" s="1"/>
  <c r="R11039" i="4" s="1"/>
  <c r="F11038" i="4"/>
  <c r="G11037" i="4"/>
  <c r="F11037" i="4"/>
  <c r="I11037" i="4"/>
  <c r="K11037" i="4" s="1"/>
  <c r="R11037" i="4" s="1"/>
  <c r="G11038" i="4"/>
  <c r="G11040" i="4"/>
  <c r="F11040" i="4"/>
  <c r="F11039" i="4"/>
  <c r="I11038" i="4"/>
  <c r="K11038" i="4" s="1"/>
  <c r="R11038" i="4" s="1"/>
  <c r="G11039" i="4"/>
  <c r="G11041" i="4"/>
  <c r="F11044" i="4"/>
  <c r="I11041" i="4"/>
  <c r="K11041" i="4" s="1"/>
  <c r="R11041" i="4" s="1"/>
  <c r="F11041" i="4"/>
  <c r="I11040" i="4"/>
  <c r="K11040" i="4" s="1"/>
  <c r="R11040" i="4" s="1"/>
  <c r="I11045" i="4"/>
  <c r="K11045" i="4" s="1"/>
  <c r="R11045" i="4" s="1"/>
  <c r="I11044" i="4"/>
  <c r="K11044" i="4" s="1"/>
  <c r="R11044" i="4" s="1"/>
  <c r="F11045" i="4"/>
  <c r="G11045" i="4"/>
  <c r="I11047" i="4"/>
  <c r="K11047" i="4" s="1"/>
  <c r="R11047" i="4" s="1"/>
  <c r="F11046" i="4"/>
  <c r="I11048" i="4"/>
  <c r="K11048" i="4" s="1"/>
  <c r="R11048" i="4" s="1"/>
  <c r="I11046" i="4"/>
  <c r="K11046" i="4" s="1"/>
  <c r="R11046" i="4" s="1"/>
  <c r="G11046" i="4"/>
  <c r="G11044" i="4"/>
  <c r="I11051" i="4"/>
  <c r="K11051" i="4" s="1"/>
  <c r="R11051" i="4" s="1"/>
  <c r="F11047" i="4"/>
  <c r="G11047" i="4"/>
  <c r="G11048" i="4"/>
  <c r="F11048" i="4"/>
  <c r="G11051" i="4"/>
  <c r="G11052" i="4"/>
  <c r="F11051" i="4"/>
  <c r="I11054" i="4"/>
  <c r="K11054" i="4" s="1"/>
  <c r="R11054" i="4" s="1"/>
  <c r="I11052" i="4"/>
  <c r="K11052" i="4" s="1"/>
  <c r="R11052" i="4" s="1"/>
  <c r="G11053" i="4"/>
  <c r="G11055" i="4"/>
  <c r="F11052" i="4"/>
  <c r="G11054" i="4"/>
  <c r="F11053" i="4"/>
  <c r="I11053" i="4"/>
  <c r="K11053" i="4" s="1"/>
  <c r="R11053" i="4" s="1"/>
  <c r="F11055" i="4"/>
  <c r="F11054" i="4"/>
  <c r="I11055" i="4"/>
  <c r="K11055" i="4" s="1"/>
  <c r="R11055" i="4" s="1"/>
  <c r="F11058" i="4"/>
  <c r="I11058" i="4"/>
  <c r="K11058" i="4" s="1"/>
  <c r="R11058" i="4" s="1"/>
  <c r="F11059" i="4"/>
  <c r="G11059" i="4"/>
  <c r="I11059" i="4"/>
  <c r="K11059" i="4" s="1"/>
  <c r="R11059" i="4" s="1"/>
  <c r="G11058" i="4"/>
  <c r="F11060" i="4"/>
  <c r="G11060" i="4"/>
  <c r="G11061" i="4"/>
  <c r="I11060" i="4"/>
  <c r="K11060" i="4" s="1"/>
  <c r="R11060" i="4" s="1"/>
  <c r="F11061" i="4"/>
  <c r="I11061" i="4"/>
  <c r="K11061" i="4" s="1"/>
  <c r="R11061" i="4" s="1"/>
  <c r="F11066" i="4"/>
  <c r="I11066" i="4"/>
  <c r="K11066" i="4" s="1"/>
  <c r="R11066" i="4" s="1"/>
  <c r="G11066" i="4"/>
  <c r="I11069" i="4"/>
  <c r="K11069" i="4" s="1"/>
  <c r="R11069" i="4" s="1"/>
  <c r="G11067" i="4"/>
  <c r="I11067" i="4"/>
  <c r="K11067" i="4" s="1"/>
  <c r="R11067" i="4" s="1"/>
  <c r="F11067" i="4"/>
  <c r="I11068" i="4"/>
  <c r="K11068" i="4" s="1"/>
  <c r="R11068" i="4" s="1"/>
  <c r="G11068" i="4"/>
  <c r="F11068" i="4"/>
  <c r="G11069" i="4"/>
  <c r="F11069" i="4"/>
  <c r="F11072" i="4"/>
  <c r="I11072" i="4"/>
  <c r="K11072" i="4" s="1"/>
  <c r="R11072" i="4" s="1"/>
  <c r="G11072" i="4"/>
  <c r="I11073" i="4"/>
  <c r="K11073" i="4" s="1"/>
  <c r="R11073" i="4" s="1"/>
  <c r="I11074" i="4"/>
  <c r="K11074" i="4" s="1"/>
  <c r="R11074" i="4" s="1"/>
  <c r="G11073" i="4"/>
  <c r="F11074" i="4"/>
  <c r="F11076" i="4"/>
  <c r="G11074" i="4"/>
  <c r="F11073" i="4"/>
  <c r="G11076" i="4"/>
  <c r="I11075" i="4"/>
  <c r="K11075" i="4" s="1"/>
  <c r="R11075" i="4" s="1"/>
  <c r="F11075" i="4"/>
  <c r="G11075" i="4"/>
  <c r="I11076" i="4"/>
  <c r="K11076" i="4" s="1"/>
  <c r="R11076" i="4" s="1"/>
  <c r="G11082" i="4"/>
  <c r="F11080" i="4"/>
  <c r="I11080" i="4"/>
  <c r="K11080" i="4" s="1"/>
  <c r="R11080" i="4" s="1"/>
  <c r="G11080" i="4"/>
  <c r="I11082" i="4"/>
  <c r="K11082" i="4" s="1"/>
  <c r="R11082" i="4" s="1"/>
  <c r="G11081" i="4"/>
  <c r="F11082" i="4"/>
  <c r="F11081" i="4"/>
  <c r="I11081" i="4"/>
  <c r="K11081" i="4" s="1"/>
  <c r="R11081" i="4" s="1"/>
  <c r="I11086" i="4"/>
  <c r="K11086" i="4" s="1"/>
  <c r="R11086" i="4" s="1"/>
  <c r="F11083" i="4"/>
  <c r="G11083" i="4"/>
  <c r="I11083" i="4"/>
  <c r="K11083" i="4" s="1"/>
  <c r="R11083" i="4" s="1"/>
  <c r="G11086" i="4"/>
  <c r="F11086" i="4"/>
  <c r="F11087" i="4"/>
  <c r="G11087" i="4"/>
  <c r="I11087" i="4"/>
  <c r="K11087" i="4" s="1"/>
  <c r="R11087" i="4" s="1"/>
  <c r="G11088" i="4"/>
  <c r="I11088" i="4"/>
  <c r="K11088" i="4" s="1"/>
  <c r="R11088" i="4" s="1"/>
  <c r="F11088" i="4"/>
  <c r="G11090" i="4"/>
  <c r="G11089" i="4"/>
  <c r="I11089" i="4"/>
  <c r="K11089" i="4" s="1"/>
  <c r="R11089" i="4" s="1"/>
  <c r="F11089" i="4"/>
  <c r="F11090" i="4"/>
  <c r="I11090" i="4"/>
  <c r="K11090" i="4" s="1"/>
  <c r="R11090" i="4" s="1"/>
  <c r="G11093" i="4"/>
  <c r="F11093" i="4"/>
  <c r="I11094" i="4"/>
  <c r="K11094" i="4" s="1"/>
  <c r="R11094" i="4" s="1"/>
  <c r="G11096" i="4"/>
  <c r="F11095" i="4"/>
  <c r="I11095" i="4"/>
  <c r="K11095" i="4" s="1"/>
  <c r="R11095" i="4" s="1"/>
  <c r="I11093" i="4"/>
  <c r="K11093" i="4" s="1"/>
  <c r="R11093" i="4" s="1"/>
  <c r="G11097" i="4"/>
  <c r="F11094" i="4"/>
  <c r="G11094" i="4"/>
  <c r="F11096" i="4"/>
  <c r="G11095" i="4"/>
  <c r="I11096" i="4"/>
  <c r="K11096" i="4" s="1"/>
  <c r="R11096" i="4" s="1"/>
  <c r="I11097" i="4"/>
  <c r="K11097" i="4" s="1"/>
  <c r="R11097" i="4" s="1"/>
  <c r="F11097" i="4"/>
  <c r="I11100" i="4"/>
  <c r="K11100" i="4" s="1"/>
  <c r="R11100" i="4" s="1"/>
  <c r="G11100" i="4"/>
  <c r="F11100" i="4"/>
  <c r="G11102" i="4"/>
  <c r="G11101" i="4"/>
  <c r="I11101" i="4"/>
  <c r="K11101" i="4" s="1"/>
  <c r="R11101" i="4" s="1"/>
  <c r="F11101" i="4"/>
  <c r="F11102" i="4"/>
  <c r="I11104" i="4"/>
  <c r="K11104" i="4" s="1"/>
  <c r="R11104" i="4" s="1"/>
  <c r="I11102" i="4"/>
  <c r="K11102" i="4" s="1"/>
  <c r="R11102" i="4" s="1"/>
  <c r="G11104" i="4"/>
  <c r="G11103" i="4"/>
  <c r="F11104" i="4"/>
  <c r="F11103" i="4"/>
  <c r="I11103" i="4"/>
  <c r="K11103" i="4" s="1"/>
  <c r="R11103" i="4" s="1"/>
  <c r="I11109" i="4"/>
  <c r="K11109" i="4" s="1"/>
  <c r="R11109" i="4" s="1"/>
  <c r="G11109" i="4"/>
  <c r="I11108" i="4"/>
  <c r="K11108" i="4" s="1"/>
  <c r="R11108" i="4" s="1"/>
  <c r="F11108" i="4"/>
  <c r="G11108" i="4"/>
  <c r="F11109" i="4"/>
  <c r="G11111" i="4"/>
  <c r="F11110" i="4"/>
  <c r="F11111" i="4"/>
  <c r="I11110" i="4"/>
  <c r="K11110" i="4" s="1"/>
  <c r="R11110" i="4" s="1"/>
  <c r="G11110" i="4"/>
  <c r="I11111" i="4"/>
  <c r="K11111" i="4" s="1"/>
  <c r="R11111" i="4" s="1"/>
  <c r="G11114" i="4"/>
  <c r="F11114" i="4"/>
  <c r="G11115" i="4"/>
  <c r="F11115" i="4"/>
  <c r="I11114" i="4"/>
  <c r="K11114" i="4" s="1"/>
  <c r="R11114" i="4" s="1"/>
  <c r="F11116" i="4"/>
  <c r="G11116" i="4"/>
  <c r="G11117" i="4"/>
  <c r="I11115" i="4"/>
  <c r="K11115" i="4" s="1"/>
  <c r="R11115" i="4" s="1"/>
  <c r="I11116" i="4"/>
  <c r="K11116" i="4" s="1"/>
  <c r="R11116" i="4" s="1"/>
  <c r="G11118" i="4"/>
  <c r="F11118" i="4"/>
  <c r="I11118" i="4"/>
  <c r="K11118" i="4" s="1"/>
  <c r="R11118" i="4" s="1"/>
  <c r="F11117" i="4"/>
  <c r="I11117" i="4"/>
  <c r="K11117" i="4" s="1"/>
  <c r="R11117" i="4" s="1"/>
  <c r="I11121" i="4"/>
  <c r="K11121" i="4" s="1"/>
  <c r="R11121" i="4" s="1"/>
  <c r="I11122" i="4"/>
  <c r="K11122" i="4" s="1"/>
  <c r="R11122" i="4" s="1"/>
  <c r="G11122" i="4"/>
  <c r="F11122" i="4"/>
  <c r="G11121" i="4"/>
  <c r="F11121" i="4"/>
  <c r="G11123" i="4"/>
  <c r="F11123" i="4"/>
  <c r="I11124" i="4"/>
  <c r="K11124" i="4" s="1"/>
  <c r="R11124" i="4" s="1"/>
  <c r="F11125" i="4"/>
  <c r="F11124" i="4"/>
  <c r="G11124" i="4"/>
  <c r="I11123" i="4"/>
  <c r="K11123" i="4" s="1"/>
  <c r="R11123" i="4" s="1"/>
  <c r="I11125" i="4"/>
  <c r="K11125" i="4" s="1"/>
  <c r="R11125" i="4" s="1"/>
  <c r="G11125" i="4"/>
  <c r="G11129" i="4"/>
  <c r="I11128" i="4"/>
  <c r="K11128" i="4" s="1"/>
  <c r="R11128" i="4" s="1"/>
  <c r="F11129" i="4"/>
  <c r="F11128" i="4"/>
  <c r="I11129" i="4"/>
  <c r="K11129" i="4" s="1"/>
  <c r="R11129" i="4" s="1"/>
  <c r="G11128" i="4"/>
  <c r="F11130" i="4"/>
  <c r="F11131" i="4"/>
  <c r="I11131" i="4"/>
  <c r="K11131" i="4" s="1"/>
  <c r="R11131" i="4" s="1"/>
  <c r="G11131" i="4"/>
  <c r="F11132" i="4"/>
  <c r="I11130" i="4"/>
  <c r="K11130" i="4" s="1"/>
  <c r="R11130" i="4" s="1"/>
  <c r="G11132" i="4"/>
  <c r="G11130" i="4"/>
  <c r="I11132" i="4"/>
  <c r="K11132" i="4" s="1"/>
  <c r="R11132" i="4" s="1"/>
  <c r="G11135" i="4"/>
  <c r="I11135" i="4"/>
  <c r="K11135" i="4" s="1"/>
  <c r="R11135" i="4" s="1"/>
  <c r="F11135" i="4"/>
  <c r="F11136" i="4"/>
  <c r="G11136" i="4"/>
  <c r="I11137" i="4"/>
  <c r="K11137" i="4" s="1"/>
  <c r="R11137" i="4" s="1"/>
  <c r="F11137" i="4"/>
  <c r="G11139" i="4"/>
  <c r="G11137" i="4"/>
  <c r="I11136" i="4"/>
  <c r="K11136" i="4" s="1"/>
  <c r="R11136" i="4" s="1"/>
  <c r="I11138" i="4"/>
  <c r="K11138" i="4" s="1"/>
  <c r="R11138" i="4" s="1"/>
  <c r="I11139" i="4"/>
  <c r="K11139" i="4" s="1"/>
  <c r="R11139" i="4" s="1"/>
  <c r="F11138" i="4"/>
  <c r="F11139" i="4"/>
  <c r="G11138" i="4"/>
  <c r="I11143" i="4"/>
  <c r="K11143" i="4" s="1"/>
  <c r="R11143" i="4" s="1"/>
  <c r="G11143" i="4"/>
  <c r="F11143" i="4"/>
  <c r="I11145" i="4"/>
  <c r="K11145" i="4" s="1"/>
  <c r="R11145" i="4" s="1"/>
  <c r="G11142" i="4"/>
  <c r="I11142" i="4"/>
  <c r="K11142" i="4" s="1"/>
  <c r="R11142" i="4" s="1"/>
  <c r="G11145" i="4"/>
  <c r="F11142" i="4"/>
  <c r="F11145" i="4"/>
  <c r="F11144" i="4"/>
  <c r="I11144" i="4"/>
  <c r="K11144" i="4" s="1"/>
  <c r="R11144" i="4" s="1"/>
  <c r="G11144" i="4"/>
  <c r="F11146" i="4"/>
  <c r="G11146" i="4"/>
  <c r="I11146" i="4"/>
  <c r="K11146" i="4" s="1"/>
  <c r="R11146" i="4" s="1"/>
  <c r="F11149" i="4"/>
  <c r="G11149" i="4"/>
  <c r="G11150" i="4"/>
  <c r="F11150" i="4"/>
  <c r="I11149" i="4"/>
  <c r="K11149" i="4" s="1"/>
  <c r="R11149" i="4" s="1"/>
  <c r="I11150" i="4"/>
  <c r="K11150" i="4" s="1"/>
  <c r="R11150" i="4" s="1"/>
  <c r="F11151" i="4"/>
  <c r="F11152" i="4"/>
  <c r="I11152" i="4"/>
  <c r="K11152" i="4" s="1"/>
  <c r="R11152" i="4" s="1"/>
  <c r="I11153" i="4"/>
  <c r="K11153" i="4" s="1"/>
  <c r="R11153" i="4" s="1"/>
  <c r="G11152" i="4"/>
  <c r="G11151" i="4"/>
  <c r="I11151" i="4"/>
  <c r="K11151" i="4" s="1"/>
  <c r="R11151" i="4" s="1"/>
  <c r="F11153" i="4"/>
  <c r="G11153" i="4"/>
  <c r="F11156" i="4"/>
  <c r="G11157" i="4"/>
  <c r="F11157" i="4"/>
  <c r="G11158" i="4"/>
  <c r="G11156" i="4"/>
  <c r="I11158" i="4"/>
  <c r="K11158" i="4" s="1"/>
  <c r="R11158" i="4" s="1"/>
  <c r="F11158" i="4"/>
  <c r="I11160" i="4"/>
  <c r="K11160" i="4" s="1"/>
  <c r="R11160" i="4" s="1"/>
  <c r="I11157" i="4"/>
  <c r="K11157" i="4" s="1"/>
  <c r="R11157" i="4" s="1"/>
  <c r="I11156" i="4"/>
  <c r="K11156" i="4" s="1"/>
  <c r="R11156" i="4" s="1"/>
  <c r="I11159" i="4"/>
  <c r="K11159" i="4" s="1"/>
  <c r="R11159" i="4" s="1"/>
  <c r="F11159" i="4"/>
  <c r="G11159" i="4"/>
  <c r="F11160" i="4"/>
  <c r="G11160" i="4"/>
  <c r="G11163" i="4"/>
  <c r="I11163" i="4"/>
  <c r="K11163" i="4" s="1"/>
  <c r="R11163" i="4" s="1"/>
  <c r="F11164" i="4"/>
  <c r="F11166" i="4"/>
  <c r="I11164" i="4"/>
  <c r="K11164" i="4" s="1"/>
  <c r="R11164" i="4" s="1"/>
  <c r="G11164" i="4"/>
  <c r="G11165" i="4"/>
  <c r="I11166" i="4"/>
  <c r="K11166" i="4" s="1"/>
  <c r="R11166" i="4" s="1"/>
  <c r="F11165" i="4"/>
  <c r="F11163" i="4"/>
  <c r="G11166" i="4"/>
  <c r="I11165" i="4"/>
  <c r="K11165" i="4" s="1"/>
  <c r="R11165" i="4" s="1"/>
  <c r="G11167" i="4"/>
  <c r="I11167" i="4"/>
  <c r="K11167" i="4" s="1"/>
  <c r="R11167" i="4" s="1"/>
  <c r="F11167" i="4"/>
  <c r="F11172" i="4"/>
  <c r="G11170" i="4"/>
  <c r="I11170" i="4"/>
  <c r="K11170" i="4" s="1"/>
  <c r="R11170" i="4" s="1"/>
  <c r="G11172" i="4"/>
  <c r="F11170" i="4"/>
  <c r="I11171" i="4"/>
  <c r="K11171" i="4" s="1"/>
  <c r="R11171" i="4" s="1"/>
  <c r="F11171" i="4"/>
  <c r="I11172" i="4"/>
  <c r="K11172" i="4" s="1"/>
  <c r="R11172" i="4" s="1"/>
  <c r="G11171" i="4"/>
  <c r="I11173" i="4"/>
  <c r="K11173" i="4" s="1"/>
  <c r="R11173" i="4" s="1"/>
  <c r="G11173" i="4"/>
  <c r="F11173" i="4"/>
  <c r="I11177" i="4"/>
  <c r="K11177" i="4" s="1"/>
  <c r="R11177" i="4" s="1"/>
  <c r="G11174" i="4"/>
  <c r="F11174" i="4"/>
  <c r="G11177" i="4"/>
  <c r="F11177" i="4"/>
  <c r="I11174" i="4"/>
  <c r="K11174" i="4" s="1"/>
  <c r="R11174" i="4" s="1"/>
  <c r="I11179" i="4"/>
  <c r="K11179" i="4" s="1"/>
  <c r="R11179" i="4" s="1"/>
  <c r="F11178" i="4"/>
  <c r="G11178" i="4"/>
  <c r="G11179" i="4"/>
  <c r="F11179" i="4"/>
  <c r="I11178" i="4"/>
  <c r="K11178" i="4" s="1"/>
  <c r="R11178" i="4" s="1"/>
  <c r="I11180" i="4"/>
  <c r="K11180" i="4" s="1"/>
  <c r="R11180" i="4" s="1"/>
  <c r="I11181" i="4"/>
  <c r="K11181" i="4" s="1"/>
  <c r="R11181" i="4" s="1"/>
  <c r="F11181" i="4"/>
  <c r="G11180" i="4"/>
  <c r="F11180" i="4"/>
  <c r="G11181" i="4"/>
  <c r="F11184" i="4"/>
  <c r="G11185" i="4"/>
  <c r="G11186" i="4"/>
  <c r="I11186" i="4"/>
  <c r="K11186" i="4" s="1"/>
  <c r="R11186" i="4" s="1"/>
  <c r="G11184" i="4"/>
  <c r="F11185" i="4"/>
  <c r="G11188" i="4"/>
  <c r="I11185" i="4"/>
  <c r="K11185" i="4" s="1"/>
  <c r="R11185" i="4" s="1"/>
  <c r="F11186" i="4"/>
  <c r="I11184" i="4"/>
  <c r="K11184" i="4" s="1"/>
  <c r="R11184" i="4" s="1"/>
  <c r="I11187" i="4"/>
  <c r="K11187" i="4" s="1"/>
  <c r="R11187" i="4" s="1"/>
  <c r="F11188" i="4"/>
  <c r="F11187" i="4"/>
  <c r="G11187" i="4"/>
  <c r="G11192" i="4"/>
  <c r="I11188" i="4"/>
  <c r="K11188" i="4" s="1"/>
  <c r="R11188" i="4" s="1"/>
  <c r="F11191" i="4"/>
  <c r="F11192" i="4"/>
  <c r="G11191" i="4"/>
  <c r="I11191" i="4"/>
  <c r="K11191" i="4" s="1"/>
  <c r="R11191" i="4" s="1"/>
  <c r="I11192" i="4"/>
  <c r="K11192" i="4" s="1"/>
  <c r="R11192" i="4" s="1"/>
  <c r="I11194" i="4"/>
  <c r="K11194" i="4" s="1"/>
  <c r="R11194" i="4" s="1"/>
  <c r="F11193" i="4"/>
  <c r="I11195" i="4"/>
  <c r="K11195" i="4" s="1"/>
  <c r="R11195" i="4" s="1"/>
  <c r="I11193" i="4"/>
  <c r="K11193" i="4" s="1"/>
  <c r="R11193" i="4" s="1"/>
  <c r="G11194" i="4"/>
  <c r="F11194" i="4"/>
  <c r="G11193" i="4"/>
  <c r="F11195" i="4"/>
  <c r="G11195" i="4"/>
  <c r="F11200" i="4"/>
  <c r="I11200" i="4"/>
  <c r="K11200" i="4" s="1"/>
  <c r="R11200" i="4" s="1"/>
  <c r="I11202" i="4"/>
  <c r="K11202" i="4" s="1"/>
  <c r="R11202" i="4" s="1"/>
  <c r="F11199" i="4"/>
  <c r="G11200" i="4"/>
  <c r="I11199" i="4"/>
  <c r="K11199" i="4" s="1"/>
  <c r="R11199" i="4" s="1"/>
  <c r="I11201" i="4"/>
  <c r="K11201" i="4" s="1"/>
  <c r="R11201" i="4" s="1"/>
  <c r="G11199" i="4"/>
  <c r="F11201" i="4"/>
  <c r="G11201" i="4"/>
  <c r="F11206" i="4"/>
  <c r="G11202" i="4"/>
  <c r="F11202" i="4"/>
  <c r="G11205" i="4"/>
  <c r="I11206" i="4"/>
  <c r="K11206" i="4" s="1"/>
  <c r="R11206" i="4" s="1"/>
  <c r="F11205" i="4"/>
  <c r="I11205" i="4"/>
  <c r="K11205" i="4" s="1"/>
  <c r="R11205" i="4" s="1"/>
  <c r="G11206" i="4"/>
  <c r="G11207" i="4"/>
  <c r="F11207" i="4"/>
  <c r="I11207" i="4"/>
  <c r="K11207" i="4" s="1"/>
  <c r="R11207" i="4" s="1"/>
  <c r="I11209" i="4"/>
  <c r="K11209" i="4" s="1"/>
  <c r="R11209" i="4" s="1"/>
  <c r="G11208" i="4"/>
  <c r="G11209" i="4"/>
  <c r="F11208" i="4"/>
  <c r="F11209" i="4"/>
  <c r="I11212" i="4"/>
  <c r="K11212" i="4" s="1"/>
  <c r="R11212" i="4" s="1"/>
  <c r="I11208" i="4"/>
  <c r="K11208" i="4" s="1"/>
  <c r="R11208" i="4" s="1"/>
  <c r="G11212" i="4"/>
  <c r="G11213" i="4"/>
  <c r="G11214" i="4"/>
  <c r="F11213" i="4"/>
  <c r="I11214" i="4"/>
  <c r="K11214" i="4" s="1"/>
  <c r="R11214" i="4" s="1"/>
  <c r="F11212" i="4"/>
  <c r="I11215" i="4"/>
  <c r="K11215" i="4" s="1"/>
  <c r="R11215" i="4" s="1"/>
  <c r="F11215" i="4"/>
  <c r="F11214" i="4"/>
  <c r="I11213" i="4"/>
  <c r="K11213" i="4" s="1"/>
  <c r="R11213" i="4" s="1"/>
  <c r="I11216" i="4"/>
  <c r="K11216" i="4" s="1"/>
  <c r="R11216" i="4" s="1"/>
  <c r="G11215" i="4"/>
  <c r="F11216" i="4"/>
  <c r="G11216" i="4"/>
  <c r="F11219" i="4"/>
  <c r="G11221" i="4"/>
  <c r="I11219" i="4"/>
  <c r="K11219" i="4" s="1"/>
  <c r="R11219" i="4" s="1"/>
  <c r="F11221" i="4"/>
  <c r="G11222" i="4"/>
  <c r="G11220" i="4"/>
  <c r="G11219" i="4"/>
  <c r="I11220" i="4"/>
  <c r="K11220" i="4" s="1"/>
  <c r="R11220" i="4" s="1"/>
  <c r="F11220" i="4"/>
  <c r="I11222" i="4"/>
  <c r="K11222" i="4" s="1"/>
  <c r="R11222" i="4" s="1"/>
  <c r="I11221" i="4"/>
  <c r="K11221" i="4" s="1"/>
  <c r="R11221" i="4" s="1"/>
  <c r="I11223" i="4"/>
  <c r="K11223" i="4" s="1"/>
  <c r="R11223" i="4" s="1"/>
  <c r="G11223" i="4"/>
  <c r="F11222" i="4"/>
  <c r="F11223" i="4"/>
  <c r="I11226" i="4"/>
  <c r="K11226" i="4" s="1"/>
  <c r="R11226" i="4" s="1"/>
  <c r="G11226" i="4"/>
  <c r="F11227" i="4"/>
  <c r="I11227" i="4"/>
  <c r="K11227" i="4" s="1"/>
  <c r="R11227" i="4" s="1"/>
  <c r="G11227" i="4"/>
  <c r="I11229" i="4"/>
  <c r="K11229" i="4" s="1"/>
  <c r="R11229" i="4" s="1"/>
  <c r="F11226" i="4"/>
  <c r="F11228" i="4"/>
  <c r="G11229" i="4"/>
  <c r="I11228" i="4"/>
  <c r="K11228" i="4" s="1"/>
  <c r="R11228" i="4" s="1"/>
  <c r="G11228" i="4"/>
  <c r="F11229" i="4"/>
  <c r="G11233" i="4"/>
  <c r="I11230" i="4"/>
  <c r="K11230" i="4" s="1"/>
  <c r="R11230" i="4" s="1"/>
  <c r="F11230" i="4"/>
  <c r="G11230" i="4"/>
  <c r="G11235" i="4"/>
  <c r="I11233" i="4"/>
  <c r="K11233" i="4" s="1"/>
  <c r="R11233" i="4" s="1"/>
  <c r="F11233" i="4"/>
  <c r="I11236" i="4"/>
  <c r="K11236" i="4" s="1"/>
  <c r="R11236" i="4" s="1"/>
  <c r="I11234" i="4"/>
  <c r="K11234" i="4" s="1"/>
  <c r="R11234" i="4" s="1"/>
  <c r="I11235" i="4"/>
  <c r="K11235" i="4" s="1"/>
  <c r="R11235" i="4" s="1"/>
  <c r="F11235" i="4"/>
  <c r="G11234" i="4"/>
  <c r="I11237" i="4"/>
  <c r="K11237" i="4" s="1"/>
  <c r="R11237" i="4" s="1"/>
  <c r="F11236" i="4"/>
  <c r="F11234" i="4"/>
  <c r="F11240" i="4"/>
  <c r="G11236" i="4"/>
  <c r="G11237" i="4"/>
  <c r="F11237" i="4"/>
  <c r="F11241" i="4"/>
  <c r="I11240" i="4"/>
  <c r="K11240" i="4" s="1"/>
  <c r="R11240" i="4" s="1"/>
  <c r="G11240" i="4"/>
  <c r="I11241" i="4"/>
  <c r="K11241" i="4" s="1"/>
  <c r="R11241" i="4" s="1"/>
  <c r="G11241" i="4"/>
  <c r="F11243" i="4"/>
  <c r="G11242" i="4"/>
  <c r="F11244" i="4"/>
  <c r="G11244" i="4"/>
  <c r="I11243" i="4"/>
  <c r="K11243" i="4" s="1"/>
  <c r="R11243" i="4" s="1"/>
  <c r="F11242" i="4"/>
  <c r="I11242" i="4"/>
  <c r="K11242" i="4" s="1"/>
  <c r="R11242" i="4" s="1"/>
  <c r="G11243" i="4"/>
  <c r="I11244" i="4"/>
  <c r="K11244" i="4" s="1"/>
  <c r="R11244" i="4" s="1"/>
  <c r="G11248" i="4"/>
  <c r="I11247" i="4"/>
  <c r="K11247" i="4" s="1"/>
  <c r="R11247" i="4" s="1"/>
  <c r="I11249" i="4"/>
  <c r="K11249" i="4" s="1"/>
  <c r="R11249" i="4" s="1"/>
  <c r="F11247" i="4"/>
  <c r="F11248" i="4"/>
  <c r="G11247" i="4"/>
  <c r="I11248" i="4"/>
  <c r="K11248" i="4" s="1"/>
  <c r="R11248" i="4" s="1"/>
  <c r="I11250" i="4"/>
  <c r="K11250" i="4" s="1"/>
  <c r="R11250" i="4" s="1"/>
  <c r="F11249" i="4"/>
  <c r="G11250" i="4"/>
  <c r="F11250" i="4"/>
  <c r="G11249" i="4"/>
  <c r="F11251" i="4"/>
  <c r="G11251" i="4"/>
  <c r="I11251" i="4"/>
  <c r="K11251" i="4" s="1"/>
  <c r="R11251" i="4" s="1"/>
  <c r="I11255" i="4"/>
  <c r="K11255" i="4" s="1"/>
  <c r="R11255" i="4" s="1"/>
  <c r="F11255" i="4"/>
  <c r="F11254" i="4"/>
  <c r="G11254" i="4"/>
  <c r="I11254" i="4"/>
  <c r="K11254" i="4" s="1"/>
  <c r="R11254" i="4" s="1"/>
  <c r="G11257" i="4"/>
  <c r="F11256" i="4"/>
  <c r="G11255" i="4"/>
  <c r="I11256" i="4"/>
  <c r="K11256" i="4" s="1"/>
  <c r="R11256" i="4" s="1"/>
  <c r="G11258" i="4"/>
  <c r="G11256" i="4"/>
  <c r="I11257" i="4"/>
  <c r="K11257" i="4" s="1"/>
  <c r="R11257" i="4" s="1"/>
  <c r="F11261" i="4"/>
  <c r="I11258" i="4"/>
  <c r="K11258" i="4" s="1"/>
  <c r="R11258" i="4" s="1"/>
  <c r="F11258" i="4"/>
  <c r="F11257" i="4"/>
  <c r="I11261" i="4"/>
  <c r="K11261" i="4" s="1"/>
  <c r="R11261" i="4" s="1"/>
  <c r="G11261" i="4"/>
  <c r="G11262" i="4"/>
  <c r="I11262" i="4"/>
  <c r="K11262" i="4" s="1"/>
  <c r="R11262" i="4" s="1"/>
  <c r="I11263" i="4"/>
  <c r="K11263" i="4" s="1"/>
  <c r="R11263" i="4" s="1"/>
  <c r="F11265" i="4"/>
  <c r="F11264" i="4"/>
  <c r="F11263" i="4"/>
  <c r="F11262" i="4"/>
  <c r="G11264" i="4"/>
  <c r="G11265" i="4"/>
  <c r="I11264" i="4"/>
  <c r="K11264" i="4" s="1"/>
  <c r="R11264" i="4" s="1"/>
  <c r="G11263" i="4"/>
  <c r="G11268" i="4"/>
  <c r="I11265" i="4"/>
  <c r="K11265" i="4" s="1"/>
  <c r="R11265" i="4" s="1"/>
  <c r="G11269" i="4"/>
  <c r="I11268" i="4"/>
  <c r="K11268" i="4" s="1"/>
  <c r="R11268" i="4" s="1"/>
  <c r="F11268" i="4"/>
  <c r="I11269" i="4"/>
  <c r="K11269" i="4" s="1"/>
  <c r="R11269" i="4" s="1"/>
  <c r="F11269" i="4"/>
  <c r="F11271" i="4"/>
  <c r="I11272" i="4"/>
  <c r="K11272" i="4" s="1"/>
  <c r="R11272" i="4" s="1"/>
  <c r="G11272" i="4"/>
  <c r="G11270" i="4"/>
  <c r="I11270" i="4"/>
  <c r="K11270" i="4" s="1"/>
  <c r="R11270" i="4" s="1"/>
  <c r="F11270" i="4"/>
  <c r="I11275" i="4"/>
  <c r="K11275" i="4" s="1"/>
  <c r="R11275" i="4" s="1"/>
  <c r="G11271" i="4"/>
  <c r="I11271" i="4"/>
  <c r="K11271" i="4" s="1"/>
  <c r="R11271" i="4" s="1"/>
  <c r="F11272" i="4"/>
  <c r="G11277" i="4"/>
  <c r="F11276" i="4"/>
  <c r="G11275" i="4"/>
  <c r="F11275" i="4"/>
  <c r="I11276" i="4"/>
  <c r="K11276" i="4" s="1"/>
  <c r="R11276" i="4" s="1"/>
  <c r="I11277" i="4"/>
  <c r="K11277" i="4" s="1"/>
  <c r="R11277" i="4" s="1"/>
  <c r="G11276" i="4"/>
  <c r="F11277" i="4"/>
  <c r="G11279" i="4"/>
  <c r="I11278" i="4"/>
  <c r="K11278" i="4" s="1"/>
  <c r="R11278" i="4" s="1"/>
  <c r="F11279" i="4"/>
  <c r="F11278" i="4"/>
  <c r="G11278" i="4"/>
  <c r="I11279" i="4"/>
  <c r="K11279" i="4" s="1"/>
  <c r="R11279" i="4" s="1"/>
  <c r="G11282" i="4"/>
  <c r="I11283" i="4"/>
  <c r="K11283" i="4" s="1"/>
  <c r="R11283" i="4" s="1"/>
  <c r="F11282" i="4"/>
  <c r="F11283" i="4"/>
  <c r="I11282" i="4"/>
  <c r="K11282" i="4" s="1"/>
  <c r="R11282" i="4" s="1"/>
  <c r="G11283" i="4"/>
  <c r="I11284" i="4"/>
  <c r="K11284" i="4" s="1"/>
  <c r="R11284" i="4" s="1"/>
  <c r="G11284" i="4"/>
  <c r="I11285" i="4"/>
  <c r="K11285" i="4" s="1"/>
  <c r="R11285" i="4" s="1"/>
  <c r="G11286" i="4"/>
  <c r="G11285" i="4"/>
  <c r="F11285" i="4"/>
  <c r="F11284" i="4"/>
  <c r="I11286" i="4"/>
  <c r="K11286" i="4" s="1"/>
  <c r="R11286" i="4" s="1"/>
  <c r="F11286" i="4"/>
  <c r="I11289" i="4"/>
  <c r="K11289" i="4" s="1"/>
  <c r="R11289" i="4" s="1"/>
  <c r="F11290" i="4"/>
  <c r="I11291" i="4"/>
  <c r="K11291" i="4" s="1"/>
  <c r="R11291" i="4" s="1"/>
  <c r="I11290" i="4"/>
  <c r="K11290" i="4" s="1"/>
  <c r="R11290" i="4" s="1"/>
  <c r="G11289" i="4"/>
  <c r="G11291" i="4"/>
  <c r="F11289" i="4"/>
  <c r="F11291" i="4"/>
  <c r="G11292" i="4"/>
  <c r="G11290" i="4"/>
  <c r="I11292" i="4"/>
  <c r="K11292" i="4" s="1"/>
  <c r="R11292" i="4" s="1"/>
  <c r="F11292" i="4"/>
  <c r="I11296" i="4"/>
  <c r="K11296" i="4" s="1"/>
  <c r="R11296" i="4" s="1"/>
  <c r="F11293" i="4"/>
  <c r="I11293" i="4"/>
  <c r="K11293" i="4" s="1"/>
  <c r="R11293" i="4" s="1"/>
  <c r="G11293" i="4"/>
  <c r="F11298" i="4"/>
  <c r="G11296" i="4"/>
  <c r="F11296" i="4"/>
  <c r="I11297" i="4"/>
  <c r="K11297" i="4" s="1"/>
  <c r="R11297" i="4" s="1"/>
  <c r="G11297" i="4"/>
  <c r="F11297" i="4"/>
  <c r="F11299" i="4"/>
  <c r="G11299" i="4"/>
  <c r="G11300" i="4"/>
  <c r="I11298" i="4"/>
  <c r="K11298" i="4" s="1"/>
  <c r="R11298" i="4" s="1"/>
  <c r="G11298" i="4"/>
  <c r="I11299" i="4"/>
  <c r="K11299" i="4" s="1"/>
  <c r="R11299" i="4" s="1"/>
  <c r="F11300" i="4"/>
  <c r="I11300" i="4"/>
  <c r="K11300" i="4" s="1"/>
  <c r="R11300" i="4" s="1"/>
  <c r="I11304" i="4"/>
  <c r="K11304" i="4" s="1"/>
  <c r="R11304" i="4" s="1"/>
  <c r="G11303" i="4"/>
  <c r="I11303" i="4"/>
  <c r="K11303" i="4" s="1"/>
  <c r="R11303" i="4" s="1"/>
  <c r="F11304" i="4"/>
  <c r="G11306" i="4"/>
  <c r="F11303" i="4"/>
  <c r="F11306" i="4"/>
  <c r="G11304" i="4"/>
  <c r="I11305" i="4"/>
  <c r="K11305" i="4" s="1"/>
  <c r="R11305" i="4" s="1"/>
  <c r="G11305" i="4"/>
  <c r="I11307" i="4"/>
  <c r="K11307" i="4" s="1"/>
  <c r="R11307" i="4" s="1"/>
  <c r="I11306" i="4"/>
  <c r="K11306" i="4" s="1"/>
  <c r="R11306" i="4" s="1"/>
  <c r="F11305" i="4"/>
  <c r="F11307" i="4"/>
  <c r="F11310" i="4"/>
  <c r="G11307" i="4"/>
  <c r="G11312" i="4"/>
  <c r="I11310" i="4"/>
  <c r="K11310" i="4" s="1"/>
  <c r="R11310" i="4" s="1"/>
  <c r="G11310" i="4"/>
  <c r="I11311" i="4"/>
  <c r="K11311" i="4" s="1"/>
  <c r="R11311" i="4" s="1"/>
  <c r="F11311" i="4"/>
  <c r="G11314" i="4"/>
  <c r="G11311" i="4"/>
  <c r="I11313" i="4"/>
  <c r="K11313" i="4" s="1"/>
  <c r="R11313" i="4" s="1"/>
  <c r="I11312" i="4"/>
  <c r="K11312" i="4" s="1"/>
  <c r="R11312" i="4" s="1"/>
  <c r="G11313" i="4"/>
  <c r="F11314" i="4"/>
  <c r="I11314" i="4"/>
  <c r="K11314" i="4" s="1"/>
  <c r="R11314" i="4" s="1"/>
  <c r="F11312" i="4"/>
  <c r="F11313" i="4"/>
  <c r="I11321" i="4"/>
  <c r="K11321" i="4" s="1"/>
  <c r="R11321" i="4" s="1"/>
  <c r="I11319" i="4"/>
  <c r="K11319" i="4" s="1"/>
  <c r="R11319" i="4" s="1"/>
  <c r="G11319" i="4"/>
  <c r="F11319" i="4"/>
  <c r="G11320" i="4"/>
  <c r="F11321" i="4"/>
  <c r="G11321" i="4"/>
  <c r="F11320" i="4"/>
  <c r="I11320" i="4"/>
  <c r="K11320" i="4" s="1"/>
  <c r="R11320" i="4" s="1"/>
  <c r="G11326" i="4"/>
  <c r="F11325" i="4"/>
  <c r="G11327" i="4"/>
  <c r="I11325" i="4"/>
  <c r="K11325" i="4" s="1"/>
  <c r="R11325" i="4" s="1"/>
  <c r="G11325" i="4"/>
  <c r="F11327" i="4"/>
  <c r="F11326" i="4"/>
  <c r="I11326" i="4"/>
  <c r="K11326" i="4" s="1"/>
  <c r="R11326" i="4" s="1"/>
  <c r="I11327" i="4"/>
  <c r="K11327" i="4" s="1"/>
  <c r="R11327" i="4" s="1"/>
  <c r="F11328" i="4"/>
  <c r="G11328" i="4"/>
  <c r="I11328" i="4"/>
  <c r="K11328" i="4" s="1"/>
  <c r="R11328" i="4" s="1"/>
  <c r="F11331" i="4"/>
  <c r="G11331" i="4"/>
  <c r="I11332" i="4"/>
  <c r="K11332" i="4" s="1"/>
  <c r="R11332" i="4" s="1"/>
  <c r="I11331" i="4"/>
  <c r="K11331" i="4" s="1"/>
  <c r="R11331" i="4" s="1"/>
  <c r="G11332" i="4"/>
  <c r="F11333" i="4"/>
  <c r="F11334" i="4"/>
  <c r="I11333" i="4"/>
  <c r="K11333" i="4" s="1"/>
  <c r="R11333" i="4" s="1"/>
  <c r="G11335" i="4"/>
  <c r="F11332" i="4"/>
  <c r="G11333" i="4"/>
  <c r="G11334" i="4"/>
  <c r="F11335" i="4"/>
  <c r="I11334" i="4"/>
  <c r="K11334" i="4" s="1"/>
  <c r="R11334" i="4" s="1"/>
  <c r="I11335" i="4"/>
  <c r="K11335" i="4" s="1"/>
  <c r="R11335" i="4" s="1"/>
  <c r="G11338" i="4"/>
  <c r="I11339" i="4"/>
  <c r="K11339" i="4" s="1"/>
  <c r="R11339" i="4" s="1"/>
  <c r="F11339" i="4"/>
  <c r="G11339" i="4"/>
  <c r="F11340" i="4"/>
  <c r="I11338" i="4"/>
  <c r="K11338" i="4" s="1"/>
  <c r="R11338" i="4" s="1"/>
  <c r="F11338" i="4"/>
  <c r="G11340" i="4"/>
  <c r="I11340" i="4"/>
  <c r="K11340" i="4" s="1"/>
  <c r="R11340" i="4" s="1"/>
  <c r="I11342" i="4"/>
  <c r="K11342" i="4" s="1"/>
  <c r="R11342" i="4" s="1"/>
  <c r="F11342" i="4"/>
  <c r="I11341" i="4"/>
  <c r="K11341" i="4" s="1"/>
  <c r="R11341" i="4" s="1"/>
  <c r="G11342" i="4"/>
  <c r="F11341" i="4"/>
  <c r="G11341" i="4"/>
  <c r="I11345" i="4"/>
  <c r="K11345" i="4" s="1"/>
  <c r="R11345" i="4" s="1"/>
  <c r="G11345" i="4"/>
  <c r="F11346" i="4"/>
  <c r="G11346" i="4"/>
  <c r="I11346" i="4"/>
  <c r="K11346" i="4" s="1"/>
  <c r="R11346" i="4" s="1"/>
  <c r="F11345" i="4"/>
  <c r="I11349" i="4"/>
  <c r="K11349" i="4" s="1"/>
  <c r="R11349" i="4" s="1"/>
  <c r="F11347" i="4"/>
  <c r="F11349" i="4"/>
  <c r="G11347" i="4"/>
  <c r="I11347" i="4"/>
  <c r="K11347" i="4" s="1"/>
  <c r="R11347" i="4" s="1"/>
  <c r="G11349" i="4"/>
  <c r="F11348" i="4"/>
  <c r="G11348" i="4"/>
  <c r="I11348" i="4"/>
  <c r="K11348" i="4" s="1"/>
  <c r="R11348" i="4" s="1"/>
  <c r="I11353" i="4"/>
  <c r="K11353" i="4" s="1"/>
  <c r="R11353" i="4" s="1"/>
  <c r="G11352" i="4"/>
  <c r="F11352" i="4"/>
  <c r="G11353" i="4"/>
  <c r="F11353" i="4"/>
  <c r="I11354" i="4"/>
  <c r="K11354" i="4" s="1"/>
  <c r="R11354" i="4" s="1"/>
  <c r="I11352" i="4"/>
  <c r="K11352" i="4" s="1"/>
  <c r="R11352" i="4" s="1"/>
  <c r="G11355" i="4"/>
  <c r="G11354" i="4"/>
  <c r="F11355" i="4"/>
  <c r="F11354" i="4"/>
  <c r="G11356" i="4"/>
  <c r="I11359" i="4"/>
  <c r="K11359" i="4" s="1"/>
  <c r="R11359" i="4" s="1"/>
  <c r="F11356" i="4"/>
  <c r="I11355" i="4"/>
  <c r="K11355" i="4" s="1"/>
  <c r="R11355" i="4" s="1"/>
  <c r="I11356" i="4"/>
  <c r="K11356" i="4" s="1"/>
  <c r="R11356" i="4" s="1"/>
  <c r="G11360" i="4"/>
  <c r="G11359" i="4"/>
  <c r="F11359" i="4"/>
  <c r="F11360" i="4"/>
  <c r="I11361" i="4"/>
  <c r="K11361" i="4" s="1"/>
  <c r="R11361" i="4" s="1"/>
  <c r="I11360" i="4"/>
  <c r="K11360" i="4" s="1"/>
  <c r="R11360" i="4" s="1"/>
  <c r="F11363" i="4"/>
  <c r="G11361" i="4"/>
  <c r="F11362" i="4"/>
  <c r="G11363" i="4"/>
  <c r="G11362" i="4"/>
  <c r="F11361" i="4"/>
  <c r="I11362" i="4"/>
  <c r="K11362" i="4" s="1"/>
  <c r="R11362" i="4" s="1"/>
  <c r="I11363" i="4"/>
  <c r="K11363" i="4" s="1"/>
  <c r="R11363" i="4" s="1"/>
  <c r="I11369" i="4"/>
  <c r="K11369" i="4" s="1"/>
  <c r="R11369" i="4" s="1"/>
  <c r="F11366" i="4"/>
  <c r="I11367" i="4"/>
  <c r="K11367" i="4" s="1"/>
  <c r="R11367" i="4" s="1"/>
  <c r="I11366" i="4"/>
  <c r="K11366" i="4" s="1"/>
  <c r="R11366" i="4" s="1"/>
  <c r="G11366" i="4"/>
  <c r="F11369" i="4"/>
  <c r="G11367" i="4"/>
  <c r="F11368" i="4"/>
  <c r="F11367" i="4"/>
  <c r="F11370" i="4"/>
  <c r="I11368" i="4"/>
  <c r="K11368" i="4" s="1"/>
  <c r="R11368" i="4" s="1"/>
  <c r="G11368" i="4"/>
  <c r="G11369" i="4"/>
  <c r="I11370" i="4"/>
  <c r="K11370" i="4" s="1"/>
  <c r="R11370" i="4" s="1"/>
  <c r="G11370" i="4"/>
  <c r="I11373" i="4"/>
  <c r="K11373" i="4" s="1"/>
  <c r="R11373" i="4" s="1"/>
  <c r="G11374" i="4"/>
  <c r="F11374" i="4"/>
  <c r="I11374" i="4"/>
  <c r="K11374" i="4" s="1"/>
  <c r="R11374" i="4" s="1"/>
  <c r="I11375" i="4"/>
  <c r="K11375" i="4" s="1"/>
  <c r="R11375" i="4" s="1"/>
  <c r="F11375" i="4"/>
  <c r="G11375" i="4"/>
  <c r="G11376" i="4"/>
  <c r="I11377" i="4"/>
  <c r="K11377" i="4" s="1"/>
  <c r="R11377" i="4" s="1"/>
  <c r="I11376" i="4"/>
  <c r="K11376" i="4" s="1"/>
  <c r="R11376" i="4" s="1"/>
  <c r="F11373" i="4"/>
  <c r="G11373" i="4"/>
  <c r="F11376" i="4"/>
  <c r="F11377" i="4"/>
  <c r="G11380" i="4"/>
  <c r="G11377" i="4"/>
  <c r="F11380" i="4"/>
  <c r="I11381" i="4"/>
  <c r="K11381" i="4" s="1"/>
  <c r="R11381" i="4" s="1"/>
  <c r="I11380" i="4"/>
  <c r="K11380" i="4" s="1"/>
  <c r="R11380" i="4" s="1"/>
  <c r="I11382" i="4"/>
  <c r="K11382" i="4" s="1"/>
  <c r="R11382" i="4" s="1"/>
  <c r="G11382" i="4"/>
  <c r="F11381" i="4"/>
  <c r="I11383" i="4"/>
  <c r="K11383" i="4" s="1"/>
  <c r="R11383" i="4" s="1"/>
  <c r="G11381" i="4"/>
  <c r="G11383" i="4"/>
  <c r="F11382" i="4"/>
  <c r="F11383" i="4"/>
  <c r="I11384" i="4"/>
  <c r="K11384" i="4" s="1"/>
  <c r="R11384" i="4" s="1"/>
  <c r="G11384" i="4"/>
  <c r="F11384" i="4"/>
  <c r="G11389" i="4"/>
  <c r="F11387" i="4"/>
  <c r="F11388" i="4"/>
  <c r="G11387" i="4"/>
  <c r="I11387" i="4"/>
  <c r="K11387" i="4" s="1"/>
  <c r="R11387" i="4" s="1"/>
  <c r="G11388" i="4"/>
  <c r="F11389" i="4"/>
  <c r="I11389" i="4"/>
  <c r="K11389" i="4" s="1"/>
  <c r="R11389" i="4" s="1"/>
  <c r="G11391" i="4"/>
  <c r="F11391" i="4"/>
  <c r="I11388" i="4"/>
  <c r="K11388" i="4" s="1"/>
  <c r="R11388" i="4" s="1"/>
  <c r="F11390" i="4"/>
  <c r="G11390" i="4"/>
  <c r="I11390" i="4"/>
  <c r="K11390" i="4" s="1"/>
  <c r="R11390" i="4" s="1"/>
  <c r="I11391" i="4"/>
  <c r="K11391" i="4" s="1"/>
  <c r="R11391" i="4" s="1"/>
  <c r="F11394" i="4"/>
  <c r="I11395" i="4"/>
  <c r="K11395" i="4" s="1"/>
  <c r="R11395" i="4" s="1"/>
  <c r="I11394" i="4"/>
  <c r="K11394" i="4" s="1"/>
  <c r="R11394" i="4" s="1"/>
  <c r="G11396" i="4"/>
  <c r="G11394" i="4"/>
  <c r="F11397" i="4"/>
  <c r="G11397" i="4"/>
  <c r="F11395" i="4"/>
  <c r="G11395" i="4"/>
  <c r="F11396" i="4"/>
  <c r="I11396" i="4"/>
  <c r="K11396" i="4" s="1"/>
  <c r="R11396" i="4" s="1"/>
  <c r="I11398" i="4"/>
  <c r="K11398" i="4" s="1"/>
  <c r="R11398" i="4" s="1"/>
  <c r="G11398" i="4"/>
  <c r="F11398" i="4"/>
  <c r="I11397" i="4"/>
  <c r="K11397" i="4" s="1"/>
  <c r="R11397" i="4" s="1"/>
  <c r="I11402" i="4"/>
  <c r="K11402" i="4" s="1"/>
  <c r="R11402" i="4" s="1"/>
  <c r="I11401" i="4"/>
  <c r="K11401" i="4" s="1"/>
  <c r="R11401" i="4" s="1"/>
  <c r="G11401" i="4"/>
  <c r="F11401" i="4"/>
  <c r="F11402" i="4"/>
  <c r="G11403" i="4"/>
  <c r="F11404" i="4"/>
  <c r="G11402" i="4"/>
  <c r="I11404" i="4"/>
  <c r="K11404" i="4" s="1"/>
  <c r="R11404" i="4" s="1"/>
  <c r="I11403" i="4"/>
  <c r="K11403" i="4" s="1"/>
  <c r="R11403" i="4" s="1"/>
  <c r="F11403" i="4"/>
  <c r="G11404" i="4"/>
  <c r="G11405" i="4"/>
  <c r="I11405" i="4"/>
  <c r="K11405" i="4" s="1"/>
  <c r="R11405" i="4" s="1"/>
  <c r="F11408" i="4"/>
  <c r="F11405" i="4"/>
  <c r="I11410" i="4"/>
  <c r="K11410" i="4" s="1"/>
  <c r="R11410" i="4" s="1"/>
  <c r="G11408" i="4"/>
  <c r="I11408" i="4"/>
  <c r="K11408" i="4" s="1"/>
  <c r="R11408" i="4" s="1"/>
  <c r="I11409" i="4"/>
  <c r="K11409" i="4" s="1"/>
  <c r="R11409" i="4" s="1"/>
  <c r="F11410" i="4"/>
  <c r="F11409" i="4"/>
  <c r="G11409" i="4"/>
  <c r="G11411" i="4"/>
  <c r="I11411" i="4"/>
  <c r="K11411" i="4" s="1"/>
  <c r="R11411" i="4" s="1"/>
  <c r="G11410" i="4"/>
  <c r="F11411" i="4"/>
  <c r="I11416" i="4"/>
  <c r="K11416" i="4" s="1"/>
  <c r="R11416" i="4" s="1"/>
  <c r="I11417" i="4"/>
  <c r="K11417" i="4" s="1"/>
  <c r="R11417" i="4" s="1"/>
  <c r="G11417" i="4"/>
  <c r="G11418" i="4"/>
  <c r="I11418" i="4"/>
  <c r="K11418" i="4" s="1"/>
  <c r="R11418" i="4" s="1"/>
  <c r="F11418" i="4"/>
  <c r="F11417" i="4"/>
  <c r="F11416" i="4"/>
  <c r="G11416" i="4"/>
  <c r="F11419" i="4"/>
  <c r="G11419" i="4"/>
  <c r="I11419" i="4"/>
  <c r="K11419" i="4" s="1"/>
  <c r="R11419" i="4" s="1"/>
  <c r="F11422" i="4"/>
  <c r="I11422" i="4"/>
  <c r="K11422" i="4" s="1"/>
  <c r="R11422" i="4" s="1"/>
  <c r="G11422" i="4"/>
  <c r="I11423" i="4"/>
  <c r="K11423" i="4" s="1"/>
  <c r="R11423" i="4" s="1"/>
  <c r="I11425" i="4"/>
  <c r="K11425" i="4" s="1"/>
  <c r="R11425" i="4" s="1"/>
  <c r="I11424" i="4"/>
  <c r="K11424" i="4" s="1"/>
  <c r="R11424" i="4" s="1"/>
  <c r="G11424" i="4"/>
  <c r="F11423" i="4"/>
  <c r="G11425" i="4"/>
  <c r="G11423" i="4"/>
  <c r="F11425" i="4"/>
  <c r="F11424" i="4"/>
  <c r="F11426" i="4"/>
  <c r="I11426" i="4"/>
  <c r="K11426" i="4" s="1"/>
  <c r="R11426" i="4" s="1"/>
  <c r="G11426" i="4"/>
  <c r="I11429" i="4"/>
  <c r="K11429" i="4" s="1"/>
  <c r="R11429" i="4" s="1"/>
  <c r="F11429" i="4"/>
  <c r="G11431" i="4"/>
  <c r="I11430" i="4"/>
  <c r="K11430" i="4" s="1"/>
  <c r="R11430" i="4" s="1"/>
  <c r="F11431" i="4"/>
  <c r="G11432" i="4"/>
  <c r="I11431" i="4"/>
  <c r="K11431" i="4" s="1"/>
  <c r="R11431" i="4" s="1"/>
  <c r="F11433" i="4"/>
  <c r="G11429" i="4"/>
  <c r="F11430" i="4"/>
  <c r="G11430" i="4"/>
  <c r="I11432" i="4"/>
  <c r="K11432" i="4" s="1"/>
  <c r="R11432" i="4" s="1"/>
  <c r="G11433" i="4"/>
  <c r="I11433" i="4"/>
  <c r="K11433" i="4" s="1"/>
  <c r="R11433" i="4" s="1"/>
  <c r="F11432" i="4"/>
  <c r="G11436" i="4"/>
  <c r="F11436" i="4"/>
  <c r="F11437" i="4"/>
  <c r="G11438" i="4"/>
  <c r="I11436" i="4"/>
  <c r="K11436" i="4" s="1"/>
  <c r="R11436" i="4" s="1"/>
  <c r="I11437" i="4"/>
  <c r="K11437" i="4" s="1"/>
  <c r="R11437" i="4" s="1"/>
  <c r="F11438" i="4"/>
  <c r="G11437" i="4"/>
  <c r="G11439" i="4"/>
  <c r="I11440" i="4"/>
  <c r="K11440" i="4" s="1"/>
  <c r="R11440" i="4" s="1"/>
  <c r="I11438" i="4"/>
  <c r="K11438" i="4" s="1"/>
  <c r="R11438" i="4" s="1"/>
  <c r="F11440" i="4"/>
  <c r="G11440" i="4"/>
  <c r="I11439" i="4"/>
  <c r="K11439" i="4" s="1"/>
  <c r="R11439" i="4" s="1"/>
  <c r="F11439" i="4"/>
  <c r="F11445" i="4"/>
  <c r="F11443" i="4"/>
  <c r="I11443" i="4"/>
  <c r="K11443" i="4" s="1"/>
  <c r="R11443" i="4" s="1"/>
  <c r="F11444" i="4"/>
  <c r="G11443" i="4"/>
  <c r="G11444" i="4"/>
  <c r="G11445" i="4"/>
  <c r="I11447" i="4"/>
  <c r="K11447" i="4" s="1"/>
  <c r="R11447" i="4" s="1"/>
  <c r="I11445" i="4"/>
  <c r="K11445" i="4" s="1"/>
  <c r="R11445" i="4" s="1"/>
  <c r="I11444" i="4"/>
  <c r="K11444" i="4" s="1"/>
  <c r="R11444" i="4" s="1"/>
  <c r="F11446" i="4"/>
  <c r="G11446" i="4"/>
  <c r="I11446" i="4"/>
  <c r="K11446" i="4" s="1"/>
  <c r="R11446" i="4" s="1"/>
  <c r="F11447" i="4"/>
  <c r="G11447" i="4"/>
  <c r="I11451" i="4"/>
  <c r="K11451" i="4" s="1"/>
  <c r="R11451" i="4" s="1"/>
  <c r="G11452" i="4"/>
  <c r="I11452" i="4"/>
  <c r="K11452" i="4" s="1"/>
  <c r="R11452" i="4" s="1"/>
  <c r="F11452" i="4"/>
  <c r="F11451" i="4"/>
  <c r="F11454" i="4"/>
  <c r="G11451" i="4"/>
  <c r="I11453" i="4"/>
  <c r="K11453" i="4" s="1"/>
  <c r="R11453" i="4" s="1"/>
  <c r="G11454" i="4"/>
  <c r="I11454" i="4"/>
  <c r="K11454" i="4" s="1"/>
  <c r="R11454" i="4" s="1"/>
  <c r="G11453" i="4"/>
  <c r="F11453" i="4"/>
  <c r="I11457" i="4"/>
  <c r="K11457" i="4" s="1"/>
  <c r="R11457" i="4" s="1"/>
  <c r="F11459" i="4"/>
  <c r="G11457" i="4"/>
  <c r="F11458" i="4"/>
  <c r="I11458" i="4"/>
  <c r="K11458" i="4" s="1"/>
  <c r="R11458" i="4" s="1"/>
  <c r="G11459" i="4"/>
  <c r="G11458" i="4"/>
  <c r="F11457" i="4"/>
  <c r="I11460" i="4"/>
  <c r="K11460" i="4" s="1"/>
  <c r="R11460" i="4" s="1"/>
  <c r="I11459" i="4"/>
  <c r="K11459" i="4" s="1"/>
  <c r="R11459" i="4" s="1"/>
  <c r="F11461" i="4"/>
  <c r="G11460" i="4"/>
  <c r="I11461" i="4"/>
  <c r="K11461" i="4" s="1"/>
  <c r="R11461" i="4" s="1"/>
  <c r="F11460" i="4"/>
  <c r="G11461" i="4"/>
  <c r="F11466" i="4"/>
  <c r="F11465" i="4"/>
  <c r="I11464" i="4"/>
  <c r="K11464" i="4" s="1"/>
  <c r="R11464" i="4" s="1"/>
  <c r="F11464" i="4"/>
  <c r="G11466" i="4"/>
  <c r="G11465" i="4"/>
  <c r="I11466" i="4"/>
  <c r="K11466" i="4" s="1"/>
  <c r="R11466" i="4" s="1"/>
  <c r="I11465" i="4"/>
  <c r="K11465" i="4" s="1"/>
  <c r="R11465" i="4" s="1"/>
  <c r="G11464" i="4"/>
  <c r="G11468" i="4"/>
  <c r="I11468" i="4"/>
  <c r="K11468" i="4" s="1"/>
  <c r="R11468" i="4" s="1"/>
  <c r="I11467" i="4"/>
  <c r="K11467" i="4" s="1"/>
  <c r="R11467" i="4" s="1"/>
  <c r="F11467" i="4"/>
  <c r="G11467" i="4"/>
  <c r="F11468" i="4"/>
  <c r="G11472" i="4"/>
  <c r="F11472" i="4"/>
  <c r="I11473" i="4"/>
  <c r="K11473" i="4" s="1"/>
  <c r="R11473" i="4" s="1"/>
  <c r="I11472" i="4"/>
  <c r="K11472" i="4" s="1"/>
  <c r="R11472" i="4" s="1"/>
  <c r="F11473" i="4"/>
  <c r="G11473" i="4"/>
  <c r="F11474" i="4"/>
  <c r="I11474" i="4"/>
  <c r="K11474" i="4" s="1"/>
  <c r="R11474" i="4" s="1"/>
  <c r="G11474" i="4"/>
  <c r="I11475" i="4"/>
  <c r="K11475" i="4" s="1"/>
  <c r="R11475" i="4" s="1"/>
  <c r="G11475" i="4"/>
  <c r="F11478" i="4"/>
  <c r="F11475" i="4"/>
  <c r="F11479" i="4"/>
  <c r="I11478" i="4"/>
  <c r="K11478" i="4" s="1"/>
  <c r="R11478" i="4" s="1"/>
  <c r="I11480" i="4"/>
  <c r="K11480" i="4" s="1"/>
  <c r="R11480" i="4" s="1"/>
  <c r="G11478" i="4"/>
  <c r="I11479" i="4"/>
  <c r="K11479" i="4" s="1"/>
  <c r="R11479" i="4" s="1"/>
  <c r="I11481" i="4"/>
  <c r="K11481" i="4" s="1"/>
  <c r="R11481" i="4" s="1"/>
  <c r="F11480" i="4"/>
  <c r="G11481" i="4"/>
  <c r="G11479" i="4"/>
  <c r="G11480" i="4"/>
  <c r="F11481" i="4"/>
  <c r="F11482" i="4"/>
  <c r="G11482" i="4"/>
  <c r="I11482" i="4"/>
  <c r="K11482" i="4" s="1"/>
  <c r="R11482" i="4" s="1"/>
  <c r="G11485" i="4"/>
  <c r="F11485" i="4"/>
  <c r="G11486" i="4"/>
  <c r="I11485" i="4"/>
  <c r="K11485" i="4" s="1"/>
  <c r="R11485" i="4" s="1"/>
  <c r="I11486" i="4"/>
  <c r="K11486" i="4" s="1"/>
  <c r="R11486" i="4" s="1"/>
  <c r="F11486" i="4"/>
  <c r="F11488" i="4"/>
  <c r="F11487" i="4"/>
  <c r="I11488" i="4"/>
  <c r="K11488" i="4" s="1"/>
  <c r="R11488" i="4" s="1"/>
  <c r="G11487" i="4"/>
  <c r="F11489" i="4"/>
  <c r="G11489" i="4"/>
  <c r="I11489" i="4"/>
  <c r="K11489" i="4" s="1"/>
  <c r="R11489" i="4" s="1"/>
  <c r="G11488" i="4"/>
  <c r="I11487" i="4"/>
  <c r="K11487" i="4" s="1"/>
  <c r="R11487" i="4" s="1"/>
  <c r="F11493" i="4"/>
  <c r="I11494" i="4"/>
  <c r="K11494" i="4" s="1"/>
  <c r="R11494" i="4" s="1"/>
  <c r="F11494" i="4"/>
  <c r="G11492" i="4"/>
  <c r="G11494" i="4"/>
  <c r="F11492" i="4"/>
  <c r="I11496" i="4"/>
  <c r="K11496" i="4" s="1"/>
  <c r="R11496" i="4" s="1"/>
  <c r="I11492" i="4"/>
  <c r="K11492" i="4" s="1"/>
  <c r="R11492" i="4" s="1"/>
  <c r="I11493" i="4"/>
  <c r="K11493" i="4" s="1"/>
  <c r="R11493" i="4" s="1"/>
  <c r="G11493" i="4"/>
  <c r="G11495" i="4"/>
  <c r="I11495" i="4"/>
  <c r="K11495" i="4" s="1"/>
  <c r="R11495" i="4" s="1"/>
  <c r="F11495" i="4"/>
  <c r="G11496" i="4"/>
  <c r="F11496" i="4"/>
  <c r="I11499" i="4"/>
  <c r="K11499" i="4" s="1"/>
  <c r="R11499" i="4" s="1"/>
  <c r="F11499" i="4"/>
  <c r="I11500" i="4"/>
  <c r="K11500" i="4" s="1"/>
  <c r="R11500" i="4" s="1"/>
  <c r="G11499" i="4"/>
  <c r="I11501" i="4"/>
  <c r="K11501" i="4" s="1"/>
  <c r="R11501" i="4" s="1"/>
  <c r="F11501" i="4"/>
  <c r="G11501" i="4"/>
  <c r="G11503" i="4"/>
  <c r="I11503" i="4"/>
  <c r="K11503" i="4" s="1"/>
  <c r="R11503" i="4" s="1"/>
  <c r="F11503" i="4"/>
  <c r="G11500" i="4"/>
  <c r="F11500" i="4"/>
  <c r="F11506" i="4"/>
  <c r="I11502" i="4"/>
  <c r="K11502" i="4" s="1"/>
  <c r="R11502" i="4" s="1"/>
  <c r="F11502" i="4"/>
  <c r="G11502" i="4"/>
  <c r="G11507" i="4"/>
  <c r="G11506" i="4"/>
  <c r="G11508" i="4"/>
  <c r="I11506" i="4"/>
  <c r="K11506" i="4" s="1"/>
  <c r="R11506" i="4" s="1"/>
  <c r="I11508" i="4"/>
  <c r="K11508" i="4" s="1"/>
  <c r="R11508" i="4" s="1"/>
  <c r="F11508" i="4"/>
  <c r="F11507" i="4"/>
  <c r="I11509" i="4"/>
  <c r="K11509" i="4" s="1"/>
  <c r="R11509" i="4" s="1"/>
  <c r="G11509" i="4"/>
  <c r="G11510" i="4"/>
  <c r="I11507" i="4"/>
  <c r="K11507" i="4" s="1"/>
  <c r="R11507" i="4" s="1"/>
  <c r="I11510" i="4"/>
  <c r="K11510" i="4" s="1"/>
  <c r="R11510" i="4" s="1"/>
  <c r="F11509" i="4"/>
  <c r="F11510" i="4"/>
  <c r="I11513" i="4"/>
  <c r="K11513" i="4" s="1"/>
  <c r="R11513" i="4" s="1"/>
  <c r="I11514" i="4"/>
  <c r="K11514" i="4" s="1"/>
  <c r="R11514" i="4" s="1"/>
  <c r="G11513" i="4"/>
  <c r="F11514" i="4"/>
  <c r="G11514" i="4"/>
  <c r="F11513" i="4"/>
  <c r="I11517" i="4"/>
  <c r="K11517" i="4" s="1"/>
  <c r="R11517" i="4" s="1"/>
  <c r="I11515" i="4"/>
  <c r="K11515" i="4" s="1"/>
  <c r="R11515" i="4" s="1"/>
  <c r="G11515" i="4"/>
  <c r="F11516" i="4"/>
  <c r="F11517" i="4"/>
  <c r="F11515" i="4"/>
  <c r="G11516" i="4"/>
  <c r="G11517" i="4"/>
  <c r="I11516" i="4"/>
  <c r="K11516" i="4" s="1"/>
  <c r="R11516" i="4" s="1"/>
  <c r="F11520" i="4"/>
  <c r="I11521" i="4"/>
  <c r="K11521" i="4" s="1"/>
  <c r="R11521" i="4" s="1"/>
  <c r="I11520" i="4"/>
  <c r="K11520" i="4" s="1"/>
  <c r="R11520" i="4" s="1"/>
  <c r="G11521" i="4"/>
  <c r="F11522" i="4"/>
  <c r="G11520" i="4"/>
  <c r="I11523" i="4"/>
  <c r="K11523" i="4" s="1"/>
  <c r="R11523" i="4" s="1"/>
  <c r="F11521" i="4"/>
  <c r="G11523" i="4"/>
  <c r="G11522" i="4"/>
  <c r="G11524" i="4"/>
  <c r="I11522" i="4"/>
  <c r="K11522" i="4" s="1"/>
  <c r="R11522" i="4" s="1"/>
  <c r="F11523" i="4"/>
  <c r="I11524" i="4"/>
  <c r="K11524" i="4" s="1"/>
  <c r="R11524" i="4" s="1"/>
  <c r="F11524" i="4"/>
  <c r="I11527" i="4"/>
  <c r="K11527" i="4" s="1"/>
  <c r="R11527" i="4" s="1"/>
  <c r="F11528" i="4"/>
  <c r="G11528" i="4"/>
  <c r="F11527" i="4"/>
  <c r="G11527" i="4"/>
  <c r="G11531" i="4"/>
  <c r="G11529" i="4"/>
  <c r="I11530" i="4"/>
  <c r="K11530" i="4" s="1"/>
  <c r="R11530" i="4" s="1"/>
  <c r="I11529" i="4"/>
  <c r="K11529" i="4" s="1"/>
  <c r="R11529" i="4" s="1"/>
  <c r="F11529" i="4"/>
  <c r="I11528" i="4"/>
  <c r="K11528" i="4" s="1"/>
  <c r="R11528" i="4" s="1"/>
  <c r="I11531" i="4"/>
  <c r="K11531" i="4" s="1"/>
  <c r="R11531" i="4" s="1"/>
  <c r="G11530" i="4"/>
  <c r="F11530" i="4"/>
  <c r="F11531" i="4"/>
  <c r="F11534" i="4"/>
  <c r="F11535" i="4"/>
  <c r="G11534" i="4"/>
  <c r="I11535" i="4"/>
  <c r="K11535" i="4" s="1"/>
  <c r="R11535" i="4" s="1"/>
  <c r="G11535" i="4"/>
  <c r="I11534" i="4"/>
  <c r="K11534" i="4" s="1"/>
  <c r="R11534" i="4" s="1"/>
  <c r="I11536" i="4"/>
  <c r="K11536" i="4" s="1"/>
  <c r="R11536" i="4" s="1"/>
  <c r="F11537" i="4"/>
  <c r="F11538" i="4"/>
  <c r="F11536" i="4"/>
  <c r="G11536" i="4"/>
  <c r="I11537" i="4"/>
  <c r="K11537" i="4" s="1"/>
  <c r="R11537" i="4" s="1"/>
  <c r="I11538" i="4"/>
  <c r="K11538" i="4" s="1"/>
  <c r="R11538" i="4" s="1"/>
  <c r="G11537" i="4"/>
  <c r="G11538" i="4"/>
  <c r="I11541" i="4"/>
  <c r="K11541" i="4" s="1"/>
  <c r="R11541" i="4" s="1"/>
  <c r="F11541" i="4"/>
  <c r="G11541" i="4"/>
  <c r="G11542" i="4"/>
  <c r="G11543" i="4"/>
  <c r="I11544" i="4"/>
  <c r="K11544" i="4" s="1"/>
  <c r="R11544" i="4" s="1"/>
  <c r="I11543" i="4"/>
  <c r="K11543" i="4" s="1"/>
  <c r="R11543" i="4" s="1"/>
  <c r="G11545" i="4"/>
  <c r="F11542" i="4"/>
  <c r="I11542" i="4"/>
  <c r="K11542" i="4" s="1"/>
  <c r="R11542" i="4" s="1"/>
  <c r="F11543" i="4"/>
  <c r="F11544" i="4"/>
  <c r="G11544" i="4"/>
  <c r="I11545" i="4"/>
  <c r="K11545" i="4" s="1"/>
  <c r="R11545" i="4" s="1"/>
  <c r="I11548" i="4"/>
  <c r="K11548" i="4" s="1"/>
  <c r="R11548" i="4" s="1"/>
  <c r="F11545" i="4"/>
  <c r="H11545" i="4" s="1"/>
  <c r="J11545" i="4" s="1"/>
  <c r="S11545" i="4" s="1"/>
  <c r="G11550" i="4"/>
  <c r="G11549" i="4"/>
  <c r="F11549" i="4"/>
  <c r="G11548" i="4"/>
  <c r="F11548" i="4"/>
  <c r="F11550" i="4"/>
  <c r="I11550" i="4"/>
  <c r="K11550" i="4" s="1"/>
  <c r="R11550" i="4" s="1"/>
  <c r="I11549" i="4"/>
  <c r="K11549" i="4" s="1"/>
  <c r="R11549" i="4" s="1"/>
  <c r="G11551" i="4"/>
  <c r="G11552" i="4"/>
  <c r="I11551" i="4"/>
  <c r="K11551" i="4" s="1"/>
  <c r="R11551" i="4" s="1"/>
  <c r="I11552" i="4"/>
  <c r="K11552" i="4" s="1"/>
  <c r="R11552" i="4" s="1"/>
  <c r="F11551" i="4"/>
  <c r="F11555" i="4"/>
  <c r="F11552" i="4"/>
  <c r="G11556" i="4"/>
  <c r="G11555" i="4"/>
  <c r="F11556" i="4"/>
  <c r="F11557" i="4"/>
  <c r="G11557" i="4"/>
  <c r="I11555" i="4"/>
  <c r="K11555" i="4" s="1"/>
  <c r="R11555" i="4" s="1"/>
  <c r="I11556" i="4"/>
  <c r="K11556" i="4" s="1"/>
  <c r="R11556" i="4" s="1"/>
  <c r="F11559" i="4"/>
  <c r="I11557" i="4"/>
  <c r="K11557" i="4" s="1"/>
  <c r="R11557" i="4" s="1"/>
  <c r="I11558" i="4"/>
  <c r="K11558" i="4" s="1"/>
  <c r="R11558" i="4" s="1"/>
  <c r="G11558" i="4"/>
  <c r="G11559" i="4"/>
  <c r="I11559" i="4"/>
  <c r="K11559" i="4" s="1"/>
  <c r="R11559" i="4" s="1"/>
  <c r="F11558" i="4"/>
  <c r="I11563" i="4"/>
  <c r="K11563" i="4" s="1"/>
  <c r="R11563" i="4" s="1"/>
  <c r="F11563" i="4"/>
  <c r="I11564" i="4"/>
  <c r="K11564" i="4" s="1"/>
  <c r="R11564" i="4" s="1"/>
  <c r="F11564" i="4"/>
  <c r="G11563" i="4"/>
  <c r="G11564" i="4"/>
  <c r="I11565" i="4"/>
  <c r="K11565" i="4" s="1"/>
  <c r="R11565" i="4" s="1"/>
  <c r="F11565" i="4"/>
  <c r="F11566" i="4"/>
  <c r="G11565" i="4"/>
  <c r="I11566" i="4"/>
  <c r="K11566" i="4" s="1"/>
  <c r="R11566" i="4" s="1"/>
  <c r="I11569" i="4"/>
  <c r="K11569" i="4" s="1"/>
  <c r="R11569" i="4" s="1"/>
  <c r="G11566" i="4"/>
  <c r="F11569" i="4"/>
  <c r="I11570" i="4"/>
  <c r="K11570" i="4" s="1"/>
  <c r="R11570" i="4" s="1"/>
  <c r="G11569" i="4"/>
  <c r="G11572" i="4"/>
  <c r="I11571" i="4"/>
  <c r="K11571" i="4" s="1"/>
  <c r="R11571" i="4" s="1"/>
  <c r="I11572" i="4"/>
  <c r="K11572" i="4" s="1"/>
  <c r="R11572" i="4" s="1"/>
  <c r="F11570" i="4"/>
  <c r="G11570" i="4"/>
  <c r="F11573" i="4"/>
  <c r="F11572" i="4"/>
  <c r="F11571" i="4"/>
  <c r="G11571" i="4"/>
  <c r="G11573" i="4"/>
  <c r="I11573" i="4"/>
  <c r="K11573" i="4" s="1"/>
  <c r="R11573" i="4" s="1"/>
  <c r="G11576" i="4"/>
  <c r="I11576" i="4"/>
  <c r="K11576" i="4" s="1"/>
  <c r="R11576" i="4" s="1"/>
  <c r="I11577" i="4"/>
  <c r="K11577" i="4" s="1"/>
  <c r="R11577" i="4" s="1"/>
  <c r="F11576" i="4"/>
  <c r="F11579" i="4"/>
  <c r="I11579" i="4"/>
  <c r="K11579" i="4" s="1"/>
  <c r="R11579" i="4" s="1"/>
  <c r="G11577" i="4"/>
  <c r="F11578" i="4"/>
  <c r="G11579" i="4"/>
  <c r="G11578" i="4"/>
  <c r="F11577" i="4"/>
  <c r="I11578" i="4"/>
  <c r="K11578" i="4" s="1"/>
  <c r="R11578" i="4" s="1"/>
  <c r="I11580" i="4"/>
  <c r="K11580" i="4" s="1"/>
  <c r="R11580" i="4" s="1"/>
  <c r="F11580" i="4"/>
  <c r="G11580" i="4"/>
  <c r="I11583" i="4"/>
  <c r="K11583" i="4" s="1"/>
  <c r="R11583" i="4" s="1"/>
  <c r="F11583" i="4"/>
  <c r="G11583" i="4"/>
  <c r="G11584" i="4"/>
  <c r="G11585" i="4"/>
  <c r="I11584" i="4"/>
  <c r="K11584" i="4" s="1"/>
  <c r="R11584" i="4" s="1"/>
  <c r="F11584" i="4"/>
  <c r="F11587" i="4"/>
  <c r="F11586" i="4"/>
  <c r="I11587" i="4"/>
  <c r="K11587" i="4" s="1"/>
  <c r="R11587" i="4" s="1"/>
  <c r="F11585" i="4"/>
  <c r="G11586" i="4"/>
  <c r="I11585" i="4"/>
  <c r="K11585" i="4" s="1"/>
  <c r="R11585" i="4" s="1"/>
  <c r="I11586" i="4"/>
  <c r="K11586" i="4" s="1"/>
  <c r="R11586" i="4" s="1"/>
  <c r="G11587" i="4"/>
  <c r="I11591" i="4"/>
  <c r="K11591" i="4" s="1"/>
  <c r="R11591" i="4" s="1"/>
  <c r="G11591" i="4"/>
  <c r="F11591" i="4"/>
  <c r="I11590" i="4"/>
  <c r="K11590" i="4" s="1"/>
  <c r="R11590" i="4" s="1"/>
  <c r="I11592" i="4"/>
  <c r="K11592" i="4" s="1"/>
  <c r="R11592" i="4" s="1"/>
  <c r="G11592" i="4"/>
  <c r="F11590" i="4"/>
  <c r="I11593" i="4"/>
  <c r="K11593" i="4" s="1"/>
  <c r="R11593" i="4" s="1"/>
  <c r="G11594" i="4"/>
  <c r="G11590" i="4"/>
  <c r="F11593" i="4"/>
  <c r="F11592" i="4"/>
  <c r="F11594" i="4"/>
  <c r="G11593" i="4"/>
  <c r="I11594" i="4"/>
  <c r="K11594" i="4" s="1"/>
  <c r="R11594" i="4" s="1"/>
  <c r="I11597" i="4"/>
  <c r="K11597" i="4" s="1"/>
  <c r="R11597" i="4" s="1"/>
  <c r="G11597" i="4"/>
  <c r="I11598" i="4"/>
  <c r="K11598" i="4" s="1"/>
  <c r="R11598" i="4" s="1"/>
  <c r="F11597" i="4"/>
  <c r="G11598" i="4"/>
  <c r="F11598" i="4"/>
  <c r="I11600" i="4"/>
  <c r="K11600" i="4" s="1"/>
  <c r="R11600" i="4" s="1"/>
  <c r="I11599" i="4"/>
  <c r="K11599" i="4" s="1"/>
  <c r="R11599" i="4" s="1"/>
  <c r="G11600" i="4"/>
  <c r="F11601" i="4"/>
  <c r="F11600" i="4"/>
  <c r="F11599" i="4"/>
  <c r="G11599" i="4"/>
  <c r="I11601" i="4"/>
  <c r="K11601" i="4" s="1"/>
  <c r="R11601" i="4" s="1"/>
  <c r="G11601" i="4"/>
  <c r="I11604" i="4"/>
  <c r="K11604" i="4" s="1"/>
  <c r="R11604" i="4" s="1"/>
  <c r="F11604" i="4"/>
  <c r="F11605" i="4"/>
  <c r="G11605" i="4"/>
  <c r="F11606" i="4"/>
  <c r="G11604" i="4"/>
  <c r="F11608" i="4"/>
  <c r="G11607" i="4"/>
  <c r="I11605" i="4"/>
  <c r="K11605" i="4" s="1"/>
  <c r="R11605" i="4" s="1"/>
  <c r="I11607" i="4"/>
  <c r="K11607" i="4" s="1"/>
  <c r="R11607" i="4" s="1"/>
  <c r="G11608" i="4"/>
  <c r="I11608" i="4"/>
  <c r="K11608" i="4" s="1"/>
  <c r="R11608" i="4" s="1"/>
  <c r="I11606" i="4"/>
  <c r="K11606" i="4" s="1"/>
  <c r="R11606" i="4" s="1"/>
  <c r="F11607" i="4"/>
  <c r="G11606" i="4"/>
  <c r="F11611" i="4"/>
  <c r="I11611" i="4"/>
  <c r="K11611" i="4" s="1"/>
  <c r="R11611" i="4" s="1"/>
  <c r="G11611" i="4"/>
  <c r="G11612" i="4"/>
  <c r="I11614" i="4"/>
  <c r="K11614" i="4" s="1"/>
  <c r="R11614" i="4" s="1"/>
  <c r="F11612" i="4"/>
  <c r="I11612" i="4"/>
  <c r="K11612" i="4" s="1"/>
  <c r="R11612" i="4" s="1"/>
  <c r="G11614" i="4"/>
  <c r="I11613" i="4"/>
  <c r="K11613" i="4" s="1"/>
  <c r="R11613" i="4" s="1"/>
  <c r="I11615" i="4"/>
  <c r="K11615" i="4" s="1"/>
  <c r="R11615" i="4" s="1"/>
  <c r="F11613" i="4"/>
  <c r="F11614" i="4"/>
  <c r="G11613" i="4"/>
  <c r="I11618" i="4"/>
  <c r="K11618" i="4" s="1"/>
  <c r="R11618" i="4" s="1"/>
  <c r="F11615" i="4"/>
  <c r="G11615" i="4"/>
  <c r="F11618" i="4"/>
  <c r="G11618" i="4"/>
  <c r="I11620" i="4"/>
  <c r="K11620" i="4" s="1"/>
  <c r="R11620" i="4" s="1"/>
  <c r="F11619" i="4"/>
  <c r="F11621" i="4"/>
  <c r="I11619" i="4"/>
  <c r="K11619" i="4" s="1"/>
  <c r="R11619" i="4" s="1"/>
  <c r="G11620" i="4"/>
  <c r="F11620" i="4"/>
  <c r="F11622" i="4"/>
  <c r="G11619" i="4"/>
  <c r="I11622" i="4"/>
  <c r="K11622" i="4" s="1"/>
  <c r="R11622" i="4" s="1"/>
  <c r="G11622" i="4"/>
  <c r="G11621" i="4"/>
  <c r="I11621" i="4"/>
  <c r="K11621" i="4" s="1"/>
  <c r="R11621" i="4" s="1"/>
  <c r="G11625" i="4"/>
  <c r="F11625" i="4"/>
  <c r="G11626" i="4"/>
  <c r="I11628" i="4"/>
  <c r="K11628" i="4" s="1"/>
  <c r="R11628" i="4" s="1"/>
  <c r="I11625" i="4"/>
  <c r="K11625" i="4" s="1"/>
  <c r="R11625" i="4" s="1"/>
  <c r="G11629" i="4"/>
  <c r="F11626" i="4"/>
  <c r="G11628" i="4"/>
  <c r="F11627" i="4"/>
  <c r="G11627" i="4"/>
  <c r="I11626" i="4"/>
  <c r="K11626" i="4" s="1"/>
  <c r="R11626" i="4" s="1"/>
  <c r="I11627" i="4"/>
  <c r="K11627" i="4" s="1"/>
  <c r="R11627" i="4" s="1"/>
  <c r="F11628" i="4"/>
  <c r="I11629" i="4"/>
  <c r="K11629" i="4" s="1"/>
  <c r="R11629" i="4" s="1"/>
  <c r="F11629" i="4"/>
  <c r="F11632" i="4"/>
  <c r="I11634" i="4"/>
  <c r="K11634" i="4" s="1"/>
  <c r="R11634" i="4" s="1"/>
  <c r="F11634" i="4"/>
  <c r="G11632" i="4"/>
  <c r="I11633" i="4"/>
  <c r="K11633" i="4" s="1"/>
  <c r="R11633" i="4" s="1"/>
  <c r="I11632" i="4"/>
  <c r="K11632" i="4" s="1"/>
  <c r="R11632" i="4" s="1"/>
  <c r="F11636" i="4"/>
  <c r="G11633" i="4"/>
  <c r="F11633" i="4"/>
  <c r="G11634" i="4"/>
  <c r="G11636" i="4"/>
  <c r="F11635" i="4"/>
  <c r="I11636" i="4"/>
  <c r="K11636" i="4" s="1"/>
  <c r="R11636" i="4" s="1"/>
  <c r="G11635" i="4"/>
  <c r="I11635" i="4"/>
  <c r="K11635" i="4" s="1"/>
  <c r="R11635" i="4" s="1"/>
  <c r="F11639" i="4"/>
  <c r="I11640" i="4"/>
  <c r="K11640" i="4" s="1"/>
  <c r="R11640" i="4" s="1"/>
  <c r="F11640" i="4"/>
  <c r="G11641" i="4"/>
  <c r="G11639" i="4"/>
  <c r="I11641" i="4"/>
  <c r="K11641" i="4" s="1"/>
  <c r="R11641" i="4" s="1"/>
  <c r="F11641" i="4"/>
  <c r="I11639" i="4"/>
  <c r="K11639" i="4" s="1"/>
  <c r="R11639" i="4" s="1"/>
  <c r="G11642" i="4"/>
  <c r="F11643" i="4"/>
  <c r="G11640" i="4"/>
  <c r="I11642" i="4"/>
  <c r="K11642" i="4" s="1"/>
  <c r="R11642" i="4" s="1"/>
  <c r="F11642" i="4"/>
  <c r="G11643" i="4"/>
  <c r="I11643" i="4"/>
  <c r="K11643" i="4" s="1"/>
  <c r="R11643" i="4" s="1"/>
  <c r="I11646" i="4"/>
  <c r="K11646" i="4" s="1"/>
  <c r="R11646" i="4" s="1"/>
  <c r="I11648" i="4"/>
  <c r="K11648" i="4" s="1"/>
  <c r="R11648" i="4" s="1"/>
  <c r="G11646" i="4"/>
  <c r="F11646" i="4"/>
  <c r="I11647" i="4"/>
  <c r="K11647" i="4" s="1"/>
  <c r="R11647" i="4" s="1"/>
  <c r="G11648" i="4"/>
  <c r="I11649" i="4"/>
  <c r="K11649" i="4" s="1"/>
  <c r="R11649" i="4" s="1"/>
  <c r="G11647" i="4"/>
  <c r="G11649" i="4"/>
  <c r="F11649" i="4"/>
  <c r="F11647" i="4"/>
  <c r="F11650" i="4"/>
  <c r="F11648" i="4"/>
  <c r="I11650" i="4"/>
  <c r="K11650" i="4" s="1"/>
  <c r="R11650" i="4" s="1"/>
  <c r="G11650" i="4"/>
  <c r="I11653" i="4"/>
  <c r="K11653" i="4" s="1"/>
  <c r="R11653" i="4" s="1"/>
  <c r="G11653" i="4"/>
  <c r="F11653" i="4"/>
  <c r="F11654" i="4"/>
  <c r="G11655" i="4"/>
  <c r="I11656" i="4"/>
  <c r="K11656" i="4" s="1"/>
  <c r="R11656" i="4" s="1"/>
  <c r="G11654" i="4"/>
  <c r="I11654" i="4"/>
  <c r="K11654" i="4" s="1"/>
  <c r="R11654" i="4" s="1"/>
  <c r="G11656" i="4"/>
  <c r="I11655" i="4"/>
  <c r="K11655" i="4" s="1"/>
  <c r="R11655" i="4" s="1"/>
  <c r="F11656" i="4"/>
  <c r="F11655" i="4"/>
  <c r="I11657" i="4"/>
  <c r="K11657" i="4" s="1"/>
  <c r="R11657" i="4" s="1"/>
  <c r="F11657" i="4"/>
  <c r="G11657" i="4"/>
  <c r="F11660" i="4"/>
  <c r="G11660" i="4"/>
  <c r="I11660" i="4"/>
  <c r="K11660" i="4" s="1"/>
  <c r="R11660" i="4" s="1"/>
  <c r="G11661" i="4"/>
  <c r="F11661" i="4"/>
  <c r="I11662" i="4"/>
  <c r="K11662" i="4" s="1"/>
  <c r="R11662" i="4" s="1"/>
  <c r="F11662" i="4"/>
  <c r="I11661" i="4"/>
  <c r="K11661" i="4" s="1"/>
  <c r="R11661" i="4" s="1"/>
  <c r="I11663" i="4"/>
  <c r="K11663" i="4" s="1"/>
  <c r="R11663" i="4" s="1"/>
  <c r="G11662" i="4"/>
  <c r="I11664" i="4"/>
  <c r="K11664" i="4" s="1"/>
  <c r="R11664" i="4" s="1"/>
  <c r="G11663" i="4"/>
  <c r="F11663" i="4"/>
  <c r="G11664" i="4"/>
  <c r="F11664" i="4"/>
  <c r="I11667" i="4"/>
  <c r="K11667" i="4" s="1"/>
  <c r="R11667" i="4" s="1"/>
  <c r="I11669" i="4"/>
  <c r="K11669" i="4" s="1"/>
  <c r="R11669" i="4" s="1"/>
  <c r="G11667" i="4"/>
  <c r="F11667" i="4"/>
  <c r="G11670" i="4"/>
  <c r="I11668" i="4"/>
  <c r="K11668" i="4" s="1"/>
  <c r="R11668" i="4" s="1"/>
  <c r="F11668" i="4"/>
  <c r="G11668" i="4"/>
  <c r="F11671" i="4"/>
  <c r="I11671" i="4"/>
  <c r="K11671" i="4" s="1"/>
  <c r="R11671" i="4" s="1"/>
  <c r="G11669" i="4"/>
  <c r="F11669" i="4"/>
  <c r="G11671" i="4"/>
  <c r="F11670" i="4"/>
  <c r="I11670" i="4"/>
  <c r="K11670" i="4" s="1"/>
  <c r="R11670" i="4" s="1"/>
  <c r="G11674" i="4"/>
  <c r="F11675" i="4"/>
  <c r="G11676" i="4"/>
  <c r="I11676" i="4"/>
  <c r="K11676" i="4" s="1"/>
  <c r="R11676" i="4" s="1"/>
  <c r="I11675" i="4"/>
  <c r="K11675" i="4" s="1"/>
  <c r="R11675" i="4" s="1"/>
  <c r="F11676" i="4"/>
  <c r="G11677" i="4"/>
  <c r="G11675" i="4"/>
  <c r="F11674" i="4"/>
  <c r="H11674" i="4" s="1"/>
  <c r="J11674" i="4" s="1"/>
  <c r="S11674" i="4" s="1"/>
  <c r="I11674" i="4"/>
  <c r="K11674" i="4" s="1"/>
  <c r="R11674" i="4" s="1"/>
  <c r="I11678" i="4"/>
  <c r="K11678" i="4" s="1"/>
  <c r="R11678" i="4" s="1"/>
  <c r="I11677" i="4"/>
  <c r="K11677" i="4" s="1"/>
  <c r="R11677" i="4" s="1"/>
  <c r="G11678" i="4"/>
  <c r="F11678" i="4"/>
  <c r="F11677" i="4"/>
  <c r="I11681" i="4"/>
  <c r="K11681" i="4" s="1"/>
  <c r="R11681" i="4" s="1"/>
  <c r="F11681" i="4"/>
  <c r="G11681" i="4"/>
  <c r="G11684" i="4"/>
  <c r="I11684" i="4"/>
  <c r="K11684" i="4" s="1"/>
  <c r="R11684" i="4" s="1"/>
  <c r="F11684" i="4"/>
  <c r="I11685" i="4"/>
  <c r="K11685" i="4" s="1"/>
  <c r="R11685" i="4" s="1"/>
  <c r="F11685" i="4"/>
  <c r="G11688" i="4"/>
  <c r="G11685" i="4"/>
  <c r="I11691" i="4"/>
  <c r="K11691" i="4" s="1"/>
  <c r="R11691" i="4" s="1"/>
  <c r="I11688" i="4"/>
  <c r="K11688" i="4" s="1"/>
  <c r="R11688" i="4" s="1"/>
  <c r="F11691" i="4"/>
  <c r="F11688" i="4"/>
  <c r="F11690" i="4"/>
  <c r="G11692" i="4"/>
  <c r="G11690" i="4"/>
  <c r="G11691" i="4"/>
  <c r="I11690" i="4"/>
  <c r="K11690" i="4" s="1"/>
  <c r="R11690" i="4" s="1"/>
  <c r="I11692" i="4"/>
  <c r="K11692" i="4" s="1"/>
  <c r="R11692" i="4" s="1"/>
  <c r="F11692" i="4"/>
  <c r="I11695" i="4"/>
  <c r="K11695" i="4" s="1"/>
  <c r="R11695" i="4" s="1"/>
  <c r="F11695" i="4"/>
  <c r="F11696" i="4"/>
  <c r="G11696" i="4"/>
  <c r="G11695" i="4"/>
  <c r="F11698" i="4"/>
  <c r="F11699" i="4"/>
  <c r="I11696" i="4"/>
  <c r="K11696" i="4" s="1"/>
  <c r="R11696" i="4" s="1"/>
  <c r="G11698" i="4"/>
  <c r="I11698" i="4"/>
  <c r="K11698" i="4" s="1"/>
  <c r="R11698" i="4" s="1"/>
  <c r="F11697" i="4"/>
  <c r="I11697" i="4"/>
  <c r="K11697" i="4" s="1"/>
  <c r="R11697" i="4" s="1"/>
  <c r="G11697" i="4"/>
  <c r="G11699" i="4"/>
  <c r="I11699" i="4"/>
  <c r="K11699" i="4" s="1"/>
  <c r="R11699" i="4" s="1"/>
  <c r="I11702" i="4"/>
  <c r="K11702" i="4" s="1"/>
  <c r="R11702" i="4" s="1"/>
  <c r="I11703" i="4"/>
  <c r="K11703" i="4" s="1"/>
  <c r="R11703" i="4" s="1"/>
  <c r="G11702" i="4"/>
  <c r="F11702" i="4"/>
  <c r="G11703" i="4"/>
  <c r="F11703" i="4"/>
  <c r="I11706" i="4"/>
  <c r="K11706" i="4" s="1"/>
  <c r="R11706" i="4" s="1"/>
  <c r="F11704" i="4"/>
  <c r="I11705" i="4"/>
  <c r="K11705" i="4" s="1"/>
  <c r="R11705" i="4" s="1"/>
  <c r="G11704" i="4"/>
  <c r="I11704" i="4"/>
  <c r="K11704" i="4" s="1"/>
  <c r="R11704" i="4" s="1"/>
  <c r="G11705" i="4"/>
  <c r="F11706" i="4"/>
  <c r="F11705" i="4"/>
  <c r="G11706" i="4"/>
  <c r="F11710" i="4"/>
  <c r="G11710" i="4"/>
  <c r="F11709" i="4"/>
  <c r="F11711" i="4"/>
  <c r="I11712" i="4"/>
  <c r="K11712" i="4" s="1"/>
  <c r="R11712" i="4" s="1"/>
  <c r="I11710" i="4"/>
  <c r="K11710" i="4" s="1"/>
  <c r="R11710" i="4" s="1"/>
  <c r="I11709" i="4"/>
  <c r="K11709" i="4" s="1"/>
  <c r="R11709" i="4" s="1"/>
  <c r="G11709" i="4"/>
  <c r="F11713" i="4"/>
  <c r="I11711" i="4"/>
  <c r="K11711" i="4" s="1"/>
  <c r="R11711" i="4" s="1"/>
  <c r="G11712" i="4"/>
  <c r="I11713" i="4"/>
  <c r="K11713" i="4" s="1"/>
  <c r="R11713" i="4" s="1"/>
  <c r="G11713" i="4"/>
  <c r="G11711" i="4"/>
  <c r="I11716" i="4"/>
  <c r="K11716" i="4" s="1"/>
  <c r="R11716" i="4" s="1"/>
  <c r="F11712" i="4"/>
  <c r="F11716" i="4"/>
  <c r="I11717" i="4"/>
  <c r="K11717" i="4" s="1"/>
  <c r="R11717" i="4" s="1"/>
  <c r="G11716" i="4"/>
  <c r="G11717" i="4"/>
  <c r="I11718" i="4"/>
  <c r="K11718" i="4" s="1"/>
  <c r="R11718" i="4" s="1"/>
  <c r="G11718" i="4"/>
  <c r="I11720" i="4"/>
  <c r="K11720" i="4" s="1"/>
  <c r="R11720" i="4" s="1"/>
  <c r="F11718" i="4"/>
  <c r="F11717" i="4"/>
  <c r="I11719" i="4"/>
  <c r="K11719" i="4" s="1"/>
  <c r="R11719" i="4" s="1"/>
  <c r="F11719" i="4"/>
  <c r="G11719" i="4"/>
  <c r="F11720" i="4"/>
  <c r="G11720" i="4"/>
  <c r="I11723" i="4"/>
  <c r="K11723" i="4" s="1"/>
  <c r="R11723" i="4" s="1"/>
  <c r="G11725" i="4"/>
  <c r="G11724" i="4"/>
  <c r="G11723" i="4"/>
  <c r="F11725" i="4"/>
  <c r="I11724" i="4"/>
  <c r="K11724" i="4" s="1"/>
  <c r="R11724" i="4" s="1"/>
  <c r="F11724" i="4"/>
  <c r="I11725" i="4"/>
  <c r="K11725" i="4" s="1"/>
  <c r="R11725" i="4" s="1"/>
  <c r="F11723" i="4"/>
  <c r="F11726" i="4"/>
  <c r="G11726" i="4"/>
  <c r="I11726" i="4"/>
  <c r="K11726" i="4" s="1"/>
  <c r="R11726" i="4" s="1"/>
  <c r="F11727" i="4"/>
  <c r="G11727" i="4"/>
  <c r="I11727" i="4"/>
  <c r="K11727" i="4" s="1"/>
  <c r="R11727" i="4" s="1"/>
  <c r="G11730" i="4"/>
  <c r="F11731" i="4"/>
  <c r="F11730" i="4"/>
  <c r="I11732" i="4"/>
  <c r="K11732" i="4" s="1"/>
  <c r="R11732" i="4" s="1"/>
  <c r="F11732" i="4"/>
  <c r="F11733" i="4"/>
  <c r="I11730" i="4"/>
  <c r="K11730" i="4" s="1"/>
  <c r="R11730" i="4" s="1"/>
  <c r="G11731" i="4"/>
  <c r="G11732" i="4"/>
  <c r="F11734" i="4"/>
  <c r="G11733" i="4"/>
  <c r="I11731" i="4"/>
  <c r="K11731" i="4" s="1"/>
  <c r="R11731" i="4" s="1"/>
  <c r="I11734" i="4"/>
  <c r="K11734" i="4" s="1"/>
  <c r="R11734" i="4" s="1"/>
  <c r="G11734" i="4"/>
  <c r="I11733" i="4"/>
  <c r="K11733" i="4" s="1"/>
  <c r="R11733" i="4" s="1"/>
  <c r="F11737" i="4"/>
  <c r="F11738" i="4"/>
  <c r="I11738" i="4"/>
  <c r="K11738" i="4" s="1"/>
  <c r="R11738" i="4" s="1"/>
  <c r="I11737" i="4"/>
  <c r="K11737" i="4" s="1"/>
  <c r="R11737" i="4" s="1"/>
  <c r="G11738" i="4"/>
  <c r="F11739" i="4"/>
  <c r="G11737" i="4"/>
  <c r="I11739" i="4"/>
  <c r="K11739" i="4" s="1"/>
  <c r="R11739" i="4" s="1"/>
  <c r="G11739" i="4"/>
  <c r="F11740" i="4"/>
  <c r="I11741" i="4"/>
  <c r="K11741" i="4" s="1"/>
  <c r="R11741" i="4" s="1"/>
  <c r="F11741" i="4"/>
  <c r="G11741" i="4"/>
  <c r="G11740" i="4"/>
  <c r="I11740" i="4"/>
  <c r="K11740" i="4" s="1"/>
  <c r="R11740" i="4" s="1"/>
  <c r="G11746" i="4"/>
  <c r="F11744" i="4"/>
  <c r="I11744" i="4"/>
  <c r="K11744" i="4" s="1"/>
  <c r="R11744" i="4" s="1"/>
  <c r="G11744" i="4"/>
  <c r="I11745" i="4"/>
  <c r="K11745" i="4" s="1"/>
  <c r="R11745" i="4" s="1"/>
  <c r="G11745" i="4"/>
  <c r="F11747" i="4"/>
  <c r="F11745" i="4"/>
  <c r="F11746" i="4"/>
  <c r="H11746" i="4" s="1"/>
  <c r="J11746" i="4" s="1"/>
  <c r="S11746" i="4" s="1"/>
  <c r="G11748" i="4"/>
  <c r="I11748" i="4"/>
  <c r="K11748" i="4" s="1"/>
  <c r="R11748" i="4" s="1"/>
  <c r="I11747" i="4"/>
  <c r="K11747" i="4" s="1"/>
  <c r="R11747" i="4" s="1"/>
  <c r="G11747" i="4"/>
  <c r="I11746" i="4"/>
  <c r="K11746" i="4" s="1"/>
  <c r="R11746" i="4" s="1"/>
  <c r="F11748" i="4"/>
  <c r="G11752" i="4"/>
  <c r="F11751" i="4"/>
  <c r="I11751" i="4"/>
  <c r="K11751" i="4" s="1"/>
  <c r="R11751" i="4" s="1"/>
  <c r="F11753" i="4"/>
  <c r="I11752" i="4"/>
  <c r="K11752" i="4" s="1"/>
  <c r="R11752" i="4" s="1"/>
  <c r="G11754" i="4"/>
  <c r="F11752" i="4"/>
  <c r="G11751" i="4"/>
  <c r="G11755" i="4"/>
  <c r="G11753" i="4"/>
  <c r="I11753" i="4"/>
  <c r="K11753" i="4" s="1"/>
  <c r="R11753" i="4" s="1"/>
  <c r="I11755" i="4"/>
  <c r="K11755" i="4" s="1"/>
  <c r="R11755" i="4" s="1"/>
  <c r="I11754" i="4"/>
  <c r="K11754" i="4" s="1"/>
  <c r="R11754" i="4" s="1"/>
  <c r="F11754" i="4"/>
  <c r="F11755" i="4"/>
  <c r="I11759" i="4"/>
  <c r="K11759" i="4" s="1"/>
  <c r="R11759" i="4" s="1"/>
  <c r="G11760" i="4"/>
  <c r="G11759" i="4"/>
  <c r="I11758" i="4"/>
  <c r="K11758" i="4" s="1"/>
  <c r="R11758" i="4" s="1"/>
  <c r="G11758" i="4"/>
  <c r="F11759" i="4"/>
  <c r="I11760" i="4"/>
  <c r="K11760" i="4" s="1"/>
  <c r="R11760" i="4" s="1"/>
  <c r="F11758" i="4"/>
  <c r="F11761" i="4"/>
  <c r="F11760" i="4"/>
  <c r="H11760" i="4" s="1"/>
  <c r="J11760" i="4" s="1"/>
  <c r="S11760" i="4" s="1"/>
  <c r="G11761" i="4"/>
  <c r="G11762" i="4"/>
  <c r="F11762" i="4"/>
  <c r="I11761" i="4"/>
  <c r="K11761" i="4" s="1"/>
  <c r="R11761" i="4" s="1"/>
  <c r="I11762" i="4"/>
  <c r="K11762" i="4" s="1"/>
  <c r="R11762" i="4" s="1"/>
  <c r="G11765" i="4"/>
  <c r="G11766" i="4"/>
  <c r="I11765" i="4"/>
  <c r="K11765" i="4" s="1"/>
  <c r="R11765" i="4" s="1"/>
  <c r="F11765" i="4"/>
  <c r="I11766" i="4"/>
  <c r="K11766" i="4" s="1"/>
  <c r="R11766" i="4" s="1"/>
  <c r="I11768" i="4"/>
  <c r="K11768" i="4" s="1"/>
  <c r="R11768" i="4" s="1"/>
  <c r="F11768" i="4"/>
  <c r="F11766" i="4"/>
  <c r="F11769" i="4"/>
  <c r="F11767" i="4"/>
  <c r="G11767" i="4"/>
  <c r="G11769" i="4"/>
  <c r="I11767" i="4"/>
  <c r="K11767" i="4" s="1"/>
  <c r="R11767" i="4" s="1"/>
  <c r="I11769" i="4"/>
  <c r="K11769" i="4" s="1"/>
  <c r="R11769" i="4" s="1"/>
  <c r="G11768" i="4"/>
  <c r="F11772" i="4"/>
  <c r="F11773" i="4"/>
  <c r="I11772" i="4"/>
  <c r="K11772" i="4" s="1"/>
  <c r="R11772" i="4" s="1"/>
  <c r="G11772" i="4"/>
  <c r="G11773" i="4"/>
  <c r="I11775" i="4"/>
  <c r="K11775" i="4" s="1"/>
  <c r="R11775" i="4" s="1"/>
  <c r="I11773" i="4"/>
  <c r="K11773" i="4" s="1"/>
  <c r="R11773" i="4" s="1"/>
  <c r="G11774" i="4"/>
  <c r="G11775" i="4"/>
  <c r="F11775" i="4"/>
  <c r="I11776" i="4"/>
  <c r="K11776" i="4" s="1"/>
  <c r="R11776" i="4" s="1"/>
  <c r="F11774" i="4"/>
  <c r="G11776" i="4"/>
  <c r="I11774" i="4"/>
  <c r="K11774" i="4" s="1"/>
  <c r="R11774" i="4" s="1"/>
  <c r="F11776" i="4"/>
  <c r="G11779" i="4"/>
  <c r="I11779" i="4"/>
  <c r="K11779" i="4" s="1"/>
  <c r="R11779" i="4" s="1"/>
  <c r="F11779" i="4"/>
  <c r="F11780" i="4"/>
  <c r="G11780" i="4"/>
  <c r="I11781" i="4"/>
  <c r="K11781" i="4" s="1"/>
  <c r="R11781" i="4" s="1"/>
  <c r="G11781" i="4"/>
  <c r="F11781" i="4"/>
  <c r="F11782" i="4"/>
  <c r="G11782" i="4"/>
  <c r="I11782" i="4"/>
  <c r="K11782" i="4" s="1"/>
  <c r="R11782" i="4" s="1"/>
  <c r="I11780" i="4"/>
  <c r="K11780" i="4" s="1"/>
  <c r="R11780" i="4" s="1"/>
  <c r="G11786" i="4"/>
  <c r="F11783" i="4"/>
  <c r="I11783" i="4"/>
  <c r="K11783" i="4" s="1"/>
  <c r="R11783" i="4" s="1"/>
  <c r="G11783" i="4"/>
  <c r="G11788" i="4"/>
  <c r="I11786" i="4"/>
  <c r="K11786" i="4" s="1"/>
  <c r="R11786" i="4" s="1"/>
  <c r="F11788" i="4"/>
  <c r="F11786" i="4"/>
  <c r="I11788" i="4"/>
  <c r="K11788" i="4" s="1"/>
  <c r="R11788" i="4" s="1"/>
  <c r="F11787" i="4"/>
  <c r="I11787" i="4"/>
  <c r="K11787" i="4" s="1"/>
  <c r="R11787" i="4" s="1"/>
  <c r="G11787" i="4"/>
  <c r="I11790" i="4"/>
  <c r="K11790" i="4" s="1"/>
  <c r="R11790" i="4" s="1"/>
  <c r="I11789" i="4"/>
  <c r="K11789" i="4" s="1"/>
  <c r="R11789" i="4" s="1"/>
  <c r="G11790" i="4"/>
  <c r="F11790" i="4"/>
  <c r="G11789" i="4"/>
  <c r="F11789" i="4"/>
  <c r="G11795" i="4"/>
  <c r="G11793" i="4"/>
  <c r="F11793" i="4"/>
  <c r="I11793" i="4"/>
  <c r="K11793" i="4" s="1"/>
  <c r="R11793" i="4" s="1"/>
  <c r="F11794" i="4"/>
  <c r="I11795" i="4"/>
  <c r="K11795" i="4" s="1"/>
  <c r="R11795" i="4" s="1"/>
  <c r="I11794" i="4"/>
  <c r="K11794" i="4" s="1"/>
  <c r="R11794" i="4" s="1"/>
  <c r="F11795" i="4"/>
  <c r="G11796" i="4"/>
  <c r="G11794" i="4"/>
  <c r="F11796" i="4"/>
  <c r="I11796" i="4"/>
  <c r="K11796" i="4" s="1"/>
  <c r="R11796" i="4" s="1"/>
  <c r="F11801" i="4"/>
  <c r="I11801" i="4"/>
  <c r="K11801" i="4" s="1"/>
  <c r="R11801" i="4" s="1"/>
  <c r="G11801" i="4"/>
  <c r="G11802" i="4"/>
  <c r="F11802" i="4"/>
  <c r="F11803" i="4"/>
  <c r="I11802" i="4"/>
  <c r="K11802" i="4" s="1"/>
  <c r="R11802" i="4" s="1"/>
  <c r="G11803" i="4"/>
  <c r="F11804" i="4"/>
  <c r="I11803" i="4"/>
  <c r="K11803" i="4" s="1"/>
  <c r="R11803" i="4" s="1"/>
  <c r="G11807" i="4"/>
  <c r="G11804" i="4"/>
  <c r="I11804" i="4"/>
  <c r="K11804" i="4" s="1"/>
  <c r="R11804" i="4" s="1"/>
  <c r="F11807" i="4"/>
  <c r="F11808" i="4"/>
  <c r="I11808" i="4"/>
  <c r="K11808" i="4" s="1"/>
  <c r="R11808" i="4" s="1"/>
  <c r="I11809" i="4"/>
  <c r="K11809" i="4" s="1"/>
  <c r="R11809" i="4" s="1"/>
  <c r="G11808" i="4"/>
  <c r="I11807" i="4"/>
  <c r="K11807" i="4" s="1"/>
  <c r="R11807" i="4" s="1"/>
  <c r="F11809" i="4"/>
  <c r="G11809" i="4"/>
  <c r="F11810" i="4"/>
  <c r="I11810" i="4"/>
  <c r="K11810" i="4" s="1"/>
  <c r="R11810" i="4" s="1"/>
  <c r="G11810" i="4"/>
  <c r="F11811" i="4"/>
  <c r="G11811" i="4"/>
  <c r="I11811" i="4"/>
  <c r="K11811" i="4" s="1"/>
  <c r="R11811" i="4" s="1"/>
  <c r="F11816" i="4"/>
  <c r="F11815" i="4"/>
  <c r="I11816" i="4"/>
  <c r="K11816" i="4" s="1"/>
  <c r="R11816" i="4" s="1"/>
  <c r="G11815" i="4"/>
  <c r="I11815" i="4"/>
  <c r="K11815" i="4" s="1"/>
  <c r="R11815" i="4" s="1"/>
  <c r="G11816" i="4"/>
  <c r="I11818" i="4"/>
  <c r="K11818" i="4" s="1"/>
  <c r="R11818" i="4" s="1"/>
  <c r="I11817" i="4"/>
  <c r="K11817" i="4" s="1"/>
  <c r="R11817" i="4" s="1"/>
  <c r="G11817" i="4"/>
  <c r="F11818" i="4"/>
  <c r="F11817" i="4"/>
  <c r="G11818" i="4"/>
  <c r="G11821" i="4"/>
  <c r="F11821" i="4"/>
  <c r="I11821" i="4"/>
  <c r="K11821" i="4" s="1"/>
  <c r="R11821" i="4" s="1"/>
  <c r="I11823" i="4"/>
  <c r="K11823" i="4" s="1"/>
  <c r="R11823" i="4" s="1"/>
  <c r="I11824" i="4"/>
  <c r="K11824" i="4" s="1"/>
  <c r="R11824" i="4" s="1"/>
  <c r="I11822" i="4"/>
  <c r="K11822" i="4" s="1"/>
  <c r="R11822" i="4" s="1"/>
  <c r="G11822" i="4"/>
  <c r="G11823" i="4"/>
  <c r="F11822" i="4"/>
  <c r="F11823" i="4"/>
  <c r="G11825" i="4"/>
  <c r="F11824" i="4"/>
  <c r="G11824" i="4"/>
  <c r="F11825" i="4"/>
  <c r="I11825" i="4"/>
  <c r="K11825" i="4" s="1"/>
  <c r="R11825" i="4" s="1"/>
  <c r="F11828" i="4"/>
  <c r="I11828" i="4"/>
  <c r="K11828" i="4" s="1"/>
  <c r="R11828" i="4" s="1"/>
  <c r="F11829" i="4"/>
  <c r="G11828" i="4"/>
  <c r="F11830" i="4"/>
  <c r="I11829" i="4"/>
  <c r="K11829" i="4" s="1"/>
  <c r="R11829" i="4" s="1"/>
  <c r="G11829" i="4"/>
  <c r="G11831" i="4"/>
  <c r="I11831" i="4"/>
  <c r="K11831" i="4" s="1"/>
  <c r="R11831" i="4" s="1"/>
  <c r="I11830" i="4"/>
  <c r="K11830" i="4" s="1"/>
  <c r="R11830" i="4" s="1"/>
  <c r="G11830" i="4"/>
  <c r="G11832" i="4"/>
  <c r="F11832" i="4"/>
  <c r="F11831" i="4"/>
  <c r="I11832" i="4"/>
  <c r="K11832" i="4" s="1"/>
  <c r="R11832" i="4" s="1"/>
  <c r="I11836" i="4"/>
  <c r="K11836" i="4" s="1"/>
  <c r="R11836" i="4" s="1"/>
  <c r="F11838" i="4"/>
  <c r="G11838" i="4"/>
  <c r="I11838" i="4"/>
  <c r="K11838" i="4" s="1"/>
  <c r="R11838" i="4" s="1"/>
  <c r="G11836" i="4"/>
  <c r="F11836" i="4"/>
  <c r="F11837" i="4"/>
  <c r="G11837" i="4"/>
  <c r="I11837" i="4"/>
  <c r="K11837" i="4" s="1"/>
  <c r="R11837" i="4" s="1"/>
  <c r="G11839" i="4"/>
  <c r="I11839" i="4"/>
  <c r="K11839" i="4" s="1"/>
  <c r="R11839" i="4" s="1"/>
  <c r="F11839" i="4"/>
  <c r="I11844" i="4"/>
  <c r="K11844" i="4" s="1"/>
  <c r="R11844" i="4" s="1"/>
  <c r="I11842" i="4"/>
  <c r="K11842" i="4" s="1"/>
  <c r="R11842" i="4" s="1"/>
  <c r="F11842" i="4"/>
  <c r="G11842" i="4"/>
  <c r="I11846" i="4"/>
  <c r="K11846" i="4" s="1"/>
  <c r="R11846" i="4" s="1"/>
  <c r="G11843" i="4"/>
  <c r="I11843" i="4"/>
  <c r="K11843" i="4" s="1"/>
  <c r="R11843" i="4" s="1"/>
  <c r="F11844" i="4"/>
  <c r="F11843" i="4"/>
  <c r="I11845" i="4"/>
  <c r="K11845" i="4" s="1"/>
  <c r="R11845" i="4" s="1"/>
  <c r="F11846" i="4"/>
  <c r="F11845" i="4"/>
  <c r="G11844" i="4"/>
  <c r="G11845" i="4"/>
  <c r="G11846" i="4"/>
  <c r="G11850" i="4"/>
  <c r="F11851" i="4"/>
  <c r="I11849" i="4"/>
  <c r="K11849" i="4" s="1"/>
  <c r="R11849" i="4" s="1"/>
  <c r="I11850" i="4"/>
  <c r="K11850" i="4" s="1"/>
  <c r="R11850" i="4" s="1"/>
  <c r="F11850" i="4"/>
  <c r="F11849" i="4"/>
  <c r="G11849" i="4"/>
  <c r="G11851" i="4"/>
  <c r="I11851" i="4"/>
  <c r="K11851" i="4" s="1"/>
  <c r="R11851" i="4" s="1"/>
  <c r="F11853" i="4"/>
  <c r="I11852" i="4"/>
  <c r="K11852" i="4" s="1"/>
  <c r="R11852" i="4" s="1"/>
  <c r="I11853" i="4"/>
  <c r="K11853" i="4" s="1"/>
  <c r="R11853" i="4" s="1"/>
  <c r="G11853" i="4"/>
  <c r="F11852" i="4"/>
  <c r="G11852" i="4"/>
  <c r="F11856" i="4"/>
  <c r="G11857" i="4"/>
  <c r="G11856" i="4"/>
  <c r="I11856" i="4"/>
  <c r="K11856" i="4" s="1"/>
  <c r="R11856" i="4" s="1"/>
  <c r="I11858" i="4"/>
  <c r="K11858" i="4" s="1"/>
  <c r="R11858" i="4" s="1"/>
  <c r="G11859" i="4"/>
  <c r="F11857" i="4"/>
  <c r="I11857" i="4"/>
  <c r="K11857" i="4" s="1"/>
  <c r="R11857" i="4" s="1"/>
  <c r="G11858" i="4"/>
  <c r="F11859" i="4"/>
  <c r="F11858" i="4"/>
  <c r="G11860" i="4"/>
  <c r="F11860" i="4"/>
  <c r="I11859" i="4"/>
  <c r="K11859" i="4" s="1"/>
  <c r="R11859" i="4" s="1"/>
  <c r="I11860" i="4"/>
  <c r="K11860" i="4" s="1"/>
  <c r="R11860" i="4" s="1"/>
  <c r="G11863" i="4"/>
  <c r="I11865" i="4"/>
  <c r="K11865" i="4" s="1"/>
  <c r="R11865" i="4" s="1"/>
  <c r="F11863" i="4"/>
  <c r="I11863" i="4"/>
  <c r="K11863" i="4" s="1"/>
  <c r="R11863" i="4" s="1"/>
  <c r="I11864" i="4"/>
  <c r="K11864" i="4" s="1"/>
  <c r="R11864" i="4" s="1"/>
  <c r="G11864" i="4"/>
  <c r="G11865" i="4"/>
  <c r="F11864" i="4"/>
  <c r="G11866" i="4"/>
  <c r="F11867" i="4"/>
  <c r="F11865" i="4"/>
  <c r="I11866" i="4"/>
  <c r="K11866" i="4" s="1"/>
  <c r="R11866" i="4" s="1"/>
  <c r="G11867" i="4"/>
  <c r="F11866" i="4"/>
  <c r="I11867" i="4"/>
  <c r="K11867" i="4" s="1"/>
  <c r="R11867" i="4" s="1"/>
  <c r="F11870" i="4"/>
  <c r="G11870" i="4"/>
  <c r="F11871" i="4"/>
  <c r="I11870" i="4"/>
  <c r="K11870" i="4" s="1"/>
  <c r="R11870" i="4" s="1"/>
  <c r="G11871" i="4"/>
  <c r="G11872" i="4"/>
  <c r="I11871" i="4"/>
  <c r="K11871" i="4" s="1"/>
  <c r="R11871" i="4" s="1"/>
  <c r="I11872" i="4"/>
  <c r="K11872" i="4" s="1"/>
  <c r="R11872" i="4" s="1"/>
  <c r="F11872" i="4"/>
  <c r="F11873" i="4"/>
  <c r="G11873" i="4"/>
  <c r="I11873" i="4"/>
  <c r="K11873" i="4" s="1"/>
  <c r="R11873" i="4" s="1"/>
  <c r="I11874" i="4"/>
  <c r="K11874" i="4" s="1"/>
  <c r="R11874" i="4" s="1"/>
  <c r="G11874" i="4"/>
  <c r="F11874" i="4"/>
  <c r="G11878" i="4"/>
  <c r="G11879" i="4"/>
  <c r="F11878" i="4"/>
  <c r="G11877" i="4"/>
  <c r="I11877" i="4"/>
  <c r="K11877" i="4" s="1"/>
  <c r="R11877" i="4" s="1"/>
  <c r="F11877" i="4"/>
  <c r="G11880" i="4"/>
  <c r="F11879" i="4"/>
  <c r="I11879" i="4"/>
  <c r="K11879" i="4" s="1"/>
  <c r="R11879" i="4" s="1"/>
  <c r="F11880" i="4"/>
  <c r="G11881" i="4"/>
  <c r="I11878" i="4"/>
  <c r="K11878" i="4" s="1"/>
  <c r="R11878" i="4" s="1"/>
  <c r="F11881" i="4"/>
  <c r="I11880" i="4"/>
  <c r="K11880" i="4" s="1"/>
  <c r="R11880" i="4" s="1"/>
  <c r="I11881" i="4"/>
  <c r="K11881" i="4" s="1"/>
  <c r="R11881" i="4" s="1"/>
  <c r="F11884" i="4"/>
  <c r="F11886" i="4"/>
  <c r="G11885" i="4"/>
  <c r="G11884" i="4"/>
  <c r="G11887" i="4"/>
  <c r="I11887" i="4"/>
  <c r="K11887" i="4" s="1"/>
  <c r="R11887" i="4" s="1"/>
  <c r="I11884" i="4"/>
  <c r="K11884" i="4" s="1"/>
  <c r="R11884" i="4" s="1"/>
  <c r="F11885" i="4"/>
  <c r="G11886" i="4"/>
  <c r="I11886" i="4"/>
  <c r="K11886" i="4" s="1"/>
  <c r="R11886" i="4" s="1"/>
  <c r="I11885" i="4"/>
  <c r="K11885" i="4" s="1"/>
  <c r="R11885" i="4" s="1"/>
  <c r="I11888" i="4"/>
  <c r="K11888" i="4" s="1"/>
  <c r="R11888" i="4" s="1"/>
  <c r="F11887" i="4"/>
  <c r="H11887" i="4" s="1"/>
  <c r="J11887" i="4" s="1"/>
  <c r="S11887" i="4" s="1"/>
  <c r="G11888" i="4"/>
  <c r="F11888" i="4"/>
  <c r="I11892" i="4"/>
  <c r="K11892" i="4" s="1"/>
  <c r="R11892" i="4" s="1"/>
  <c r="G11892" i="4"/>
  <c r="F11892" i="4"/>
  <c r="F11891" i="4"/>
  <c r="I11891" i="4"/>
  <c r="K11891" i="4" s="1"/>
  <c r="R11891" i="4" s="1"/>
  <c r="G11891" i="4"/>
  <c r="F11893" i="4"/>
  <c r="I11894" i="4"/>
  <c r="K11894" i="4" s="1"/>
  <c r="R11894" i="4" s="1"/>
  <c r="G11895" i="4"/>
  <c r="I11893" i="4"/>
  <c r="K11893" i="4" s="1"/>
  <c r="R11893" i="4" s="1"/>
  <c r="G11893" i="4"/>
  <c r="F11895" i="4"/>
  <c r="G11894" i="4"/>
  <c r="F11894" i="4"/>
  <c r="I11895" i="4"/>
  <c r="K11895" i="4" s="1"/>
  <c r="R11895" i="4" s="1"/>
  <c r="F11898" i="4"/>
  <c r="F11899" i="4"/>
  <c r="I11898" i="4"/>
  <c r="K11898" i="4" s="1"/>
  <c r="R11898" i="4" s="1"/>
  <c r="G11898" i="4"/>
  <c r="G11899" i="4"/>
  <c r="G11900" i="4"/>
  <c r="I11899" i="4"/>
  <c r="K11899" i="4" s="1"/>
  <c r="R11899" i="4" s="1"/>
  <c r="I11901" i="4"/>
  <c r="K11901" i="4" s="1"/>
  <c r="R11901" i="4" s="1"/>
  <c r="I11900" i="4"/>
  <c r="K11900" i="4" s="1"/>
  <c r="R11900" i="4" s="1"/>
  <c r="G11901" i="4"/>
  <c r="F11900" i="4"/>
  <c r="F11902" i="4"/>
  <c r="F11901" i="4"/>
  <c r="I11902" i="4"/>
  <c r="K11902" i="4" s="1"/>
  <c r="R11902" i="4" s="1"/>
  <c r="I11905" i="4"/>
  <c r="K11905" i="4" s="1"/>
  <c r="R11905" i="4" s="1"/>
  <c r="G11902" i="4"/>
  <c r="G11905" i="4"/>
  <c r="F11906" i="4"/>
  <c r="F11907" i="4"/>
  <c r="I11906" i="4"/>
  <c r="K11906" i="4" s="1"/>
  <c r="R11906" i="4" s="1"/>
  <c r="F11905" i="4"/>
  <c r="G11907" i="4"/>
  <c r="G11906" i="4"/>
  <c r="I11907" i="4"/>
  <c r="K11907" i="4" s="1"/>
  <c r="R11907" i="4" s="1"/>
  <c r="G11908" i="4"/>
  <c r="G11909" i="4"/>
  <c r="I11908" i="4"/>
  <c r="K11908" i="4" s="1"/>
  <c r="R11908" i="4" s="1"/>
  <c r="F11909" i="4"/>
  <c r="I11909" i="4"/>
  <c r="K11909" i="4" s="1"/>
  <c r="R11909" i="4" s="1"/>
  <c r="F11908" i="4"/>
  <c r="F11913" i="4"/>
  <c r="I11913" i="4"/>
  <c r="K11913" i="4" s="1"/>
  <c r="R11913" i="4" s="1"/>
  <c r="G11912" i="4"/>
  <c r="I11912" i="4"/>
  <c r="K11912" i="4" s="1"/>
  <c r="R11912" i="4" s="1"/>
  <c r="F11912" i="4"/>
  <c r="G11913" i="4"/>
  <c r="G11916" i="4"/>
  <c r="F11914" i="4"/>
  <c r="G11915" i="4"/>
  <c r="I11914" i="4"/>
  <c r="K11914" i="4" s="1"/>
  <c r="R11914" i="4" s="1"/>
  <c r="G11914" i="4"/>
  <c r="F11915" i="4"/>
  <c r="I11916" i="4"/>
  <c r="K11916" i="4" s="1"/>
  <c r="R11916" i="4" s="1"/>
  <c r="I11919" i="4"/>
  <c r="K11919" i="4" s="1"/>
  <c r="R11919" i="4" s="1"/>
  <c r="F11916" i="4"/>
  <c r="H11916" i="4" s="1"/>
  <c r="J11916" i="4" s="1"/>
  <c r="S11916" i="4" s="1"/>
  <c r="I11915" i="4"/>
  <c r="K11915" i="4" s="1"/>
  <c r="R11915" i="4" s="1"/>
  <c r="G11921" i="4"/>
  <c r="G11919" i="4"/>
  <c r="G11922" i="4"/>
  <c r="I11920" i="4"/>
  <c r="K11920" i="4" s="1"/>
  <c r="R11920" i="4" s="1"/>
  <c r="G11920" i="4"/>
  <c r="F11920" i="4"/>
  <c r="F11919" i="4"/>
  <c r="I11923" i="4"/>
  <c r="K11923" i="4" s="1"/>
  <c r="R11923" i="4" s="1"/>
  <c r="F11921" i="4"/>
  <c r="H11921" i="4" s="1"/>
  <c r="J11921" i="4" s="1"/>
  <c r="S11921" i="4" s="1"/>
  <c r="I11921" i="4"/>
  <c r="K11921" i="4" s="1"/>
  <c r="R11921" i="4" s="1"/>
  <c r="I11922" i="4"/>
  <c r="K11922" i="4" s="1"/>
  <c r="R11922" i="4" s="1"/>
  <c r="F11922" i="4"/>
  <c r="F11923" i="4"/>
  <c r="G11923" i="4"/>
  <c r="F11927" i="4"/>
  <c r="I11927" i="4"/>
  <c r="K11927" i="4" s="1"/>
  <c r="R11927" i="4" s="1"/>
  <c r="G11929" i="4"/>
  <c r="F11929" i="4"/>
  <c r="G11927" i="4"/>
  <c r="I11928" i="4"/>
  <c r="K11928" i="4" s="1"/>
  <c r="R11928" i="4" s="1"/>
  <c r="F11928" i="4"/>
  <c r="I11929" i="4"/>
  <c r="K11929" i="4" s="1"/>
  <c r="R11929" i="4" s="1"/>
  <c r="G11928" i="4"/>
  <c r="I11930" i="4"/>
  <c r="K11930" i="4" s="1"/>
  <c r="R11930" i="4" s="1"/>
  <c r="G11930" i="4"/>
  <c r="F11930" i="4"/>
  <c r="G11934" i="4"/>
  <c r="I11934" i="4"/>
  <c r="K11934" i="4" s="1"/>
  <c r="R11934" i="4" s="1"/>
  <c r="G11933" i="4"/>
  <c r="F11933" i="4"/>
  <c r="I11933" i="4"/>
  <c r="K11933" i="4" s="1"/>
  <c r="R11933" i="4" s="1"/>
  <c r="G11935" i="4"/>
  <c r="F11934" i="4"/>
  <c r="F11936" i="4"/>
  <c r="I11936" i="4"/>
  <c r="K11936" i="4" s="1"/>
  <c r="R11936" i="4" s="1"/>
  <c r="I11935" i="4"/>
  <c r="K11935" i="4" s="1"/>
  <c r="R11935" i="4" s="1"/>
  <c r="F11935" i="4"/>
  <c r="G11936" i="4"/>
  <c r="I11937" i="4"/>
  <c r="K11937" i="4" s="1"/>
  <c r="R11937" i="4" s="1"/>
  <c r="G11937" i="4"/>
  <c r="F11937" i="4"/>
  <c r="G11940" i="4"/>
  <c r="F11940" i="4"/>
  <c r="I11940" i="4"/>
  <c r="K11940" i="4" s="1"/>
  <c r="R11940" i="4" s="1"/>
  <c r="I11941" i="4"/>
  <c r="K11941" i="4" s="1"/>
  <c r="R11941" i="4" s="1"/>
  <c r="F11942" i="4"/>
  <c r="G11941" i="4"/>
  <c r="I11942" i="4"/>
  <c r="K11942" i="4" s="1"/>
  <c r="R11942" i="4" s="1"/>
  <c r="G11944" i="4"/>
  <c r="F11941" i="4"/>
  <c r="G11942" i="4"/>
  <c r="F11943" i="4"/>
  <c r="F11944" i="4"/>
  <c r="I11944" i="4"/>
  <c r="K11944" i="4" s="1"/>
  <c r="R11944" i="4" s="1"/>
  <c r="I11943" i="4"/>
  <c r="K11943" i="4" s="1"/>
  <c r="R11943" i="4" s="1"/>
  <c r="G11943" i="4"/>
  <c r="G11947" i="4"/>
  <c r="I11948" i="4"/>
  <c r="K11948" i="4" s="1"/>
  <c r="R11948" i="4" s="1"/>
  <c r="F11948" i="4"/>
  <c r="I11947" i="4"/>
  <c r="K11947" i="4" s="1"/>
  <c r="R11947" i="4" s="1"/>
  <c r="F11947" i="4"/>
  <c r="I11949" i="4"/>
  <c r="K11949" i="4" s="1"/>
  <c r="R11949" i="4" s="1"/>
  <c r="G11948" i="4"/>
  <c r="F11949" i="4"/>
  <c r="G11949" i="4"/>
  <c r="G11954" i="4"/>
  <c r="I11951" i="4"/>
  <c r="K11951" i="4" s="1"/>
  <c r="R11951" i="4" s="1"/>
  <c r="F11950" i="4"/>
  <c r="F11951" i="4"/>
  <c r="G11950" i="4"/>
  <c r="I11950" i="4"/>
  <c r="K11950" i="4" s="1"/>
  <c r="R11950" i="4" s="1"/>
  <c r="G11951" i="4"/>
  <c r="I11954" i="4"/>
  <c r="K11954" i="4" s="1"/>
  <c r="R11954" i="4" s="1"/>
  <c r="G11955" i="4"/>
  <c r="F11955" i="4"/>
  <c r="F11954" i="4"/>
  <c r="I11955" i="4"/>
  <c r="K11955" i="4" s="1"/>
  <c r="R11955" i="4" s="1"/>
  <c r="F11957" i="4"/>
  <c r="G11957" i="4"/>
  <c r="I11958" i="4"/>
  <c r="K11958" i="4" s="1"/>
  <c r="R11958" i="4" s="1"/>
  <c r="I11957" i="4"/>
  <c r="K11957" i="4" s="1"/>
  <c r="R11957" i="4" s="1"/>
  <c r="F11956" i="4"/>
  <c r="I11956" i="4"/>
  <c r="K11956" i="4" s="1"/>
  <c r="R11956" i="4" s="1"/>
  <c r="G11956" i="4"/>
  <c r="G11958" i="4"/>
  <c r="I11961" i="4"/>
  <c r="K11961" i="4" s="1"/>
  <c r="R11961" i="4" s="1"/>
  <c r="F11958" i="4"/>
  <c r="G11962" i="4"/>
  <c r="F11962" i="4"/>
  <c r="I11963" i="4"/>
  <c r="K11963" i="4" s="1"/>
  <c r="R11963" i="4" s="1"/>
  <c r="I11962" i="4"/>
  <c r="K11962" i="4" s="1"/>
  <c r="R11962" i="4" s="1"/>
  <c r="F11961" i="4"/>
  <c r="G11961" i="4"/>
  <c r="F11964" i="4"/>
  <c r="F11965" i="4"/>
  <c r="G11964" i="4"/>
  <c r="G11963" i="4"/>
  <c r="I11964" i="4"/>
  <c r="K11964" i="4" s="1"/>
  <c r="R11964" i="4" s="1"/>
  <c r="F11963" i="4"/>
  <c r="G11965" i="4"/>
  <c r="I11965" i="4"/>
  <c r="K11965" i="4" s="1"/>
  <c r="R11965" i="4" s="1"/>
  <c r="F11969" i="4"/>
  <c r="G11968" i="4"/>
  <c r="F11968" i="4"/>
  <c r="I11968" i="4"/>
  <c r="K11968" i="4" s="1"/>
  <c r="R11968" i="4" s="1"/>
  <c r="G11969" i="4"/>
  <c r="I11971" i="4"/>
  <c r="K11971" i="4" s="1"/>
  <c r="R11971" i="4" s="1"/>
  <c r="F11971" i="4"/>
  <c r="F11972" i="4"/>
  <c r="I11970" i="4"/>
  <c r="K11970" i="4" s="1"/>
  <c r="R11970" i="4" s="1"/>
  <c r="I11969" i="4"/>
  <c r="K11969" i="4" s="1"/>
  <c r="R11969" i="4" s="1"/>
  <c r="F11970" i="4"/>
  <c r="G11971" i="4"/>
  <c r="G11970" i="4"/>
  <c r="I11975" i="4"/>
  <c r="K11975" i="4" s="1"/>
  <c r="R11975" i="4" s="1"/>
  <c r="G11972" i="4"/>
  <c r="G11975" i="4"/>
  <c r="I11972" i="4"/>
  <c r="K11972" i="4" s="1"/>
  <c r="R11972" i="4" s="1"/>
  <c r="F11975" i="4"/>
  <c r="F11976" i="4"/>
  <c r="G11976" i="4"/>
  <c r="I11978" i="4"/>
  <c r="K11978" i="4" s="1"/>
  <c r="R11978" i="4" s="1"/>
  <c r="G11977" i="4"/>
  <c r="I11977" i="4"/>
  <c r="K11977" i="4" s="1"/>
  <c r="R11977" i="4" s="1"/>
  <c r="F11977" i="4"/>
  <c r="I11976" i="4"/>
  <c r="K11976" i="4" s="1"/>
  <c r="R11976" i="4" s="1"/>
  <c r="F11978" i="4"/>
  <c r="G11978" i="4"/>
  <c r="G11979" i="4"/>
  <c r="F11979" i="4"/>
  <c r="I11979" i="4"/>
  <c r="K11979" i="4" s="1"/>
  <c r="R11979" i="4" s="1"/>
  <c r="G11984" i="4"/>
  <c r="I11984" i="4"/>
  <c r="K11984" i="4" s="1"/>
  <c r="R11984" i="4" s="1"/>
  <c r="F11982" i="4"/>
  <c r="G11982" i="4"/>
  <c r="F11984" i="4"/>
  <c r="I11983" i="4"/>
  <c r="K11983" i="4" s="1"/>
  <c r="R11983" i="4" s="1"/>
  <c r="I11982" i="4"/>
  <c r="K11982" i="4" s="1"/>
  <c r="R11982" i="4" s="1"/>
  <c r="F11983" i="4"/>
  <c r="G11983" i="4"/>
  <c r="G11986" i="4"/>
  <c r="I11985" i="4"/>
  <c r="K11985" i="4" s="1"/>
  <c r="R11985" i="4" s="1"/>
  <c r="G11985" i="4"/>
  <c r="I11986" i="4"/>
  <c r="K11986" i="4" s="1"/>
  <c r="R11986" i="4" s="1"/>
  <c r="F11986" i="4"/>
  <c r="F11985" i="4"/>
  <c r="G11990" i="4"/>
  <c r="I11990" i="4"/>
  <c r="K11990" i="4" s="1"/>
  <c r="R11990" i="4" s="1"/>
  <c r="G11991" i="4"/>
  <c r="G11989" i="4"/>
  <c r="F11993" i="4"/>
  <c r="I11991" i="4"/>
  <c r="K11991" i="4" s="1"/>
  <c r="R11991" i="4" s="1"/>
  <c r="F11989" i="4"/>
  <c r="I11989" i="4"/>
  <c r="K11989" i="4" s="1"/>
  <c r="R11989" i="4" s="1"/>
  <c r="F11990" i="4"/>
  <c r="H11990" i="4" s="1"/>
  <c r="J11990" i="4" s="1"/>
  <c r="S11990" i="4" s="1"/>
  <c r="F11991" i="4"/>
  <c r="I11992" i="4"/>
  <c r="K11992" i="4" s="1"/>
  <c r="R11992" i="4" s="1"/>
  <c r="G11992" i="4"/>
  <c r="F11992" i="4"/>
  <c r="G11993" i="4"/>
  <c r="I11993" i="4"/>
  <c r="K11993" i="4" s="1"/>
  <c r="R11993" i="4" s="1"/>
  <c r="I11997" i="4"/>
  <c r="K11997" i="4" s="1"/>
  <c r="R11997" i="4" s="1"/>
  <c r="I11996" i="4"/>
  <c r="K11996" i="4" s="1"/>
  <c r="R11996" i="4" s="1"/>
  <c r="F11996" i="4"/>
  <c r="F11998" i="4"/>
  <c r="G11997" i="4"/>
  <c r="G11996" i="4"/>
  <c r="G11999" i="4"/>
  <c r="F11997" i="4"/>
  <c r="I12000" i="4"/>
  <c r="K12000" i="4" s="1"/>
  <c r="R12000" i="4" s="1"/>
  <c r="I11998" i="4"/>
  <c r="K11998" i="4" s="1"/>
  <c r="R11998" i="4" s="1"/>
  <c r="G11998" i="4"/>
  <c r="I11999" i="4"/>
  <c r="K11999" i="4" s="1"/>
  <c r="R11999" i="4" s="1"/>
  <c r="F12000" i="4"/>
  <c r="F11999" i="4"/>
  <c r="G12000" i="4"/>
  <c r="F12004" i="4"/>
  <c r="G12005" i="4"/>
  <c r="I12005" i="4"/>
  <c r="K12005" i="4" s="1"/>
  <c r="R12005" i="4" s="1"/>
  <c r="F12005" i="4"/>
  <c r="I12003" i="4"/>
  <c r="K12003" i="4" s="1"/>
  <c r="R12003" i="4" s="1"/>
  <c r="I12004" i="4"/>
  <c r="K12004" i="4" s="1"/>
  <c r="R12004" i="4" s="1"/>
  <c r="G12004" i="4"/>
  <c r="G12003" i="4"/>
  <c r="F12003" i="4"/>
  <c r="I12007" i="4"/>
  <c r="K12007" i="4" s="1"/>
  <c r="R12007" i="4" s="1"/>
  <c r="I12006" i="4"/>
  <c r="K12006" i="4" s="1"/>
  <c r="R12006" i="4" s="1"/>
  <c r="G12006" i="4"/>
  <c r="F12007" i="4"/>
  <c r="F12006" i="4"/>
  <c r="G12007" i="4"/>
  <c r="G12013" i="4"/>
  <c r="G12011" i="4"/>
  <c r="F12010" i="4"/>
  <c r="G12010" i="4"/>
  <c r="I12010" i="4"/>
  <c r="K12010" i="4" s="1"/>
  <c r="R12010" i="4" s="1"/>
  <c r="F12011" i="4"/>
  <c r="G12012" i="4"/>
  <c r="I12012" i="4"/>
  <c r="K12012" i="4" s="1"/>
  <c r="R12012" i="4" s="1"/>
  <c r="I12011" i="4"/>
  <c r="K12011" i="4" s="1"/>
  <c r="R12011" i="4" s="1"/>
  <c r="G12014" i="4"/>
  <c r="F12012" i="4"/>
  <c r="F12014" i="4"/>
  <c r="F12013" i="4"/>
  <c r="I12014" i="4"/>
  <c r="K12014" i="4" s="1"/>
  <c r="R12014" i="4" s="1"/>
  <c r="I12013" i="4"/>
  <c r="K12013" i="4" s="1"/>
  <c r="R12013" i="4" s="1"/>
  <c r="I12019" i="4"/>
  <c r="K12019" i="4" s="1"/>
  <c r="R12019" i="4" s="1"/>
  <c r="I12017" i="4"/>
  <c r="K12017" i="4" s="1"/>
  <c r="R12017" i="4" s="1"/>
  <c r="G12017" i="4"/>
  <c r="I12018" i="4"/>
  <c r="K12018" i="4" s="1"/>
  <c r="R12018" i="4" s="1"/>
  <c r="F12019" i="4"/>
  <c r="I12020" i="4"/>
  <c r="K12020" i="4" s="1"/>
  <c r="R12020" i="4" s="1"/>
  <c r="F12017" i="4"/>
  <c r="F12020" i="4"/>
  <c r="G12020" i="4"/>
  <c r="G12018" i="4"/>
  <c r="I12021" i="4"/>
  <c r="K12021" i="4" s="1"/>
  <c r="R12021" i="4" s="1"/>
  <c r="F12018" i="4"/>
  <c r="G12019" i="4"/>
  <c r="F12021" i="4"/>
  <c r="G12021" i="4"/>
  <c r="I12025" i="4"/>
  <c r="K12025" i="4" s="1"/>
  <c r="R12025" i="4" s="1"/>
  <c r="I12024" i="4"/>
  <c r="K12024" i="4" s="1"/>
  <c r="R12024" i="4" s="1"/>
  <c r="F12024" i="4"/>
  <c r="G12024" i="4"/>
  <c r="F12025" i="4"/>
  <c r="I12026" i="4"/>
  <c r="K12026" i="4" s="1"/>
  <c r="R12026" i="4" s="1"/>
  <c r="G12026" i="4"/>
  <c r="G12025" i="4"/>
  <c r="F12026" i="4"/>
  <c r="I12027" i="4"/>
  <c r="K12027" i="4" s="1"/>
  <c r="R12027" i="4" s="1"/>
  <c r="F12028" i="4"/>
  <c r="G12027" i="4"/>
  <c r="F12027" i="4"/>
  <c r="I12028" i="4"/>
  <c r="K12028" i="4" s="1"/>
  <c r="R12028" i="4" s="1"/>
  <c r="G12028" i="4"/>
  <c r="I12031" i="4"/>
  <c r="K12031" i="4" s="1"/>
  <c r="R12031" i="4" s="1"/>
  <c r="G12033" i="4"/>
  <c r="F12031" i="4"/>
  <c r="G12031" i="4"/>
  <c r="F12033" i="4"/>
  <c r="F12032" i="4"/>
  <c r="I12032" i="4"/>
  <c r="K12032" i="4" s="1"/>
  <c r="R12032" i="4" s="1"/>
  <c r="G12032" i="4"/>
  <c r="I12035" i="4"/>
  <c r="K12035" i="4" s="1"/>
  <c r="R12035" i="4" s="1"/>
  <c r="G12034" i="4"/>
  <c r="I12033" i="4"/>
  <c r="K12033" i="4" s="1"/>
  <c r="R12033" i="4" s="1"/>
  <c r="F12034" i="4"/>
  <c r="F12035" i="4"/>
  <c r="I12034" i="4"/>
  <c r="K12034" i="4" s="1"/>
  <c r="R12034" i="4" s="1"/>
  <c r="I12039" i="4"/>
  <c r="K12039" i="4" s="1"/>
  <c r="R12039" i="4" s="1"/>
  <c r="G12035" i="4"/>
  <c r="F12040" i="4"/>
  <c r="G12039" i="4"/>
  <c r="G12038" i="4"/>
  <c r="F12038" i="4"/>
  <c r="I12040" i="4"/>
  <c r="K12040" i="4" s="1"/>
  <c r="R12040" i="4" s="1"/>
  <c r="F12039" i="4"/>
  <c r="G12042" i="4"/>
  <c r="G12040" i="4"/>
  <c r="I12041" i="4"/>
  <c r="K12041" i="4" s="1"/>
  <c r="R12041" i="4" s="1"/>
  <c r="G12041" i="4"/>
  <c r="F12041" i="4"/>
  <c r="I12038" i="4"/>
  <c r="K12038" i="4" s="1"/>
  <c r="R12038" i="4" s="1"/>
  <c r="I12042" i="4"/>
  <c r="K12042" i="4" s="1"/>
  <c r="R12042" i="4" s="1"/>
  <c r="F12042" i="4"/>
  <c r="F12045" i="4"/>
  <c r="G12046" i="4"/>
  <c r="I12045" i="4"/>
  <c r="K12045" i="4" s="1"/>
  <c r="R12045" i="4" s="1"/>
  <c r="G12045" i="4"/>
  <c r="F12046" i="4"/>
  <c r="I12046" i="4"/>
  <c r="K12046" i="4" s="1"/>
  <c r="R12046" i="4" s="1"/>
  <c r="F12049" i="4"/>
  <c r="I12049" i="4"/>
  <c r="K12049" i="4" s="1"/>
  <c r="R12049" i="4" s="1"/>
  <c r="G12049" i="4"/>
  <c r="F12052" i="4"/>
  <c r="I12052" i="4"/>
  <c r="K12052" i="4" s="1"/>
  <c r="R12052" i="4" s="1"/>
  <c r="G12052" i="4"/>
  <c r="I12053" i="4"/>
  <c r="K12053" i="4" s="1"/>
  <c r="R12053" i="4" s="1"/>
  <c r="F12053" i="4"/>
  <c r="G12053" i="4"/>
  <c r="I12056" i="4"/>
  <c r="K12056" i="4" s="1"/>
  <c r="R12056" i="4" s="1"/>
  <c r="G12056" i="4"/>
  <c r="G12055" i="4"/>
  <c r="I12055" i="4"/>
  <c r="K12055" i="4" s="1"/>
  <c r="R12055" i="4" s="1"/>
  <c r="F12056" i="4"/>
  <c r="F12055" i="4"/>
  <c r="G12059" i="4"/>
  <c r="F12059" i="4"/>
  <c r="G12061" i="4"/>
  <c r="I12059" i="4"/>
  <c r="K12059" i="4" s="1"/>
  <c r="R12059" i="4" s="1"/>
  <c r="F12061" i="4"/>
  <c r="F12062" i="4"/>
  <c r="F12063" i="4"/>
  <c r="G12060" i="4"/>
  <c r="I12061" i="4"/>
  <c r="K12061" i="4" s="1"/>
  <c r="R12061" i="4" s="1"/>
  <c r="I12060" i="4"/>
  <c r="K12060" i="4" s="1"/>
  <c r="R12060" i="4" s="1"/>
  <c r="G12062" i="4"/>
  <c r="I12062" i="4"/>
  <c r="K12062" i="4" s="1"/>
  <c r="R12062" i="4" s="1"/>
  <c r="F12060" i="4"/>
  <c r="I12063" i="4"/>
  <c r="K12063" i="4" s="1"/>
  <c r="R12063" i="4" s="1"/>
  <c r="G12066" i="4"/>
  <c r="G12063" i="4"/>
  <c r="F12066" i="4"/>
  <c r="I12066" i="4"/>
  <c r="K12066" i="4" s="1"/>
  <c r="R12066" i="4" s="1"/>
  <c r="I12068" i="4"/>
  <c r="K12068" i="4" s="1"/>
  <c r="R12068" i="4" s="1"/>
  <c r="G12069" i="4"/>
  <c r="F12068" i="4"/>
  <c r="F12069" i="4"/>
  <c r="F12067" i="4"/>
  <c r="I12070" i="4"/>
  <c r="K12070" i="4" s="1"/>
  <c r="R12070" i="4" s="1"/>
  <c r="G12067" i="4"/>
  <c r="F12070" i="4"/>
  <c r="I12067" i="4"/>
  <c r="K12067" i="4" s="1"/>
  <c r="R12067" i="4" s="1"/>
  <c r="G12070" i="4"/>
  <c r="I12069" i="4"/>
  <c r="K12069" i="4" s="1"/>
  <c r="R12069" i="4" s="1"/>
  <c r="G12068" i="4"/>
  <c r="F12073" i="4"/>
  <c r="F12075" i="4"/>
  <c r="I12074" i="4"/>
  <c r="K12074" i="4" s="1"/>
  <c r="R12074" i="4" s="1"/>
  <c r="G12073" i="4"/>
  <c r="G12074" i="4"/>
  <c r="I12073" i="4"/>
  <c r="K12073" i="4" s="1"/>
  <c r="R12073" i="4" s="1"/>
  <c r="G12076" i="4"/>
  <c r="F12074" i="4"/>
  <c r="G12075" i="4"/>
  <c r="I12075" i="4"/>
  <c r="K12075" i="4" s="1"/>
  <c r="R12075" i="4" s="1"/>
  <c r="F12076" i="4"/>
  <c r="I12076" i="4"/>
  <c r="K12076" i="4" s="1"/>
  <c r="R12076" i="4" s="1"/>
  <c r="G12077" i="4"/>
  <c r="G12080" i="4"/>
  <c r="F12077" i="4"/>
  <c r="I12077" i="4"/>
  <c r="K12077" i="4" s="1"/>
  <c r="R12077" i="4" s="1"/>
  <c r="I12080" i="4"/>
  <c r="K12080" i="4" s="1"/>
  <c r="R12080" i="4" s="1"/>
  <c r="F12080" i="4"/>
  <c r="F12081" i="4"/>
  <c r="I12082" i="4"/>
  <c r="K12082" i="4" s="1"/>
  <c r="R12082" i="4" s="1"/>
  <c r="F12082" i="4"/>
  <c r="G12082" i="4"/>
  <c r="I12083" i="4"/>
  <c r="K12083" i="4" s="1"/>
  <c r="R12083" i="4" s="1"/>
  <c r="G12081" i="4"/>
  <c r="I12081" i="4"/>
  <c r="K12081" i="4" s="1"/>
  <c r="R12081" i="4" s="1"/>
  <c r="F12084" i="4"/>
  <c r="G12084" i="4"/>
  <c r="I12084" i="4"/>
  <c r="K12084" i="4" s="1"/>
  <c r="R12084" i="4" s="1"/>
  <c r="G12087" i="4"/>
  <c r="G12083" i="4"/>
  <c r="F12083" i="4"/>
  <c r="F12087" i="4"/>
  <c r="I12087" i="4"/>
  <c r="K12087" i="4" s="1"/>
  <c r="R12087" i="4" s="1"/>
  <c r="F12088" i="4"/>
  <c r="I12090" i="4"/>
  <c r="K12090" i="4" s="1"/>
  <c r="R12090" i="4" s="1"/>
  <c r="F12090" i="4"/>
  <c r="G12088" i="4"/>
  <c r="G12090" i="4"/>
  <c r="F12089" i="4"/>
  <c r="G12089" i="4"/>
  <c r="I12089" i="4"/>
  <c r="K12089" i="4" s="1"/>
  <c r="R12089" i="4" s="1"/>
  <c r="I12088" i="4"/>
  <c r="K12088" i="4" s="1"/>
  <c r="R12088" i="4" s="1"/>
  <c r="I12094" i="4"/>
  <c r="K12094" i="4" s="1"/>
  <c r="R12094" i="4" s="1"/>
  <c r="G12091" i="4"/>
  <c r="F12091" i="4"/>
  <c r="I12091" i="4"/>
  <c r="K12091" i="4" s="1"/>
  <c r="R12091" i="4" s="1"/>
  <c r="G12094" i="4"/>
  <c r="F12095" i="4"/>
  <c r="F12094" i="4"/>
  <c r="G12096" i="4"/>
  <c r="I12096" i="4"/>
  <c r="K12096" i="4" s="1"/>
  <c r="R12096" i="4" s="1"/>
  <c r="F12097" i="4"/>
  <c r="G12095" i="4"/>
  <c r="I12095" i="4"/>
  <c r="K12095" i="4" s="1"/>
  <c r="R12095" i="4" s="1"/>
  <c r="I12097" i="4"/>
  <c r="K12097" i="4" s="1"/>
  <c r="R12097" i="4" s="1"/>
  <c r="G12097" i="4"/>
  <c r="F12096" i="4"/>
  <c r="I12098" i="4"/>
  <c r="K12098" i="4" s="1"/>
  <c r="R12098" i="4" s="1"/>
  <c r="I12102" i="4"/>
  <c r="K12102" i="4" s="1"/>
  <c r="R12102" i="4" s="1"/>
  <c r="F12098" i="4"/>
  <c r="I12101" i="4"/>
  <c r="K12101" i="4" s="1"/>
  <c r="R12101" i="4" s="1"/>
  <c r="G12098" i="4"/>
  <c r="F12101" i="4"/>
  <c r="G12102" i="4"/>
  <c r="I12103" i="4"/>
  <c r="K12103" i="4" s="1"/>
  <c r="R12103" i="4" s="1"/>
  <c r="F12102" i="4"/>
  <c r="G12101" i="4"/>
  <c r="G12104" i="4"/>
  <c r="G12103" i="4"/>
  <c r="F12103" i="4"/>
  <c r="I12104" i="4"/>
  <c r="K12104" i="4" s="1"/>
  <c r="R12104" i="4" s="1"/>
  <c r="F12104" i="4"/>
  <c r="I12105" i="4"/>
  <c r="K12105" i="4" s="1"/>
  <c r="R12105" i="4" s="1"/>
  <c r="F12105" i="4"/>
  <c r="G12105" i="4"/>
  <c r="F12108" i="4"/>
  <c r="I12109" i="4"/>
  <c r="K12109" i="4" s="1"/>
  <c r="R12109" i="4" s="1"/>
  <c r="F12109" i="4"/>
  <c r="G12110" i="4"/>
  <c r="G12109" i="4"/>
  <c r="G12108" i="4"/>
  <c r="I12108" i="4"/>
  <c r="K12108" i="4" s="1"/>
  <c r="R12108" i="4" s="1"/>
  <c r="I12111" i="4"/>
  <c r="K12111" i="4" s="1"/>
  <c r="R12111" i="4" s="1"/>
  <c r="F12110" i="4"/>
  <c r="I12110" i="4"/>
  <c r="K12110" i="4" s="1"/>
  <c r="R12110" i="4" s="1"/>
  <c r="I12112" i="4"/>
  <c r="K12112" i="4" s="1"/>
  <c r="R12112" i="4" s="1"/>
  <c r="F12111" i="4"/>
  <c r="G12111" i="4"/>
  <c r="G12112" i="4"/>
  <c r="F12112" i="4"/>
  <c r="G12115" i="4"/>
  <c r="I12115" i="4"/>
  <c r="K12115" i="4" s="1"/>
  <c r="R12115" i="4" s="1"/>
  <c r="G12116" i="4"/>
  <c r="F12115" i="4"/>
  <c r="I12116" i="4"/>
  <c r="K12116" i="4" s="1"/>
  <c r="R12116" i="4" s="1"/>
  <c r="I12118" i="4"/>
  <c r="K12118" i="4" s="1"/>
  <c r="R12118" i="4" s="1"/>
  <c r="F12117" i="4"/>
  <c r="F12116" i="4"/>
  <c r="F12118" i="4"/>
  <c r="I12117" i="4"/>
  <c r="K12117" i="4" s="1"/>
  <c r="R12117" i="4" s="1"/>
  <c r="G12117" i="4"/>
  <c r="G12118" i="4"/>
  <c r="F12119" i="4"/>
  <c r="G12119" i="4"/>
  <c r="I12119" i="4"/>
  <c r="K12119" i="4" s="1"/>
  <c r="R12119" i="4" s="1"/>
  <c r="F12122" i="4"/>
  <c r="F12123" i="4"/>
  <c r="G12123" i="4"/>
  <c r="G12122" i="4"/>
  <c r="F12125" i="4"/>
  <c r="I12123" i="4"/>
  <c r="K12123" i="4" s="1"/>
  <c r="R12123" i="4" s="1"/>
  <c r="I12125" i="4"/>
  <c r="K12125" i="4" s="1"/>
  <c r="R12125" i="4" s="1"/>
  <c r="F12124" i="4"/>
  <c r="I12124" i="4"/>
  <c r="K12124" i="4" s="1"/>
  <c r="R12124" i="4" s="1"/>
  <c r="I12122" i="4"/>
  <c r="K12122" i="4" s="1"/>
  <c r="R12122" i="4" s="1"/>
  <c r="F12126" i="4"/>
  <c r="G12125" i="4"/>
  <c r="I12126" i="4"/>
  <c r="K12126" i="4" s="1"/>
  <c r="R12126" i="4" s="1"/>
  <c r="G12126" i="4"/>
  <c r="G12124" i="4"/>
  <c r="I12129" i="4"/>
  <c r="K12129" i="4" s="1"/>
  <c r="R12129" i="4" s="1"/>
  <c r="G12130" i="4"/>
  <c r="I12130" i="4"/>
  <c r="K12130" i="4" s="1"/>
  <c r="R12130" i="4" s="1"/>
  <c r="F12130" i="4"/>
  <c r="G12129" i="4"/>
  <c r="I12132" i="4"/>
  <c r="K12132" i="4" s="1"/>
  <c r="R12132" i="4" s="1"/>
  <c r="F12129" i="4"/>
  <c r="G12132" i="4"/>
  <c r="G12131" i="4"/>
  <c r="F12131" i="4"/>
  <c r="I12131" i="4"/>
  <c r="K12131" i="4" s="1"/>
  <c r="R12131" i="4" s="1"/>
  <c r="G12133" i="4"/>
  <c r="I12133" i="4"/>
  <c r="K12133" i="4" s="1"/>
  <c r="R12133" i="4" s="1"/>
  <c r="F12132" i="4"/>
  <c r="F12133" i="4"/>
  <c r="F12137" i="4"/>
  <c r="G12136" i="4"/>
  <c r="F12136" i="4"/>
  <c r="I12139" i="4"/>
  <c r="K12139" i="4" s="1"/>
  <c r="R12139" i="4" s="1"/>
  <c r="I12136" i="4"/>
  <c r="K12136" i="4" s="1"/>
  <c r="R12136" i="4" s="1"/>
  <c r="G12137" i="4"/>
  <c r="F12138" i="4"/>
  <c r="I12138" i="4"/>
  <c r="K12138" i="4" s="1"/>
  <c r="R12138" i="4" s="1"/>
  <c r="I12137" i="4"/>
  <c r="K12137" i="4" s="1"/>
  <c r="R12137" i="4" s="1"/>
  <c r="G12139" i="4"/>
  <c r="F12139" i="4"/>
  <c r="G12138" i="4"/>
  <c r="I12140" i="4"/>
  <c r="K12140" i="4" s="1"/>
  <c r="R12140" i="4" s="1"/>
  <c r="F12140" i="4"/>
  <c r="G12140" i="4"/>
  <c r="G12144" i="4"/>
  <c r="F12143" i="4"/>
  <c r="G12143" i="4"/>
  <c r="F12144" i="4"/>
  <c r="I12143" i="4"/>
  <c r="K12143" i="4" s="1"/>
  <c r="R12143" i="4" s="1"/>
  <c r="I12144" i="4"/>
  <c r="K12144" i="4" s="1"/>
  <c r="R12144" i="4" s="1"/>
  <c r="I12145" i="4"/>
  <c r="K12145" i="4" s="1"/>
  <c r="R12145" i="4" s="1"/>
  <c r="G12145" i="4"/>
  <c r="I12146" i="4"/>
  <c r="K12146" i="4" s="1"/>
  <c r="R12146" i="4" s="1"/>
  <c r="F12146" i="4"/>
  <c r="F12145" i="4"/>
  <c r="G12146" i="4"/>
  <c r="F12147" i="4"/>
  <c r="G12147" i="4"/>
  <c r="I12147" i="4"/>
  <c r="K12147" i="4" s="1"/>
  <c r="R12147" i="4" s="1"/>
  <c r="I12151" i="4"/>
  <c r="K12151" i="4" s="1"/>
  <c r="R12151" i="4" s="1"/>
  <c r="I12150" i="4"/>
  <c r="K12150" i="4" s="1"/>
  <c r="R12150" i="4" s="1"/>
  <c r="F12151" i="4"/>
  <c r="F12150" i="4"/>
  <c r="G12150" i="4"/>
  <c r="G12151" i="4"/>
  <c r="I12152" i="4"/>
  <c r="K12152" i="4" s="1"/>
  <c r="R12152" i="4" s="1"/>
  <c r="F12152" i="4"/>
  <c r="I12153" i="4"/>
  <c r="K12153" i="4" s="1"/>
  <c r="R12153" i="4" s="1"/>
  <c r="G12153" i="4"/>
  <c r="F12153" i="4"/>
  <c r="G12152" i="4"/>
  <c r="G12159" i="4"/>
  <c r="G12158" i="4"/>
  <c r="F12159" i="4"/>
  <c r="F12158" i="4"/>
  <c r="I12158" i="4"/>
  <c r="K12158" i="4" s="1"/>
  <c r="R12158" i="4" s="1"/>
  <c r="I12159" i="4"/>
  <c r="K12159" i="4" s="1"/>
  <c r="R12159" i="4" s="1"/>
  <c r="F12160" i="4"/>
  <c r="G12160" i="4"/>
  <c r="I12160" i="4"/>
  <c r="K12160" i="4" s="1"/>
  <c r="R12160" i="4" s="1"/>
  <c r="I12161" i="4"/>
  <c r="K12161" i="4" s="1"/>
  <c r="R12161" i="4" s="1"/>
  <c r="G12161" i="4"/>
  <c r="F12161" i="4"/>
  <c r="I12166" i="4"/>
  <c r="K12166" i="4" s="1"/>
  <c r="R12166" i="4" s="1"/>
  <c r="G12165" i="4"/>
  <c r="F12164" i="4"/>
  <c r="I12164" i="4"/>
  <c r="K12164" i="4" s="1"/>
  <c r="R12164" i="4" s="1"/>
  <c r="I12165" i="4"/>
  <c r="K12165" i="4" s="1"/>
  <c r="R12165" i="4" s="1"/>
  <c r="G12164" i="4"/>
  <c r="F12166" i="4"/>
  <c r="F12165" i="4"/>
  <c r="G12166" i="4"/>
  <c r="G12168" i="4"/>
  <c r="F12168" i="4"/>
  <c r="G12167" i="4"/>
  <c r="I12167" i="4"/>
  <c r="K12167" i="4" s="1"/>
  <c r="R12167" i="4" s="1"/>
  <c r="F12167" i="4"/>
  <c r="I12168" i="4"/>
  <c r="K12168" i="4" s="1"/>
  <c r="R12168" i="4" s="1"/>
  <c r="F12171" i="4"/>
  <c r="I12172" i="4"/>
  <c r="K12172" i="4" s="1"/>
  <c r="R12172" i="4" s="1"/>
  <c r="I12174" i="4"/>
  <c r="K12174" i="4" s="1"/>
  <c r="R12174" i="4" s="1"/>
  <c r="I12171" i="4"/>
  <c r="K12171" i="4" s="1"/>
  <c r="R12171" i="4" s="1"/>
  <c r="G12171" i="4"/>
  <c r="G12172" i="4"/>
  <c r="F12172" i="4"/>
  <c r="I12175" i="4"/>
  <c r="K12175" i="4" s="1"/>
  <c r="R12175" i="4" s="1"/>
  <c r="G12174" i="4"/>
  <c r="G12173" i="4"/>
  <c r="I12173" i="4"/>
  <c r="K12173" i="4" s="1"/>
  <c r="R12173" i="4" s="1"/>
  <c r="F12174" i="4"/>
  <c r="F12173" i="4"/>
  <c r="G12175" i="4"/>
  <c r="F12175" i="4"/>
  <c r="G12180" i="4"/>
  <c r="I12180" i="4"/>
  <c r="K12180" i="4" s="1"/>
  <c r="R12180" i="4" s="1"/>
  <c r="G12179" i="4"/>
  <c r="I12182" i="4"/>
  <c r="K12182" i="4" s="1"/>
  <c r="R12182" i="4" s="1"/>
  <c r="F12179" i="4"/>
  <c r="F12180" i="4"/>
  <c r="G12181" i="4"/>
  <c r="G12182" i="4"/>
  <c r="I12181" i="4"/>
  <c r="K12181" i="4" s="1"/>
  <c r="R12181" i="4" s="1"/>
  <c r="I12179" i="4"/>
  <c r="K12179" i="4" s="1"/>
  <c r="R12179" i="4" s="1"/>
  <c r="F12181" i="4"/>
  <c r="F12182" i="4"/>
  <c r="F12186" i="4"/>
  <c r="I12186" i="4"/>
  <c r="K12186" i="4" s="1"/>
  <c r="R12186" i="4" s="1"/>
  <c r="I12185" i="4"/>
  <c r="K12185" i="4" s="1"/>
  <c r="R12185" i="4" s="1"/>
  <c r="G12185" i="4"/>
  <c r="F12185" i="4"/>
  <c r="G12186" i="4"/>
  <c r="G12189" i="4"/>
  <c r="G12187" i="4"/>
  <c r="I12187" i="4"/>
  <c r="K12187" i="4" s="1"/>
  <c r="R12187" i="4" s="1"/>
  <c r="F12187" i="4"/>
  <c r="I12192" i="4"/>
  <c r="K12192" i="4" s="1"/>
  <c r="R12192" i="4" s="1"/>
  <c r="F12188" i="4"/>
  <c r="G12188" i="4"/>
  <c r="I12189" i="4"/>
  <c r="K12189" i="4" s="1"/>
  <c r="R12189" i="4" s="1"/>
  <c r="I12188" i="4"/>
  <c r="K12188" i="4" s="1"/>
  <c r="R12188" i="4" s="1"/>
  <c r="G12192" i="4"/>
  <c r="F12189" i="4"/>
  <c r="F12192" i="4"/>
  <c r="I12194" i="4"/>
  <c r="K12194" i="4" s="1"/>
  <c r="R12194" i="4" s="1"/>
  <c r="I12193" i="4"/>
  <c r="K12193" i="4" s="1"/>
  <c r="R12193" i="4" s="1"/>
  <c r="G12194" i="4"/>
  <c r="F12193" i="4"/>
  <c r="G12193" i="4"/>
  <c r="G12196" i="4"/>
  <c r="G12195" i="4"/>
  <c r="I12195" i="4"/>
  <c r="K12195" i="4" s="1"/>
  <c r="R12195" i="4" s="1"/>
  <c r="F12195" i="4"/>
  <c r="F12194" i="4"/>
  <c r="I12196" i="4"/>
  <c r="K12196" i="4" s="1"/>
  <c r="R12196" i="4" s="1"/>
  <c r="F12196" i="4"/>
  <c r="G12201" i="4"/>
  <c r="I12200" i="4"/>
  <c r="K12200" i="4" s="1"/>
  <c r="R12200" i="4" s="1"/>
  <c r="G12200" i="4"/>
  <c r="F12201" i="4"/>
  <c r="F12200" i="4"/>
  <c r="G12203" i="4"/>
  <c r="F12202" i="4"/>
  <c r="I12201" i="4"/>
  <c r="K12201" i="4" s="1"/>
  <c r="R12201" i="4" s="1"/>
  <c r="G12202" i="4"/>
  <c r="I12202" i="4"/>
  <c r="K12202" i="4" s="1"/>
  <c r="R12202" i="4" s="1"/>
  <c r="I12203" i="4"/>
  <c r="K12203" i="4" s="1"/>
  <c r="R12203" i="4" s="1"/>
  <c r="F12203" i="4"/>
  <c r="I12207" i="4"/>
  <c r="K12207" i="4" s="1"/>
  <c r="R12207" i="4" s="1"/>
  <c r="I12206" i="4"/>
  <c r="K12206" i="4" s="1"/>
  <c r="R12206" i="4" s="1"/>
  <c r="G12206" i="4"/>
  <c r="F12206" i="4"/>
  <c r="F12208" i="4"/>
  <c r="G12207" i="4"/>
  <c r="G12208" i="4"/>
  <c r="F12209" i="4"/>
  <c r="G12210" i="4"/>
  <c r="F12207" i="4"/>
  <c r="I12210" i="4"/>
  <c r="K12210" i="4" s="1"/>
  <c r="R12210" i="4" s="1"/>
  <c r="I12208" i="4"/>
  <c r="K12208" i="4" s="1"/>
  <c r="R12208" i="4" s="1"/>
  <c r="F12210" i="4"/>
  <c r="I12209" i="4"/>
  <c r="K12209" i="4" s="1"/>
  <c r="R12209" i="4" s="1"/>
  <c r="G12209" i="4"/>
  <c r="F12213" i="4"/>
  <c r="G12214" i="4"/>
  <c r="G12213" i="4"/>
  <c r="I12213" i="4"/>
  <c r="K12213" i="4" s="1"/>
  <c r="R12213" i="4" s="1"/>
  <c r="F12214" i="4"/>
  <c r="I12214" i="4"/>
  <c r="K12214" i="4" s="1"/>
  <c r="R12214" i="4" s="1"/>
  <c r="F12217" i="4"/>
  <c r="I12216" i="4"/>
  <c r="K12216" i="4" s="1"/>
  <c r="R12216" i="4" s="1"/>
  <c r="I12215" i="4"/>
  <c r="K12215" i="4" s="1"/>
  <c r="R12215" i="4" s="1"/>
  <c r="F12216" i="4"/>
  <c r="F12215" i="4"/>
  <c r="G12215" i="4"/>
  <c r="G12216" i="4"/>
  <c r="G12217" i="4"/>
  <c r="I12217" i="4"/>
  <c r="K12217" i="4" s="1"/>
  <c r="R12217" i="4" s="1"/>
  <c r="F12220" i="4"/>
  <c r="I12221" i="4"/>
  <c r="K12221" i="4" s="1"/>
  <c r="R12221" i="4" s="1"/>
  <c r="G12220" i="4"/>
  <c r="G12221" i="4"/>
  <c r="I12223" i="4"/>
  <c r="K12223" i="4" s="1"/>
  <c r="R12223" i="4" s="1"/>
  <c r="F12222" i="4"/>
  <c r="G12222" i="4"/>
  <c r="G12224" i="4"/>
  <c r="F12221" i="4"/>
  <c r="I12222" i="4"/>
  <c r="K12222" i="4" s="1"/>
  <c r="R12222" i="4" s="1"/>
  <c r="I12220" i="4"/>
  <c r="K12220" i="4" s="1"/>
  <c r="R12220" i="4" s="1"/>
  <c r="I12224" i="4"/>
  <c r="K12224" i="4" s="1"/>
  <c r="R12224" i="4" s="1"/>
  <c r="G12227" i="4"/>
  <c r="G12223" i="4"/>
  <c r="F12223" i="4"/>
  <c r="F12224" i="4"/>
  <c r="H12224" i="4" s="1"/>
  <c r="J12224" i="4" s="1"/>
  <c r="S12224" i="4" s="1"/>
  <c r="F12227" i="4"/>
  <c r="G12228" i="4"/>
  <c r="I12228" i="4"/>
  <c r="K12228" i="4" s="1"/>
  <c r="R12228" i="4" s="1"/>
  <c r="I12227" i="4"/>
  <c r="K12227" i="4" s="1"/>
  <c r="R12227" i="4" s="1"/>
  <c r="I12230" i="4"/>
  <c r="K12230" i="4" s="1"/>
  <c r="R12230" i="4" s="1"/>
  <c r="F12229" i="4"/>
  <c r="F12228" i="4"/>
  <c r="F12230" i="4"/>
  <c r="I12229" i="4"/>
  <c r="K12229" i="4" s="1"/>
  <c r="R12229" i="4" s="1"/>
  <c r="G12230" i="4"/>
  <c r="G12229" i="4"/>
  <c r="G12231" i="4"/>
  <c r="F12231" i="4"/>
  <c r="I12231" i="4"/>
  <c r="K12231" i="4" s="1"/>
  <c r="R12231" i="4" s="1"/>
  <c r="F12236" i="4"/>
  <c r="G12235" i="4"/>
  <c r="G12234" i="4"/>
  <c r="G12236" i="4"/>
  <c r="I12238" i="4"/>
  <c r="K12238" i="4" s="1"/>
  <c r="R12238" i="4" s="1"/>
  <c r="F12235" i="4"/>
  <c r="G12238" i="4"/>
  <c r="I12237" i="4"/>
  <c r="K12237" i="4" s="1"/>
  <c r="R12237" i="4" s="1"/>
  <c r="I12235" i="4"/>
  <c r="K12235" i="4" s="1"/>
  <c r="R12235" i="4" s="1"/>
  <c r="I12236" i="4"/>
  <c r="K12236" i="4" s="1"/>
  <c r="R12236" i="4" s="1"/>
  <c r="F12234" i="4"/>
  <c r="H12234" i="4" s="1"/>
  <c r="J12234" i="4" s="1"/>
  <c r="S12234" i="4" s="1"/>
  <c r="I12234" i="4"/>
  <c r="K12234" i="4" s="1"/>
  <c r="R12234" i="4" s="1"/>
  <c r="F12237" i="4"/>
  <c r="G12237" i="4"/>
  <c r="F12238" i="4"/>
  <c r="H12238" i="4" s="1"/>
  <c r="J12238" i="4" s="1"/>
  <c r="S12238" i="4" s="1"/>
  <c r="I12242" i="4"/>
  <c r="K12242" i="4" s="1"/>
  <c r="R12242" i="4" s="1"/>
  <c r="G12242" i="4"/>
  <c r="G12243" i="4"/>
  <c r="F12242" i="4"/>
  <c r="G12241" i="4"/>
  <c r="I12241" i="4"/>
  <c r="K12241" i="4" s="1"/>
  <c r="R12241" i="4" s="1"/>
  <c r="I12243" i="4"/>
  <c r="K12243" i="4" s="1"/>
  <c r="R12243" i="4" s="1"/>
  <c r="F12241" i="4"/>
  <c r="F12243" i="4"/>
  <c r="I12245" i="4"/>
  <c r="K12245" i="4" s="1"/>
  <c r="R12245" i="4" s="1"/>
  <c r="I12244" i="4"/>
  <c r="K12244" i="4" s="1"/>
  <c r="R12244" i="4" s="1"/>
  <c r="G12244" i="4"/>
  <c r="F12244" i="4"/>
  <c r="G12245" i="4"/>
  <c r="F12245" i="4"/>
  <c r="G12250" i="4"/>
  <c r="F12249" i="4"/>
  <c r="G12248" i="4"/>
  <c r="F12248" i="4"/>
  <c r="F12251" i="4"/>
  <c r="I12248" i="4"/>
  <c r="K12248" i="4" s="1"/>
  <c r="R12248" i="4" s="1"/>
  <c r="I12249" i="4"/>
  <c r="K12249" i="4" s="1"/>
  <c r="R12249" i="4" s="1"/>
  <c r="G12249" i="4"/>
  <c r="I12250" i="4"/>
  <c r="K12250" i="4" s="1"/>
  <c r="R12250" i="4" s="1"/>
  <c r="I12252" i="4"/>
  <c r="K12252" i="4" s="1"/>
  <c r="R12252" i="4" s="1"/>
  <c r="I12251" i="4"/>
  <c r="K12251" i="4" s="1"/>
  <c r="R12251" i="4" s="1"/>
  <c r="G12252" i="4"/>
  <c r="F12250" i="4"/>
  <c r="G12251" i="4"/>
  <c r="F12252" i="4"/>
  <c r="I12256" i="4"/>
  <c r="K12256" i="4" s="1"/>
  <c r="R12256" i="4" s="1"/>
  <c r="F12255" i="4"/>
  <c r="G12256" i="4"/>
  <c r="I12255" i="4"/>
  <c r="K12255" i="4" s="1"/>
  <c r="R12255" i="4" s="1"/>
  <c r="F12256" i="4"/>
  <c r="G12255" i="4"/>
  <c r="I12257" i="4"/>
  <c r="K12257" i="4" s="1"/>
  <c r="R12257" i="4" s="1"/>
  <c r="I12258" i="4"/>
  <c r="K12258" i="4" s="1"/>
  <c r="R12258" i="4" s="1"/>
  <c r="G12259" i="4"/>
  <c r="F12258" i="4"/>
  <c r="G12257" i="4"/>
  <c r="I12259" i="4"/>
  <c r="K12259" i="4" s="1"/>
  <c r="R12259" i="4" s="1"/>
  <c r="G12258" i="4"/>
  <c r="F12257" i="4"/>
  <c r="F12259" i="4"/>
  <c r="F12262" i="4"/>
  <c r="I12263" i="4"/>
  <c r="K12263" i="4" s="1"/>
  <c r="R12263" i="4" s="1"/>
  <c r="F12263" i="4"/>
  <c r="G12263" i="4"/>
  <c r="I12262" i="4"/>
  <c r="K12262" i="4" s="1"/>
  <c r="R12262" i="4" s="1"/>
  <c r="G12262" i="4"/>
  <c r="I12265" i="4"/>
  <c r="K12265" i="4" s="1"/>
  <c r="R12265" i="4" s="1"/>
  <c r="I12266" i="4"/>
  <c r="K12266" i="4" s="1"/>
  <c r="R12266" i="4" s="1"/>
  <c r="G12266" i="4"/>
  <c r="F12264" i="4"/>
  <c r="G12264" i="4"/>
  <c r="I12264" i="4"/>
  <c r="K12264" i="4" s="1"/>
  <c r="R12264" i="4" s="1"/>
  <c r="G12265" i="4"/>
  <c r="F12266" i="4"/>
  <c r="F12265" i="4"/>
  <c r="F12269" i="4"/>
  <c r="I12269" i="4"/>
  <c r="K12269" i="4" s="1"/>
  <c r="R12269" i="4" s="1"/>
  <c r="G12269" i="4"/>
  <c r="G12271" i="4"/>
  <c r="F12270" i="4"/>
  <c r="G12270" i="4"/>
  <c r="G12272" i="4"/>
  <c r="F12272" i="4"/>
  <c r="F12271" i="4"/>
  <c r="I12270" i="4"/>
  <c r="K12270" i="4" s="1"/>
  <c r="R12270" i="4" s="1"/>
  <c r="I12272" i="4"/>
  <c r="K12272" i="4" s="1"/>
  <c r="R12272" i="4" s="1"/>
  <c r="I12271" i="4"/>
  <c r="K12271" i="4" s="1"/>
  <c r="R12271" i="4" s="1"/>
  <c r="F12276" i="4"/>
  <c r="F12273" i="4"/>
  <c r="I12273" i="4"/>
  <c r="K12273" i="4" s="1"/>
  <c r="R12273" i="4" s="1"/>
  <c r="G12273" i="4"/>
  <c r="I12276" i="4"/>
  <c r="K12276" i="4" s="1"/>
  <c r="R12276" i="4" s="1"/>
  <c r="G12276" i="4"/>
  <c r="F12277" i="4"/>
  <c r="I12277" i="4"/>
  <c r="K12277" i="4" s="1"/>
  <c r="R12277" i="4" s="1"/>
  <c r="G12277" i="4"/>
  <c r="G12278" i="4"/>
  <c r="F12278" i="4"/>
  <c r="G12280" i="4"/>
  <c r="I12280" i="4"/>
  <c r="K12280" i="4" s="1"/>
  <c r="R12280" i="4" s="1"/>
  <c r="I12278" i="4"/>
  <c r="K12278" i="4" s="1"/>
  <c r="R12278" i="4" s="1"/>
  <c r="F12280" i="4"/>
  <c r="I12279" i="4"/>
  <c r="K12279" i="4" s="1"/>
  <c r="R12279" i="4" s="1"/>
  <c r="G12279" i="4"/>
  <c r="F12279" i="4"/>
  <c r="I12283" i="4"/>
  <c r="K12283" i="4" s="1"/>
  <c r="R12283" i="4" s="1"/>
  <c r="G12283" i="4"/>
  <c r="F12283" i="4"/>
  <c r="F12284" i="4"/>
  <c r="I12285" i="4"/>
  <c r="K12285" i="4" s="1"/>
  <c r="R12285" i="4" s="1"/>
  <c r="F12285" i="4"/>
  <c r="I12284" i="4"/>
  <c r="K12284" i="4" s="1"/>
  <c r="R12284" i="4" s="1"/>
  <c r="G12285" i="4"/>
  <c r="G12284" i="4"/>
  <c r="I12287" i="4"/>
  <c r="K12287" i="4" s="1"/>
  <c r="R12287" i="4" s="1"/>
  <c r="F12287" i="4"/>
  <c r="G12287" i="4"/>
  <c r="F12286" i="4"/>
  <c r="I12286" i="4"/>
  <c r="K12286" i="4" s="1"/>
  <c r="R12286" i="4" s="1"/>
  <c r="G12286" i="4"/>
  <c r="G12291" i="4"/>
  <c r="F12291" i="4"/>
  <c r="G12293" i="4"/>
  <c r="F12292" i="4"/>
  <c r="G12294" i="4"/>
  <c r="I12291" i="4"/>
  <c r="K12291" i="4" s="1"/>
  <c r="R12291" i="4" s="1"/>
  <c r="I12292" i="4"/>
  <c r="K12292" i="4" s="1"/>
  <c r="R12292" i="4" s="1"/>
  <c r="I12293" i="4"/>
  <c r="K12293" i="4" s="1"/>
  <c r="R12293" i="4" s="1"/>
  <c r="F12293" i="4"/>
  <c r="I12294" i="4"/>
  <c r="K12294" i="4" s="1"/>
  <c r="R12294" i="4" s="1"/>
  <c r="G12292" i="4"/>
  <c r="I12297" i="4"/>
  <c r="K12297" i="4" s="1"/>
  <c r="R12297" i="4" s="1"/>
  <c r="F12294" i="4"/>
  <c r="H12294" i="4" s="1"/>
  <c r="J12294" i="4" s="1"/>
  <c r="S12294" i="4" s="1"/>
  <c r="G12297" i="4"/>
  <c r="G12299" i="4"/>
  <c r="F12297" i="4"/>
  <c r="I12301" i="4"/>
  <c r="K12301" i="4" s="1"/>
  <c r="R12301" i="4" s="1"/>
  <c r="F12298" i="4"/>
  <c r="I12298" i="4"/>
  <c r="K12298" i="4" s="1"/>
  <c r="R12298" i="4" s="1"/>
  <c r="F12300" i="4"/>
  <c r="I12299" i="4"/>
  <c r="K12299" i="4" s="1"/>
  <c r="R12299" i="4" s="1"/>
  <c r="F12301" i="4"/>
  <c r="F12299" i="4"/>
  <c r="H12299" i="4" s="1"/>
  <c r="J12299" i="4" s="1"/>
  <c r="S12299" i="4" s="1"/>
  <c r="I12300" i="4"/>
  <c r="K12300" i="4" s="1"/>
  <c r="R12300" i="4" s="1"/>
  <c r="G12298" i="4"/>
  <c r="G12300" i="4"/>
  <c r="F12304" i="4"/>
  <c r="G12301" i="4"/>
  <c r="G12304" i="4"/>
  <c r="F12305" i="4"/>
  <c r="I12304" i="4"/>
  <c r="K12304" i="4" s="1"/>
  <c r="R12304" i="4" s="1"/>
  <c r="G12305" i="4"/>
  <c r="F12306" i="4"/>
  <c r="I12305" i="4"/>
  <c r="K12305" i="4" s="1"/>
  <c r="R12305" i="4" s="1"/>
  <c r="F12308" i="4"/>
  <c r="G12307" i="4"/>
  <c r="I12306" i="4"/>
  <c r="K12306" i="4" s="1"/>
  <c r="R12306" i="4" s="1"/>
  <c r="I12307" i="4"/>
  <c r="K12307" i="4" s="1"/>
  <c r="R12307" i="4" s="1"/>
  <c r="G12306" i="4"/>
  <c r="G12308" i="4"/>
  <c r="F12307" i="4"/>
  <c r="I12308" i="4"/>
  <c r="K12308" i="4" s="1"/>
  <c r="R12308" i="4" s="1"/>
  <c r="I12311" i="4"/>
  <c r="K12311" i="4" s="1"/>
  <c r="R12311" i="4" s="1"/>
  <c r="F12312" i="4"/>
  <c r="F12311" i="4"/>
  <c r="G12311" i="4"/>
  <c r="G12312" i="4"/>
  <c r="I12312" i="4"/>
  <c r="K12312" i="4" s="1"/>
  <c r="R12312" i="4" s="1"/>
  <c r="I12313" i="4"/>
  <c r="K12313" i="4" s="1"/>
  <c r="R12313" i="4" s="1"/>
  <c r="F12314" i="4"/>
  <c r="G12314" i="4"/>
  <c r="I12314" i="4"/>
  <c r="K12314" i="4" s="1"/>
  <c r="R12314" i="4" s="1"/>
  <c r="I12315" i="4"/>
  <c r="K12315" i="4" s="1"/>
  <c r="R12315" i="4" s="1"/>
  <c r="F12313" i="4"/>
  <c r="G12313" i="4"/>
  <c r="F12315" i="4"/>
  <c r="G12315" i="4"/>
  <c r="F12320" i="4"/>
  <c r="I12318" i="4"/>
  <c r="K12318" i="4" s="1"/>
  <c r="R12318" i="4" s="1"/>
  <c r="G12318" i="4"/>
  <c r="F12318" i="4"/>
  <c r="G12319" i="4"/>
  <c r="I12319" i="4"/>
  <c r="K12319" i="4" s="1"/>
  <c r="R12319" i="4" s="1"/>
  <c r="G12320" i="4"/>
  <c r="F12321" i="4"/>
  <c r="F12319" i="4"/>
  <c r="I12321" i="4"/>
  <c r="K12321" i="4" s="1"/>
  <c r="R12321" i="4" s="1"/>
  <c r="G12321" i="4"/>
  <c r="I12320" i="4"/>
  <c r="K12320" i="4" s="1"/>
  <c r="R12320" i="4" s="1"/>
  <c r="I12322" i="4"/>
  <c r="K12322" i="4" s="1"/>
  <c r="R12322" i="4" s="1"/>
  <c r="G12322" i="4"/>
  <c r="F12322" i="4"/>
  <c r="G12325" i="4"/>
  <c r="F12325" i="4"/>
  <c r="F12326" i="4"/>
  <c r="I12325" i="4"/>
  <c r="K12325" i="4" s="1"/>
  <c r="R12325" i="4" s="1"/>
  <c r="G12326" i="4"/>
  <c r="I12328" i="4"/>
  <c r="K12328" i="4" s="1"/>
  <c r="R12328" i="4" s="1"/>
  <c r="I12326" i="4"/>
  <c r="K12326" i="4" s="1"/>
  <c r="R12326" i="4" s="1"/>
  <c r="G12328" i="4"/>
  <c r="G12329" i="4"/>
  <c r="F12328" i="4"/>
  <c r="G12327" i="4"/>
  <c r="F12327" i="4"/>
  <c r="I12327" i="4"/>
  <c r="K12327" i="4" s="1"/>
  <c r="R12327" i="4" s="1"/>
  <c r="F12329" i="4"/>
  <c r="I12329" i="4"/>
  <c r="K12329" i="4" s="1"/>
  <c r="R12329" i="4" s="1"/>
  <c r="G12332" i="4"/>
  <c r="F12332" i="4"/>
  <c r="I12333" i="4"/>
  <c r="K12333" i="4" s="1"/>
  <c r="R12333" i="4" s="1"/>
  <c r="F12333" i="4"/>
  <c r="I12332" i="4"/>
  <c r="K12332" i="4" s="1"/>
  <c r="R12332" i="4" s="1"/>
  <c r="G12334" i="4"/>
  <c r="F12336" i="4"/>
  <c r="F12334" i="4"/>
  <c r="G12333" i="4"/>
  <c r="I12334" i="4"/>
  <c r="K12334" i="4" s="1"/>
  <c r="R12334" i="4" s="1"/>
  <c r="I12335" i="4"/>
  <c r="K12335" i="4" s="1"/>
  <c r="R12335" i="4" s="1"/>
  <c r="F12335" i="4"/>
  <c r="G12335" i="4"/>
  <c r="I12336" i="4"/>
  <c r="K12336" i="4" s="1"/>
  <c r="R12336" i="4" s="1"/>
  <c r="I12339" i="4"/>
  <c r="K12339" i="4" s="1"/>
  <c r="R12339" i="4" s="1"/>
  <c r="G12336" i="4"/>
  <c r="F12340" i="4"/>
  <c r="G12339" i="4"/>
  <c r="G12342" i="4"/>
  <c r="G12340" i="4"/>
  <c r="I12340" i="4"/>
  <c r="K12340" i="4" s="1"/>
  <c r="R12340" i="4" s="1"/>
  <c r="I12341" i="4"/>
  <c r="K12341" i="4" s="1"/>
  <c r="R12341" i="4" s="1"/>
  <c r="F12339" i="4"/>
  <c r="G12343" i="4"/>
  <c r="I12342" i="4"/>
  <c r="K12342" i="4" s="1"/>
  <c r="R12342" i="4" s="1"/>
  <c r="F12341" i="4"/>
  <c r="G12341" i="4"/>
  <c r="F12342" i="4"/>
  <c r="I12343" i="4"/>
  <c r="K12343" i="4" s="1"/>
  <c r="R12343" i="4" s="1"/>
  <c r="F12343" i="4"/>
  <c r="G12346" i="4"/>
  <c r="F12347" i="4"/>
  <c r="I12346" i="4"/>
  <c r="K12346" i="4" s="1"/>
  <c r="R12346" i="4" s="1"/>
  <c r="F12346" i="4"/>
  <c r="F12349" i="4"/>
  <c r="G12350" i="4"/>
  <c r="G12349" i="4"/>
  <c r="I12348" i="4"/>
  <c r="K12348" i="4" s="1"/>
  <c r="R12348" i="4" s="1"/>
  <c r="G12348" i="4"/>
  <c r="I12349" i="4"/>
  <c r="K12349" i="4" s="1"/>
  <c r="R12349" i="4" s="1"/>
  <c r="G12347" i="4"/>
  <c r="I12347" i="4"/>
  <c r="K12347" i="4" s="1"/>
  <c r="R12347" i="4" s="1"/>
  <c r="F12348" i="4"/>
  <c r="F12350" i="4"/>
  <c r="H12350" i="4" s="1"/>
  <c r="J12350" i="4" s="1"/>
  <c r="S12350" i="4" s="1"/>
  <c r="I12350" i="4"/>
  <c r="K12350" i="4" s="1"/>
  <c r="R12350" i="4" s="1"/>
  <c r="I12353" i="4"/>
  <c r="K12353" i="4" s="1"/>
  <c r="R12353" i="4" s="1"/>
  <c r="G12353" i="4"/>
  <c r="G12355" i="4"/>
  <c r="F12353" i="4"/>
  <c r="F12355" i="4"/>
  <c r="I12355" i="4"/>
  <c r="K12355" i="4" s="1"/>
  <c r="R12355" i="4" s="1"/>
  <c r="I12354" i="4"/>
  <c r="K12354" i="4" s="1"/>
  <c r="R12354" i="4" s="1"/>
  <c r="I12356" i="4"/>
  <c r="K12356" i="4" s="1"/>
  <c r="R12356" i="4" s="1"/>
  <c r="F12354" i="4"/>
  <c r="G12354" i="4"/>
  <c r="I12357" i="4"/>
  <c r="K12357" i="4" s="1"/>
  <c r="R12357" i="4" s="1"/>
  <c r="G12357" i="4"/>
  <c r="G12356" i="4"/>
  <c r="F12357" i="4"/>
  <c r="F12356" i="4"/>
  <c r="I12360" i="4"/>
  <c r="K12360" i="4" s="1"/>
  <c r="R12360" i="4" s="1"/>
  <c r="F12361" i="4"/>
  <c r="F12360" i="4"/>
  <c r="G12361" i="4"/>
  <c r="I12361" i="4"/>
  <c r="K12361" i="4" s="1"/>
  <c r="R12361" i="4" s="1"/>
  <c r="G12360" i="4"/>
  <c r="F12363" i="4"/>
  <c r="F12362" i="4"/>
  <c r="G12362" i="4"/>
  <c r="I12362" i="4"/>
  <c r="K12362" i="4" s="1"/>
  <c r="R12362" i="4" s="1"/>
  <c r="F12364" i="4"/>
  <c r="G12363" i="4"/>
  <c r="G12364" i="4"/>
  <c r="I12363" i="4"/>
  <c r="K12363" i="4" s="1"/>
  <c r="R12363" i="4" s="1"/>
  <c r="I12364" i="4"/>
  <c r="K12364" i="4" s="1"/>
  <c r="R12364" i="4" s="1"/>
  <c r="I12369" i="4"/>
  <c r="K12369" i="4" s="1"/>
  <c r="R12369" i="4" s="1"/>
  <c r="I12367" i="4"/>
  <c r="K12367" i="4" s="1"/>
  <c r="R12367" i="4" s="1"/>
  <c r="G12368" i="4"/>
  <c r="G12367" i="4"/>
  <c r="F12367" i="4"/>
  <c r="F12368" i="4"/>
  <c r="F12369" i="4"/>
  <c r="G12369" i="4"/>
  <c r="F12370" i="4"/>
  <c r="I12368" i="4"/>
  <c r="K12368" i="4" s="1"/>
  <c r="R12368" i="4" s="1"/>
  <c r="I12370" i="4"/>
  <c r="K12370" i="4" s="1"/>
  <c r="R12370" i="4" s="1"/>
  <c r="G12370" i="4"/>
  <c r="I12371" i="4"/>
  <c r="K12371" i="4" s="1"/>
  <c r="R12371" i="4" s="1"/>
  <c r="F12371" i="4"/>
  <c r="G12371" i="4"/>
  <c r="I12374" i="4"/>
  <c r="K12374" i="4" s="1"/>
  <c r="R12374" i="4" s="1"/>
  <c r="F12375" i="4"/>
  <c r="G12374" i="4"/>
  <c r="F12376" i="4"/>
  <c r="G12376" i="4"/>
  <c r="F12374" i="4"/>
  <c r="I12375" i="4"/>
  <c r="K12375" i="4" s="1"/>
  <c r="R12375" i="4" s="1"/>
  <c r="I12376" i="4"/>
  <c r="K12376" i="4" s="1"/>
  <c r="R12376" i="4" s="1"/>
  <c r="G12377" i="4"/>
  <c r="G12375" i="4"/>
  <c r="F12378" i="4"/>
  <c r="F12377" i="4"/>
  <c r="G12378" i="4"/>
  <c r="I12378" i="4"/>
  <c r="K12378" i="4" s="1"/>
  <c r="R12378" i="4" s="1"/>
  <c r="I12377" i="4"/>
  <c r="K12377" i="4" s="1"/>
  <c r="R12377" i="4" s="1"/>
  <c r="F12382" i="4"/>
  <c r="G12382" i="4"/>
  <c r="F12381" i="4"/>
  <c r="G12381" i="4"/>
  <c r="I12382" i="4"/>
  <c r="K12382" i="4" s="1"/>
  <c r="R12382" i="4" s="1"/>
  <c r="I12381" i="4"/>
  <c r="K12381" i="4" s="1"/>
  <c r="R12381" i="4" s="1"/>
  <c r="F12383" i="4"/>
  <c r="G12383" i="4"/>
  <c r="F12385" i="4"/>
  <c r="I12383" i="4"/>
  <c r="K12383" i="4" s="1"/>
  <c r="R12383" i="4" s="1"/>
  <c r="I12384" i="4"/>
  <c r="K12384" i="4" s="1"/>
  <c r="R12384" i="4" s="1"/>
  <c r="G12384" i="4"/>
  <c r="F12384" i="4"/>
  <c r="I12385" i="4"/>
  <c r="K12385" i="4" s="1"/>
  <c r="R12385" i="4" s="1"/>
  <c r="G12385" i="4"/>
  <c r="G12388" i="4"/>
  <c r="I12388" i="4"/>
  <c r="K12388" i="4" s="1"/>
  <c r="R12388" i="4" s="1"/>
  <c r="I12389" i="4"/>
  <c r="K12389" i="4" s="1"/>
  <c r="R12389" i="4" s="1"/>
  <c r="F12388" i="4"/>
  <c r="G12389" i="4"/>
  <c r="F12389" i="4"/>
  <c r="G12390" i="4"/>
  <c r="F12390" i="4"/>
  <c r="G12391" i="4"/>
  <c r="I12391" i="4"/>
  <c r="K12391" i="4" s="1"/>
  <c r="R12391" i="4" s="1"/>
  <c r="G12392" i="4"/>
  <c r="I12390" i="4"/>
  <c r="K12390" i="4" s="1"/>
  <c r="R12390" i="4" s="1"/>
  <c r="F12391" i="4"/>
  <c r="I12392" i="4"/>
  <c r="K12392" i="4" s="1"/>
  <c r="R12392" i="4" s="1"/>
  <c r="F12392" i="4"/>
  <c r="G12396" i="4"/>
  <c r="I12395" i="4"/>
  <c r="K12395" i="4" s="1"/>
  <c r="R12395" i="4" s="1"/>
  <c r="F12397" i="4"/>
  <c r="G12395" i="4"/>
  <c r="I12397" i="4"/>
  <c r="K12397" i="4" s="1"/>
  <c r="R12397" i="4" s="1"/>
  <c r="I12396" i="4"/>
  <c r="K12396" i="4" s="1"/>
  <c r="R12396" i="4" s="1"/>
  <c r="G12398" i="4"/>
  <c r="F12396" i="4"/>
  <c r="F12395" i="4"/>
  <c r="G12397" i="4"/>
  <c r="F12398" i="4"/>
  <c r="F12399" i="4"/>
  <c r="I12398" i="4"/>
  <c r="K12398" i="4" s="1"/>
  <c r="R12398" i="4" s="1"/>
  <c r="I12399" i="4"/>
  <c r="K12399" i="4" s="1"/>
  <c r="R12399" i="4" s="1"/>
  <c r="G12402" i="4"/>
  <c r="G12399" i="4"/>
  <c r="I12402" i="4"/>
  <c r="K12402" i="4" s="1"/>
  <c r="R12402" i="4" s="1"/>
  <c r="F12402" i="4"/>
  <c r="G12404" i="4"/>
  <c r="G12403" i="4"/>
  <c r="F12404" i="4"/>
  <c r="F12403" i="4"/>
  <c r="I12403" i="4"/>
  <c r="K12403" i="4" s="1"/>
  <c r="R12403" i="4" s="1"/>
  <c r="G12406" i="4"/>
  <c r="I12404" i="4"/>
  <c r="K12404" i="4" s="1"/>
  <c r="R12404" i="4" s="1"/>
  <c r="F12405" i="4"/>
  <c r="I12406" i="4"/>
  <c r="K12406" i="4" s="1"/>
  <c r="R12406" i="4" s="1"/>
  <c r="G12405" i="4"/>
  <c r="I12405" i="4"/>
  <c r="K12405" i="4" s="1"/>
  <c r="R12405" i="4" s="1"/>
  <c r="F12406" i="4"/>
  <c r="G12409" i="4"/>
  <c r="I12410" i="4"/>
  <c r="K12410" i="4" s="1"/>
  <c r="R12410" i="4" s="1"/>
  <c r="F12410" i="4"/>
  <c r="F12411" i="4"/>
  <c r="I12409" i="4"/>
  <c r="K12409" i="4" s="1"/>
  <c r="R12409" i="4" s="1"/>
  <c r="F12409" i="4"/>
  <c r="I12411" i="4"/>
  <c r="K12411" i="4" s="1"/>
  <c r="R12411" i="4" s="1"/>
  <c r="G12410" i="4"/>
  <c r="G12411" i="4"/>
  <c r="G12416" i="4"/>
  <c r="F12417" i="4"/>
  <c r="I12416" i="4"/>
  <c r="K12416" i="4" s="1"/>
  <c r="R12416" i="4" s="1"/>
  <c r="I12418" i="4"/>
  <c r="K12418" i="4" s="1"/>
  <c r="R12418" i="4" s="1"/>
  <c r="F12416" i="4"/>
  <c r="I12417" i="4"/>
  <c r="K12417" i="4" s="1"/>
  <c r="R12417" i="4" s="1"/>
  <c r="G12417" i="4"/>
  <c r="F12418" i="4"/>
  <c r="F12420" i="4"/>
  <c r="G12418" i="4"/>
  <c r="I12420" i="4"/>
  <c r="K12420" i="4" s="1"/>
  <c r="R12420" i="4" s="1"/>
  <c r="G12420" i="4"/>
  <c r="I12423" i="4"/>
  <c r="K12423" i="4" s="1"/>
  <c r="R12423" i="4" s="1"/>
  <c r="F12424" i="4"/>
  <c r="G12423" i="4"/>
  <c r="F12423" i="4"/>
  <c r="G12425" i="4"/>
  <c r="I12425" i="4"/>
  <c r="K12425" i="4" s="1"/>
  <c r="R12425" i="4" s="1"/>
  <c r="F12425" i="4"/>
  <c r="G12424" i="4"/>
  <c r="I12424" i="4"/>
  <c r="K12424" i="4" s="1"/>
  <c r="R12424" i="4" s="1"/>
  <c r="G12426" i="4"/>
  <c r="I12426" i="4"/>
  <c r="K12426" i="4" s="1"/>
  <c r="R12426" i="4" s="1"/>
  <c r="F12426" i="4"/>
  <c r="I12427" i="4"/>
  <c r="K12427" i="4" s="1"/>
  <c r="R12427" i="4" s="1"/>
  <c r="G12427" i="4"/>
  <c r="F12427" i="4"/>
  <c r="F12431" i="4"/>
  <c r="I12431" i="4"/>
  <c r="K12431" i="4" s="1"/>
  <c r="R12431" i="4" s="1"/>
  <c r="G12431" i="4"/>
  <c r="I12432" i="4"/>
  <c r="K12432" i="4" s="1"/>
  <c r="R12432" i="4" s="1"/>
  <c r="F12432" i="4"/>
  <c r="I12430" i="4"/>
  <c r="K12430" i="4" s="1"/>
  <c r="R12430" i="4" s="1"/>
  <c r="F12430" i="4"/>
  <c r="G12430" i="4"/>
  <c r="G12432" i="4"/>
  <c r="G12433" i="4"/>
  <c r="I12433" i="4"/>
  <c r="K12433" i="4" s="1"/>
  <c r="R12433" i="4" s="1"/>
  <c r="F12433" i="4"/>
  <c r="I12437" i="4"/>
  <c r="K12437" i="4" s="1"/>
  <c r="R12437" i="4" s="1"/>
  <c r="I12434" i="4"/>
  <c r="K12434" i="4" s="1"/>
  <c r="R12434" i="4" s="1"/>
  <c r="G12434" i="4"/>
  <c r="F12434" i="4"/>
  <c r="G12437" i="4"/>
  <c r="F12437" i="4"/>
  <c r="I12439" i="4"/>
  <c r="K12439" i="4" s="1"/>
  <c r="R12439" i="4" s="1"/>
  <c r="F12439" i="4"/>
  <c r="I12441" i="4"/>
  <c r="K12441" i="4" s="1"/>
  <c r="R12441" i="4" s="1"/>
  <c r="F12440" i="4"/>
  <c r="F12438" i="4"/>
  <c r="G12440" i="4"/>
  <c r="G12438" i="4"/>
  <c r="G12439" i="4"/>
  <c r="I12438" i="4"/>
  <c r="K12438" i="4" s="1"/>
  <c r="R12438" i="4" s="1"/>
  <c r="I12440" i="4"/>
  <c r="K12440" i="4" s="1"/>
  <c r="R12440" i="4" s="1"/>
  <c r="F12441" i="4"/>
  <c r="G12441" i="4"/>
  <c r="I12444" i="4"/>
  <c r="K12444" i="4" s="1"/>
  <c r="R12444" i="4" s="1"/>
  <c r="F12444" i="4"/>
  <c r="G12444" i="4"/>
  <c r="G12447" i="4"/>
  <c r="F12445" i="4"/>
  <c r="G12446" i="4"/>
  <c r="G12445" i="4"/>
  <c r="I12445" i="4"/>
  <c r="K12445" i="4" s="1"/>
  <c r="R12445" i="4" s="1"/>
  <c r="F12446" i="4"/>
  <c r="I12447" i="4"/>
  <c r="K12447" i="4" s="1"/>
  <c r="R12447" i="4" s="1"/>
  <c r="F12447" i="4"/>
  <c r="G12448" i="4"/>
  <c r="I12448" i="4"/>
  <c r="K12448" i="4" s="1"/>
  <c r="R12448" i="4" s="1"/>
  <c r="I12446" i="4"/>
  <c r="K12446" i="4" s="1"/>
  <c r="R12446" i="4" s="1"/>
  <c r="F12448" i="4"/>
  <c r="I12451" i="4"/>
  <c r="K12451" i="4" s="1"/>
  <c r="R12451" i="4" s="1"/>
  <c r="G12452" i="4"/>
  <c r="G12451" i="4"/>
  <c r="I12452" i="4"/>
  <c r="K12452" i="4" s="1"/>
  <c r="R12452" i="4" s="1"/>
  <c r="F12451" i="4"/>
  <c r="F12452" i="4"/>
  <c r="G12455" i="4"/>
  <c r="F12454" i="4"/>
  <c r="I12453" i="4"/>
  <c r="K12453" i="4" s="1"/>
  <c r="R12453" i="4" s="1"/>
  <c r="I12454" i="4"/>
  <c r="K12454" i="4" s="1"/>
  <c r="R12454" i="4" s="1"/>
  <c r="I12455" i="4"/>
  <c r="K12455" i="4" s="1"/>
  <c r="R12455" i="4" s="1"/>
  <c r="G12453" i="4"/>
  <c r="F12453" i="4"/>
  <c r="G12454" i="4"/>
  <c r="F12455" i="4"/>
  <c r="H12455" i="4" s="1"/>
  <c r="J12455" i="4" s="1"/>
  <c r="S12455" i="4" s="1"/>
  <c r="I12459" i="4"/>
  <c r="K12459" i="4" s="1"/>
  <c r="R12459" i="4" s="1"/>
  <c r="G12459" i="4"/>
  <c r="I12458" i="4"/>
  <c r="K12458" i="4" s="1"/>
  <c r="R12458" i="4" s="1"/>
  <c r="F12458" i="4"/>
  <c r="F12459" i="4"/>
  <c r="G12458" i="4"/>
  <c r="F12460" i="4"/>
  <c r="F12461" i="4"/>
  <c r="G12460" i="4"/>
  <c r="F12462" i="4"/>
  <c r="I12460" i="4"/>
  <c r="K12460" i="4" s="1"/>
  <c r="R12460" i="4" s="1"/>
  <c r="G12461" i="4"/>
  <c r="I12461" i="4"/>
  <c r="K12461" i="4" s="1"/>
  <c r="R12461" i="4" s="1"/>
  <c r="G12462" i="4"/>
  <c r="I12462" i="4"/>
  <c r="K12462" i="4" s="1"/>
  <c r="R12462" i="4" s="1"/>
  <c r="G12466" i="4"/>
  <c r="I12465" i="4"/>
  <c r="K12465" i="4" s="1"/>
  <c r="R12465" i="4" s="1"/>
  <c r="G12465" i="4"/>
  <c r="F12465" i="4"/>
  <c r="F12466" i="4"/>
  <c r="I12467" i="4"/>
  <c r="K12467" i="4" s="1"/>
  <c r="R12467" i="4" s="1"/>
  <c r="G12468" i="4"/>
  <c r="I12466" i="4"/>
  <c r="K12466" i="4" s="1"/>
  <c r="R12466" i="4" s="1"/>
  <c r="I12469" i="4"/>
  <c r="K12469" i="4" s="1"/>
  <c r="R12469" i="4" s="1"/>
  <c r="I12468" i="4"/>
  <c r="K12468" i="4" s="1"/>
  <c r="R12468" i="4" s="1"/>
  <c r="F12467" i="4"/>
  <c r="G12469" i="4"/>
  <c r="G12467" i="4"/>
  <c r="F12468" i="4"/>
  <c r="F12469" i="4"/>
  <c r="G12472" i="4"/>
  <c r="F12473" i="4"/>
  <c r="I12472" i="4"/>
  <c r="K12472" i="4" s="1"/>
  <c r="R12472" i="4" s="1"/>
  <c r="I12474" i="4"/>
  <c r="K12474" i="4" s="1"/>
  <c r="R12474" i="4" s="1"/>
  <c r="F12472" i="4"/>
  <c r="G12474" i="4"/>
  <c r="G12476" i="4"/>
  <c r="F12474" i="4"/>
  <c r="I12475" i="4"/>
  <c r="K12475" i="4" s="1"/>
  <c r="R12475" i="4" s="1"/>
  <c r="I12473" i="4"/>
  <c r="K12473" i="4" s="1"/>
  <c r="R12473" i="4" s="1"/>
  <c r="G12475" i="4"/>
  <c r="G12473" i="4"/>
  <c r="I12476" i="4"/>
  <c r="K12476" i="4" s="1"/>
  <c r="R12476" i="4" s="1"/>
  <c r="F12475" i="4"/>
  <c r="F12476" i="4"/>
  <c r="H12476" i="4" s="1"/>
  <c r="J12476" i="4" s="1"/>
  <c r="S12476" i="4" s="1"/>
  <c r="I12479" i="4"/>
  <c r="K12479" i="4" s="1"/>
  <c r="R12479" i="4" s="1"/>
  <c r="F12479" i="4"/>
  <c r="F12480" i="4"/>
  <c r="I12480" i="4"/>
  <c r="K12480" i="4" s="1"/>
  <c r="R12480" i="4" s="1"/>
  <c r="G12479" i="4"/>
  <c r="F12481" i="4"/>
  <c r="I12481" i="4"/>
  <c r="K12481" i="4" s="1"/>
  <c r="R12481" i="4" s="1"/>
  <c r="G12480" i="4"/>
  <c r="G12481" i="4"/>
  <c r="G12482" i="4"/>
  <c r="F12482" i="4"/>
  <c r="I12483" i="4"/>
  <c r="K12483" i="4" s="1"/>
  <c r="R12483" i="4" s="1"/>
  <c r="F12483" i="4"/>
  <c r="I12482" i="4"/>
  <c r="K12482" i="4" s="1"/>
  <c r="R12482" i="4" s="1"/>
  <c r="G12483" i="4"/>
  <c r="I12487" i="4"/>
  <c r="K12487" i="4" s="1"/>
  <c r="R12487" i="4" s="1"/>
  <c r="F12486" i="4"/>
  <c r="G12487" i="4"/>
  <c r="I12486" i="4"/>
  <c r="K12486" i="4" s="1"/>
  <c r="R12486" i="4" s="1"/>
  <c r="F12487" i="4"/>
  <c r="G12486" i="4"/>
  <c r="G12489" i="4"/>
  <c r="G12488" i="4"/>
  <c r="F12488" i="4"/>
  <c r="F12490" i="4"/>
  <c r="I12488" i="4"/>
  <c r="K12488" i="4" s="1"/>
  <c r="R12488" i="4" s="1"/>
  <c r="G12490" i="4"/>
  <c r="I12489" i="4"/>
  <c r="K12489" i="4" s="1"/>
  <c r="R12489" i="4" s="1"/>
  <c r="F12489" i="4"/>
  <c r="I12490" i="4"/>
  <c r="K12490" i="4" s="1"/>
  <c r="R12490" i="4" s="1"/>
  <c r="I12493" i="4"/>
  <c r="K12493" i="4" s="1"/>
  <c r="R12493" i="4" s="1"/>
  <c r="F12494" i="4"/>
  <c r="F12493" i="4"/>
  <c r="G12493" i="4"/>
  <c r="F12495" i="4"/>
  <c r="I12494" i="4"/>
  <c r="K12494" i="4" s="1"/>
  <c r="R12494" i="4" s="1"/>
  <c r="G12497" i="4"/>
  <c r="G12496" i="4"/>
  <c r="F12497" i="4"/>
  <c r="I12495" i="4"/>
  <c r="K12495" i="4" s="1"/>
  <c r="R12495" i="4" s="1"/>
  <c r="I12496" i="4"/>
  <c r="K12496" i="4" s="1"/>
  <c r="R12496" i="4" s="1"/>
  <c r="G12494" i="4"/>
  <c r="F12496" i="4"/>
  <c r="G12495" i="4"/>
  <c r="I12500" i="4"/>
  <c r="K12500" i="4" s="1"/>
  <c r="R12500" i="4" s="1"/>
  <c r="I12497" i="4"/>
  <c r="K12497" i="4" s="1"/>
  <c r="R12497" i="4" s="1"/>
  <c r="G12501" i="4"/>
  <c r="F12500" i="4"/>
  <c r="F12503" i="4"/>
  <c r="I12503" i="4"/>
  <c r="K12503" i="4" s="1"/>
  <c r="R12503" i="4" s="1"/>
  <c r="G12500" i="4"/>
  <c r="I12501" i="4"/>
  <c r="K12501" i="4" s="1"/>
  <c r="R12501" i="4" s="1"/>
  <c r="I12502" i="4"/>
  <c r="K12502" i="4" s="1"/>
  <c r="R12502" i="4" s="1"/>
  <c r="G12503" i="4"/>
  <c r="F12501" i="4"/>
  <c r="H12501" i="4" s="1"/>
  <c r="J12501" i="4" s="1"/>
  <c r="S12501" i="4" s="1"/>
  <c r="G12502" i="4"/>
  <c r="F12502" i="4"/>
  <c r="G12509" i="4"/>
  <c r="G12510" i="4"/>
  <c r="F12508" i="4"/>
  <c r="G12508" i="4"/>
  <c r="I12508" i="4"/>
  <c r="K12508" i="4" s="1"/>
  <c r="R12508" i="4" s="1"/>
  <c r="G12511" i="4"/>
  <c r="F12510" i="4"/>
  <c r="I12509" i="4"/>
  <c r="K12509" i="4" s="1"/>
  <c r="R12509" i="4" s="1"/>
  <c r="I12511" i="4"/>
  <c r="K12511" i="4" s="1"/>
  <c r="R12511" i="4" s="1"/>
  <c r="I12510" i="4"/>
  <c r="K12510" i="4" s="1"/>
  <c r="R12510" i="4" s="1"/>
  <c r="F12509" i="4"/>
  <c r="I12514" i="4"/>
  <c r="K12514" i="4" s="1"/>
  <c r="R12514" i="4" s="1"/>
  <c r="F12511" i="4"/>
  <c r="I12515" i="4"/>
  <c r="K12515" i="4" s="1"/>
  <c r="R12515" i="4" s="1"/>
  <c r="F12514" i="4"/>
  <c r="G12516" i="4"/>
  <c r="F12515" i="4"/>
  <c r="G12514" i="4"/>
  <c r="G12515" i="4"/>
  <c r="I12518" i="4"/>
  <c r="K12518" i="4" s="1"/>
  <c r="R12518" i="4" s="1"/>
  <c r="F12517" i="4"/>
  <c r="F12516" i="4"/>
  <c r="I12517" i="4"/>
  <c r="K12517" i="4" s="1"/>
  <c r="R12517" i="4" s="1"/>
  <c r="I12516" i="4"/>
  <c r="K12516" i="4" s="1"/>
  <c r="R12516" i="4" s="1"/>
  <c r="G12517" i="4"/>
  <c r="F12522" i="4"/>
  <c r="F12518" i="4"/>
  <c r="G12518" i="4"/>
  <c r="G12522" i="4"/>
  <c r="I12521" i="4"/>
  <c r="K12521" i="4" s="1"/>
  <c r="R12521" i="4" s="1"/>
  <c r="G12521" i="4"/>
  <c r="F12521" i="4"/>
  <c r="G12523" i="4"/>
  <c r="I12522" i="4"/>
  <c r="K12522" i="4" s="1"/>
  <c r="R12522" i="4" s="1"/>
  <c r="F12523" i="4"/>
  <c r="G12524" i="4"/>
  <c r="F12525" i="4"/>
  <c r="I12523" i="4"/>
  <c r="K12523" i="4" s="1"/>
  <c r="R12523" i="4" s="1"/>
  <c r="I12524" i="4"/>
  <c r="K12524" i="4" s="1"/>
  <c r="R12524" i="4" s="1"/>
  <c r="F12524" i="4"/>
  <c r="G12525" i="4"/>
  <c r="I12525" i="4"/>
  <c r="K12525" i="4" s="1"/>
  <c r="R12525" i="4" s="1"/>
  <c r="I12528" i="4"/>
  <c r="K12528" i="4" s="1"/>
  <c r="R12528" i="4" s="1"/>
  <c r="I12530" i="4"/>
  <c r="K12530" i="4" s="1"/>
  <c r="R12530" i="4" s="1"/>
  <c r="G12530" i="4"/>
  <c r="F12528" i="4"/>
  <c r="F12529" i="4"/>
  <c r="F12530" i="4"/>
  <c r="I12529" i="4"/>
  <c r="K12529" i="4" s="1"/>
  <c r="R12529" i="4" s="1"/>
  <c r="G12528" i="4"/>
  <c r="G12529" i="4"/>
  <c r="F12532" i="4"/>
  <c r="F12531" i="4"/>
  <c r="I12531" i="4"/>
  <c r="K12531" i="4" s="1"/>
  <c r="R12531" i="4" s="1"/>
  <c r="G12531" i="4"/>
  <c r="I12532" i="4"/>
  <c r="K12532" i="4" s="1"/>
  <c r="R12532" i="4" s="1"/>
  <c r="G12532" i="4"/>
  <c r="I12535" i="4"/>
  <c r="K12535" i="4" s="1"/>
  <c r="R12535" i="4" s="1"/>
  <c r="G12535" i="4"/>
  <c r="F12535" i="4"/>
  <c r="I12537" i="4"/>
  <c r="K12537" i="4" s="1"/>
  <c r="R12537" i="4" s="1"/>
  <c r="G12539" i="4"/>
  <c r="I12536" i="4"/>
  <c r="K12536" i="4" s="1"/>
  <c r="R12536" i="4" s="1"/>
  <c r="G12537" i="4"/>
  <c r="F12537" i="4"/>
  <c r="F12536" i="4"/>
  <c r="G12538" i="4"/>
  <c r="I12539" i="4"/>
  <c r="K12539" i="4" s="1"/>
  <c r="R12539" i="4" s="1"/>
  <c r="G12536" i="4"/>
  <c r="F12538" i="4"/>
  <c r="I12538" i="4"/>
  <c r="K12538" i="4" s="1"/>
  <c r="R12538" i="4" s="1"/>
  <c r="F12539" i="4"/>
  <c r="G12543" i="4"/>
  <c r="I12544" i="4"/>
  <c r="K12544" i="4" s="1"/>
  <c r="R12544" i="4" s="1"/>
  <c r="I12543" i="4"/>
  <c r="K12543" i="4" s="1"/>
  <c r="R12543" i="4" s="1"/>
  <c r="G12544" i="4"/>
  <c r="G12545" i="4"/>
  <c r="F12543" i="4"/>
  <c r="F12545" i="4"/>
  <c r="I12545" i="4"/>
  <c r="K12545" i="4" s="1"/>
  <c r="R12545" i="4" s="1"/>
  <c r="F12549" i="4"/>
  <c r="I12546" i="4"/>
  <c r="K12546" i="4" s="1"/>
  <c r="R12546" i="4" s="1"/>
  <c r="F12544" i="4"/>
  <c r="I12549" i="4"/>
  <c r="K12549" i="4" s="1"/>
  <c r="R12549" i="4" s="1"/>
  <c r="G12550" i="4"/>
  <c r="F12546" i="4"/>
  <c r="G12546" i="4"/>
  <c r="F12550" i="4"/>
  <c r="G12549" i="4"/>
  <c r="I12553" i="4"/>
  <c r="K12553" i="4" s="1"/>
  <c r="R12553" i="4" s="1"/>
  <c r="I12550" i="4"/>
  <c r="K12550" i="4" s="1"/>
  <c r="R12550" i="4" s="1"/>
  <c r="G12551" i="4"/>
  <c r="I12551" i="4"/>
  <c r="K12551" i="4" s="1"/>
  <c r="R12551" i="4" s="1"/>
  <c r="F12551" i="4"/>
  <c r="G12552" i="4"/>
  <c r="F12552" i="4"/>
  <c r="G12553" i="4"/>
  <c r="I12552" i="4"/>
  <c r="K12552" i="4" s="1"/>
  <c r="R12552" i="4" s="1"/>
  <c r="I12556" i="4"/>
  <c r="K12556" i="4" s="1"/>
  <c r="R12556" i="4" s="1"/>
  <c r="F12553" i="4"/>
  <c r="G12556" i="4"/>
  <c r="G12557" i="4"/>
  <c r="I12558" i="4"/>
  <c r="K12558" i="4" s="1"/>
  <c r="R12558" i="4" s="1"/>
  <c r="F12556" i="4"/>
  <c r="F12557" i="4"/>
  <c r="I12557" i="4"/>
  <c r="K12557" i="4" s="1"/>
  <c r="R12557" i="4" s="1"/>
  <c r="G12559" i="4"/>
  <c r="F12558" i="4"/>
  <c r="G12558" i="4"/>
  <c r="G12563" i="4"/>
  <c r="G12560" i="4"/>
  <c r="F12560" i="4"/>
  <c r="I12560" i="4"/>
  <c r="K12560" i="4" s="1"/>
  <c r="R12560" i="4" s="1"/>
  <c r="I12559" i="4"/>
  <c r="K12559" i="4" s="1"/>
  <c r="R12559" i="4" s="1"/>
  <c r="F12559" i="4"/>
  <c r="H12559" i="4" s="1"/>
  <c r="J12559" i="4" s="1"/>
  <c r="S12559" i="4" s="1"/>
  <c r="F12565" i="4"/>
  <c r="I12563" i="4"/>
  <c r="K12563" i="4" s="1"/>
  <c r="R12563" i="4" s="1"/>
  <c r="F12563" i="4"/>
  <c r="H12563" i="4" s="1"/>
  <c r="J12563" i="4" s="1"/>
  <c r="S12563" i="4" s="1"/>
  <c r="F12564" i="4"/>
  <c r="G12564" i="4"/>
  <c r="I12566" i="4"/>
  <c r="K12566" i="4" s="1"/>
  <c r="R12566" i="4" s="1"/>
  <c r="I12564" i="4"/>
  <c r="K12564" i="4" s="1"/>
  <c r="R12564" i="4" s="1"/>
  <c r="I12565" i="4"/>
  <c r="K12565" i="4" s="1"/>
  <c r="R12565" i="4" s="1"/>
  <c r="G12565" i="4"/>
  <c r="G12566" i="4"/>
  <c r="F12567" i="4"/>
  <c r="I12567" i="4"/>
  <c r="K12567" i="4" s="1"/>
  <c r="R12567" i="4" s="1"/>
  <c r="F12566" i="4"/>
  <c r="G12567" i="4"/>
  <c r="I12571" i="4"/>
  <c r="K12571" i="4" s="1"/>
  <c r="R12571" i="4" s="1"/>
  <c r="F12571" i="4"/>
  <c r="I12573" i="4"/>
  <c r="K12573" i="4" s="1"/>
  <c r="R12573" i="4" s="1"/>
  <c r="G12572" i="4"/>
  <c r="G12571" i="4"/>
  <c r="F12573" i="4"/>
  <c r="F12572" i="4"/>
  <c r="I12572" i="4"/>
  <c r="K12572" i="4" s="1"/>
  <c r="R12572" i="4" s="1"/>
  <c r="G12574" i="4"/>
  <c r="G12573" i="4"/>
  <c r="I12574" i="4"/>
  <c r="K12574" i="4" s="1"/>
  <c r="R12574" i="4" s="1"/>
  <c r="I12577" i="4"/>
  <c r="K12577" i="4" s="1"/>
  <c r="R12577" i="4" s="1"/>
  <c r="F12574" i="4"/>
  <c r="G12578" i="4"/>
  <c r="G12577" i="4"/>
  <c r="F12578" i="4"/>
  <c r="I12579" i="4"/>
  <c r="K12579" i="4" s="1"/>
  <c r="R12579" i="4" s="1"/>
  <c r="F12577" i="4"/>
  <c r="I12578" i="4"/>
  <c r="K12578" i="4" s="1"/>
  <c r="R12578" i="4" s="1"/>
  <c r="I12580" i="4"/>
  <c r="K12580" i="4" s="1"/>
  <c r="R12580" i="4" s="1"/>
  <c r="G12579" i="4"/>
  <c r="F12579" i="4"/>
  <c r="G12581" i="4"/>
  <c r="F12580" i="4"/>
  <c r="F12581" i="4"/>
  <c r="G12580" i="4"/>
  <c r="I12581" i="4"/>
  <c r="K12581" i="4" s="1"/>
  <c r="R12581" i="4" s="1"/>
  <c r="G12585" i="4"/>
  <c r="G12584" i="4"/>
  <c r="I12584" i="4"/>
  <c r="K12584" i="4" s="1"/>
  <c r="R12584" i="4" s="1"/>
  <c r="I12585" i="4"/>
  <c r="K12585" i="4" s="1"/>
  <c r="R12585" i="4" s="1"/>
  <c r="I12587" i="4"/>
  <c r="K12587" i="4" s="1"/>
  <c r="R12587" i="4" s="1"/>
  <c r="F12585" i="4"/>
  <c r="F12586" i="4"/>
  <c r="G12587" i="4"/>
  <c r="F12584" i="4"/>
  <c r="F12587" i="4"/>
  <c r="I12586" i="4"/>
  <c r="K12586" i="4" s="1"/>
  <c r="R12586" i="4" s="1"/>
  <c r="G12591" i="4"/>
  <c r="I12588" i="4"/>
  <c r="K12588" i="4" s="1"/>
  <c r="R12588" i="4" s="1"/>
  <c r="G12588" i="4"/>
  <c r="G12586" i="4"/>
  <c r="F12588" i="4"/>
  <c r="F12591" i="4"/>
  <c r="I12591" i="4"/>
  <c r="K12591" i="4" s="1"/>
  <c r="R12591" i="4" s="1"/>
  <c r="F12592" i="4"/>
  <c r="I12593" i="4"/>
  <c r="K12593" i="4" s="1"/>
  <c r="R12593" i="4" s="1"/>
  <c r="I12592" i="4"/>
  <c r="K12592" i="4" s="1"/>
  <c r="R12592" i="4" s="1"/>
  <c r="G12595" i="4"/>
  <c r="G12592" i="4"/>
  <c r="F12593" i="4"/>
  <c r="I12594" i="4"/>
  <c r="K12594" i="4" s="1"/>
  <c r="R12594" i="4" s="1"/>
  <c r="G12593" i="4"/>
  <c r="G12594" i="4"/>
  <c r="F12595" i="4"/>
  <c r="F12594" i="4"/>
  <c r="I12595" i="4"/>
  <c r="K12595" i="4" s="1"/>
  <c r="R12595" i="4" s="1"/>
  <c r="G12599" i="4"/>
  <c r="G12601" i="4"/>
  <c r="F12598" i="4"/>
  <c r="I12600" i="4"/>
  <c r="K12600" i="4" s="1"/>
  <c r="R12600" i="4" s="1"/>
  <c r="F12599" i="4"/>
  <c r="I12599" i="4"/>
  <c r="K12599" i="4" s="1"/>
  <c r="R12599" i="4" s="1"/>
  <c r="I12598" i="4"/>
  <c r="K12598" i="4" s="1"/>
  <c r="R12598" i="4" s="1"/>
  <c r="G12598" i="4"/>
  <c r="G12600" i="4"/>
  <c r="F12600" i="4"/>
  <c r="I12601" i="4"/>
  <c r="K12601" i="4" s="1"/>
  <c r="R12601" i="4" s="1"/>
  <c r="I12602" i="4"/>
  <c r="K12602" i="4" s="1"/>
  <c r="R12602" i="4" s="1"/>
  <c r="F12601" i="4"/>
  <c r="G12602" i="4"/>
  <c r="F12602" i="4"/>
  <c r="F12606" i="4"/>
  <c r="I12605" i="4"/>
  <c r="K12605" i="4" s="1"/>
  <c r="R12605" i="4" s="1"/>
  <c r="G12605" i="4"/>
  <c r="G12606" i="4"/>
  <c r="F12605" i="4"/>
  <c r="I12606" i="4"/>
  <c r="K12606" i="4" s="1"/>
  <c r="R12606" i="4" s="1"/>
  <c r="F12607" i="4"/>
  <c r="G12607" i="4"/>
  <c r="F12608" i="4"/>
  <c r="I12607" i="4"/>
  <c r="K12607" i="4" s="1"/>
  <c r="R12607" i="4" s="1"/>
  <c r="G12608" i="4"/>
  <c r="I12608" i="4"/>
  <c r="K12608" i="4" s="1"/>
  <c r="R12608" i="4" s="1"/>
  <c r="F12609" i="4"/>
  <c r="G12609" i="4"/>
  <c r="I12609" i="4"/>
  <c r="K12609" i="4" s="1"/>
  <c r="R12609" i="4" s="1"/>
  <c r="F12613" i="4"/>
  <c r="I12613" i="4"/>
  <c r="K12613" i="4" s="1"/>
  <c r="R12613" i="4" s="1"/>
  <c r="G12612" i="4"/>
  <c r="F12612" i="4"/>
  <c r="I12612" i="4"/>
  <c r="K12612" i="4" s="1"/>
  <c r="R12612" i="4" s="1"/>
  <c r="F12614" i="4"/>
  <c r="G12613" i="4"/>
  <c r="G12614" i="4"/>
  <c r="I12615" i="4"/>
  <c r="K12615" i="4" s="1"/>
  <c r="R12615" i="4" s="1"/>
  <c r="F12616" i="4"/>
  <c r="I12614" i="4"/>
  <c r="K12614" i="4" s="1"/>
  <c r="R12614" i="4" s="1"/>
  <c r="F12615" i="4"/>
  <c r="G12615" i="4"/>
  <c r="G12616" i="4"/>
  <c r="G12619" i="4"/>
  <c r="I12616" i="4"/>
  <c r="K12616" i="4" s="1"/>
  <c r="R12616" i="4" s="1"/>
  <c r="F12619" i="4"/>
  <c r="I12619" i="4"/>
  <c r="K12619" i="4" s="1"/>
  <c r="R12619" i="4" s="1"/>
  <c r="F12622" i="4"/>
  <c r="G12620" i="4"/>
  <c r="I12620" i="4"/>
  <c r="K12620" i="4" s="1"/>
  <c r="R12620" i="4" s="1"/>
  <c r="F12620" i="4"/>
  <c r="G12623" i="4"/>
  <c r="I12621" i="4"/>
  <c r="K12621" i="4" s="1"/>
  <c r="R12621" i="4" s="1"/>
  <c r="F12621" i="4"/>
  <c r="G12621" i="4"/>
  <c r="F12623" i="4"/>
  <c r="I12622" i="4"/>
  <c r="K12622" i="4" s="1"/>
  <c r="R12622" i="4" s="1"/>
  <c r="G12622" i="4"/>
  <c r="I12623" i="4"/>
  <c r="K12623" i="4" s="1"/>
  <c r="R12623" i="4" s="1"/>
  <c r="I12626" i="4"/>
  <c r="K12626" i="4" s="1"/>
  <c r="R12626" i="4" s="1"/>
  <c r="F12628" i="4"/>
  <c r="F12627" i="4"/>
  <c r="G12627" i="4"/>
  <c r="G12628" i="4"/>
  <c r="I12627" i="4"/>
  <c r="K12627" i="4" s="1"/>
  <c r="R12627" i="4" s="1"/>
  <c r="F12626" i="4"/>
  <c r="I12630" i="4"/>
  <c r="K12630" i="4" s="1"/>
  <c r="R12630" i="4" s="1"/>
  <c r="G12626" i="4"/>
  <c r="I12629" i="4"/>
  <c r="K12629" i="4" s="1"/>
  <c r="R12629" i="4" s="1"/>
  <c r="I12628" i="4"/>
  <c r="K12628" i="4" s="1"/>
  <c r="R12628" i="4" s="1"/>
  <c r="G12629" i="4"/>
  <c r="F12630" i="4"/>
  <c r="G12630" i="4"/>
  <c r="F12629" i="4"/>
  <c r="F12633" i="4"/>
  <c r="I12634" i="4"/>
  <c r="K12634" i="4" s="1"/>
  <c r="R12634" i="4" s="1"/>
  <c r="F12634" i="4"/>
  <c r="G12634" i="4"/>
  <c r="G12633" i="4"/>
  <c r="F12635" i="4"/>
  <c r="I12633" i="4"/>
  <c r="K12633" i="4" s="1"/>
  <c r="R12633" i="4" s="1"/>
  <c r="I12635" i="4"/>
  <c r="K12635" i="4" s="1"/>
  <c r="R12635" i="4" s="1"/>
  <c r="G12635" i="4"/>
  <c r="I12636" i="4"/>
  <c r="K12636" i="4" s="1"/>
  <c r="R12636" i="4" s="1"/>
  <c r="G12637" i="4"/>
  <c r="F12637" i="4"/>
  <c r="I12637" i="4"/>
  <c r="K12637" i="4" s="1"/>
  <c r="R12637" i="4" s="1"/>
  <c r="G12636" i="4"/>
  <c r="F12636" i="4"/>
  <c r="F12640" i="4"/>
  <c r="I12641" i="4"/>
  <c r="K12641" i="4" s="1"/>
  <c r="R12641" i="4" s="1"/>
  <c r="G12641" i="4"/>
  <c r="G12640" i="4"/>
  <c r="F12642" i="4"/>
  <c r="I12640" i="4"/>
  <c r="K12640" i="4" s="1"/>
  <c r="R12640" i="4" s="1"/>
  <c r="F12641" i="4"/>
  <c r="I12642" i="4"/>
  <c r="K12642" i="4" s="1"/>
  <c r="R12642" i="4" s="1"/>
  <c r="I12643" i="4"/>
  <c r="K12643" i="4" s="1"/>
  <c r="R12643" i="4" s="1"/>
  <c r="G12642" i="4"/>
  <c r="F12643" i="4"/>
  <c r="G12643" i="4"/>
  <c r="I12644" i="4"/>
  <c r="K12644" i="4" s="1"/>
  <c r="R12644" i="4" s="1"/>
  <c r="G12644" i="4"/>
  <c r="F12644" i="4"/>
  <c r="F12649" i="4"/>
  <c r="F12648" i="4"/>
  <c r="I12647" i="4"/>
  <c r="K12647" i="4" s="1"/>
  <c r="R12647" i="4" s="1"/>
  <c r="F12647" i="4"/>
  <c r="G12647" i="4"/>
  <c r="I12650" i="4"/>
  <c r="K12650" i="4" s="1"/>
  <c r="R12650" i="4" s="1"/>
  <c r="G12648" i="4"/>
  <c r="G12649" i="4"/>
  <c r="I12649" i="4"/>
  <c r="K12649" i="4" s="1"/>
  <c r="R12649" i="4" s="1"/>
  <c r="I12651" i="4"/>
  <c r="K12651" i="4" s="1"/>
  <c r="R12651" i="4" s="1"/>
  <c r="I12648" i="4"/>
  <c r="K12648" i="4" s="1"/>
  <c r="R12648" i="4" s="1"/>
  <c r="G12650" i="4"/>
  <c r="F12650" i="4"/>
  <c r="F12651" i="4"/>
  <c r="G12651" i="4"/>
  <c r="F12655" i="4"/>
  <c r="I12656" i="4"/>
  <c r="K12656" i="4" s="1"/>
  <c r="R12656" i="4" s="1"/>
  <c r="F12656" i="4"/>
  <c r="G12656" i="4"/>
  <c r="F12654" i="4"/>
  <c r="G12654" i="4"/>
  <c r="I12655" i="4"/>
  <c r="K12655" i="4" s="1"/>
  <c r="R12655" i="4" s="1"/>
  <c r="G12657" i="4"/>
  <c r="I12654" i="4"/>
  <c r="K12654" i="4" s="1"/>
  <c r="R12654" i="4" s="1"/>
  <c r="G12658" i="4"/>
  <c r="F12657" i="4"/>
  <c r="G12655" i="4"/>
  <c r="F12658" i="4"/>
  <c r="I12657" i="4"/>
  <c r="K12657" i="4" s="1"/>
  <c r="R12657" i="4" s="1"/>
  <c r="I12658" i="4"/>
  <c r="K12658" i="4" s="1"/>
  <c r="R12658" i="4" s="1"/>
  <c r="G12663" i="4"/>
  <c r="F12662" i="4"/>
  <c r="I12663" i="4"/>
  <c r="K12663" i="4" s="1"/>
  <c r="R12663" i="4" s="1"/>
  <c r="F12663" i="4"/>
  <c r="F12665" i="4"/>
  <c r="G12662" i="4"/>
  <c r="F12664" i="4"/>
  <c r="I12664" i="4"/>
  <c r="K12664" i="4" s="1"/>
  <c r="R12664" i="4" s="1"/>
  <c r="I12662" i="4"/>
  <c r="K12662" i="4" s="1"/>
  <c r="R12662" i="4" s="1"/>
  <c r="I12665" i="4"/>
  <c r="K12665" i="4" s="1"/>
  <c r="R12665" i="4" s="1"/>
  <c r="G12664" i="4"/>
  <c r="G12665" i="4"/>
  <c r="G12668" i="4"/>
  <c r="I12669" i="4"/>
  <c r="K12669" i="4" s="1"/>
  <c r="R12669" i="4" s="1"/>
  <c r="I12668" i="4"/>
  <c r="K12668" i="4" s="1"/>
  <c r="R12668" i="4" s="1"/>
  <c r="F12670" i="4"/>
  <c r="G12669" i="4"/>
  <c r="G12670" i="4"/>
  <c r="F12668" i="4"/>
  <c r="F12669" i="4"/>
  <c r="I12671" i="4"/>
  <c r="K12671" i="4" s="1"/>
  <c r="R12671" i="4" s="1"/>
  <c r="I12670" i="4"/>
  <c r="K12670" i="4" s="1"/>
  <c r="R12670" i="4" s="1"/>
  <c r="I12672" i="4"/>
  <c r="K12672" i="4" s="1"/>
  <c r="R12672" i="4" s="1"/>
  <c r="G12672" i="4"/>
  <c r="F12671" i="4"/>
  <c r="G12671" i="4"/>
  <c r="F12672" i="4"/>
  <c r="G12675" i="4"/>
  <c r="F12675" i="4"/>
  <c r="I12675" i="4"/>
  <c r="K12675" i="4" s="1"/>
  <c r="R12675" i="4" s="1"/>
  <c r="F12677" i="4"/>
  <c r="I12676" i="4"/>
  <c r="K12676" i="4" s="1"/>
  <c r="R12676" i="4" s="1"/>
  <c r="G12676" i="4"/>
  <c r="F12676" i="4"/>
  <c r="G12678" i="4"/>
  <c r="I12677" i="4"/>
  <c r="K12677" i="4" s="1"/>
  <c r="R12677" i="4" s="1"/>
  <c r="G12679" i="4"/>
  <c r="G12677" i="4"/>
  <c r="F12678" i="4"/>
  <c r="F12679" i="4"/>
  <c r="I12679" i="4"/>
  <c r="K12679" i="4" s="1"/>
  <c r="R12679" i="4" s="1"/>
  <c r="I12678" i="4"/>
  <c r="K12678" i="4" s="1"/>
  <c r="R12678" i="4" s="1"/>
  <c r="I12683" i="4"/>
  <c r="K12683" i="4" s="1"/>
  <c r="R12683" i="4" s="1"/>
  <c r="F12684" i="4"/>
  <c r="F12685" i="4"/>
  <c r="G12682" i="4"/>
  <c r="I12682" i="4"/>
  <c r="K12682" i="4" s="1"/>
  <c r="R12682" i="4" s="1"/>
  <c r="I12685" i="4"/>
  <c r="K12685" i="4" s="1"/>
  <c r="R12685" i="4" s="1"/>
  <c r="F12683" i="4"/>
  <c r="G12683" i="4"/>
  <c r="F12682" i="4"/>
  <c r="F12686" i="4"/>
  <c r="G12685" i="4"/>
  <c r="I12684" i="4"/>
  <c r="K12684" i="4" s="1"/>
  <c r="R12684" i="4" s="1"/>
  <c r="G12684" i="4"/>
  <c r="G12686" i="4"/>
  <c r="I12686" i="4"/>
  <c r="K12686" i="4" s="1"/>
  <c r="R12686" i="4" s="1"/>
  <c r="F12689" i="4"/>
  <c r="G12689" i="4"/>
  <c r="I12689" i="4"/>
  <c r="K12689" i="4" s="1"/>
  <c r="R12689" i="4" s="1"/>
  <c r="I12690" i="4"/>
  <c r="K12690" i="4" s="1"/>
  <c r="R12690" i="4" s="1"/>
  <c r="F12692" i="4"/>
  <c r="F12691" i="4"/>
  <c r="F12690" i="4"/>
  <c r="G12691" i="4"/>
  <c r="G12690" i="4"/>
  <c r="G12693" i="4"/>
  <c r="G12692" i="4"/>
  <c r="I12692" i="4"/>
  <c r="K12692" i="4" s="1"/>
  <c r="R12692" i="4" s="1"/>
  <c r="I12693" i="4"/>
  <c r="K12693" i="4" s="1"/>
  <c r="R12693" i="4" s="1"/>
  <c r="I12691" i="4"/>
  <c r="K12691" i="4" s="1"/>
  <c r="R12691" i="4" s="1"/>
  <c r="F12693" i="4"/>
  <c r="F12698" i="4"/>
  <c r="F12696" i="4"/>
  <c r="G12696" i="4"/>
  <c r="I12696" i="4"/>
  <c r="K12696" i="4" s="1"/>
  <c r="R12696" i="4" s="1"/>
  <c r="G12698" i="4"/>
  <c r="I12698" i="4"/>
  <c r="K12698" i="4" s="1"/>
  <c r="R12698" i="4" s="1"/>
  <c r="G12697" i="4"/>
  <c r="F12697" i="4"/>
  <c r="I12697" i="4"/>
  <c r="K12697" i="4" s="1"/>
  <c r="R12697" i="4" s="1"/>
  <c r="I12699" i="4"/>
  <c r="K12699" i="4" s="1"/>
  <c r="R12699" i="4" s="1"/>
  <c r="G12700" i="4"/>
  <c r="I12700" i="4"/>
  <c r="K12700" i="4" s="1"/>
  <c r="R12700" i="4" s="1"/>
  <c r="F12700" i="4"/>
  <c r="I12703" i="4"/>
  <c r="K12703" i="4" s="1"/>
  <c r="R12703" i="4" s="1"/>
  <c r="F12699" i="4"/>
  <c r="G12699" i="4"/>
  <c r="G12703" i="4"/>
  <c r="F12703" i="4"/>
  <c r="F12706" i="4"/>
  <c r="I12705" i="4"/>
  <c r="K12705" i="4" s="1"/>
  <c r="R12705" i="4" s="1"/>
  <c r="F12704" i="4"/>
  <c r="G12704" i="4"/>
  <c r="G12705" i="4"/>
  <c r="I12704" i="4"/>
  <c r="K12704" i="4" s="1"/>
  <c r="R12704" i="4" s="1"/>
  <c r="G12706" i="4"/>
  <c r="I12706" i="4"/>
  <c r="K12706" i="4" s="1"/>
  <c r="R12706" i="4" s="1"/>
  <c r="F12705" i="4"/>
  <c r="I12707" i="4"/>
  <c r="K12707" i="4" s="1"/>
  <c r="R12707" i="4" s="1"/>
  <c r="F12707" i="4"/>
  <c r="G12707" i="4"/>
  <c r="G12712" i="4"/>
  <c r="G12710" i="4"/>
  <c r="F12710" i="4"/>
  <c r="I12710" i="4"/>
  <c r="K12710" i="4" s="1"/>
  <c r="R12710" i="4" s="1"/>
  <c r="F12712" i="4"/>
  <c r="I12711" i="4"/>
  <c r="K12711" i="4" s="1"/>
  <c r="R12711" i="4" s="1"/>
  <c r="G12711" i="4"/>
  <c r="F12711" i="4"/>
  <c r="I12712" i="4"/>
  <c r="K12712" i="4" s="1"/>
  <c r="R12712" i="4" s="1"/>
  <c r="G12713" i="4"/>
  <c r="F12713" i="4"/>
  <c r="G12714" i="4"/>
  <c r="I12713" i="4"/>
  <c r="K12713" i="4" s="1"/>
  <c r="R12713" i="4" s="1"/>
  <c r="F12714" i="4"/>
  <c r="I12714" i="4"/>
  <c r="K12714" i="4" s="1"/>
  <c r="R12714" i="4" s="1"/>
  <c r="G12718" i="4"/>
  <c r="F12718" i="4"/>
  <c r="G12717" i="4"/>
  <c r="G12719" i="4"/>
  <c r="I12717" i="4"/>
  <c r="K12717" i="4" s="1"/>
  <c r="R12717" i="4" s="1"/>
  <c r="F12717" i="4"/>
  <c r="I12718" i="4"/>
  <c r="K12718" i="4" s="1"/>
  <c r="R12718" i="4" s="1"/>
  <c r="I12719" i="4"/>
  <c r="K12719" i="4" s="1"/>
  <c r="R12719" i="4" s="1"/>
  <c r="F12720" i="4"/>
  <c r="I12721" i="4"/>
  <c r="K12721" i="4" s="1"/>
  <c r="R12721" i="4" s="1"/>
  <c r="F12719" i="4"/>
  <c r="G12720" i="4"/>
  <c r="F12721" i="4"/>
  <c r="I12720" i="4"/>
  <c r="K12720" i="4" s="1"/>
  <c r="R12720" i="4" s="1"/>
  <c r="G12721" i="4"/>
  <c r="G12724" i="4"/>
  <c r="I12724" i="4"/>
  <c r="K12724" i="4" s="1"/>
  <c r="R12724" i="4" s="1"/>
  <c r="G12725" i="4"/>
  <c r="F12724" i="4"/>
  <c r="F12725" i="4"/>
  <c r="I12725" i="4"/>
  <c r="K12725" i="4" s="1"/>
  <c r="R12725" i="4" s="1"/>
  <c r="I12727" i="4"/>
  <c r="K12727" i="4" s="1"/>
  <c r="R12727" i="4" s="1"/>
  <c r="I12728" i="4"/>
  <c r="K12728" i="4" s="1"/>
  <c r="R12728" i="4" s="1"/>
  <c r="F12726" i="4"/>
  <c r="G12727" i="4"/>
  <c r="F12727" i="4"/>
  <c r="G12728" i="4"/>
  <c r="F12728" i="4"/>
  <c r="I12726" i="4"/>
  <c r="K12726" i="4" s="1"/>
  <c r="R12726" i="4" s="1"/>
  <c r="G12726" i="4"/>
  <c r="G12731" i="4"/>
  <c r="F12732" i="4"/>
  <c r="I12731" i="4"/>
  <c r="K12731" i="4" s="1"/>
  <c r="R12731" i="4" s="1"/>
  <c r="I12732" i="4"/>
  <c r="K12732" i="4" s="1"/>
  <c r="R12732" i="4" s="1"/>
  <c r="I12734" i="4"/>
  <c r="K12734" i="4" s="1"/>
  <c r="R12734" i="4" s="1"/>
  <c r="F12731" i="4"/>
  <c r="F12733" i="4"/>
  <c r="F12734" i="4"/>
  <c r="G12732" i="4"/>
  <c r="I12733" i="4"/>
  <c r="K12733" i="4" s="1"/>
  <c r="R12733" i="4" s="1"/>
  <c r="G12734" i="4"/>
  <c r="G12733" i="4"/>
  <c r="G12735" i="4"/>
  <c r="I12735" i="4"/>
  <c r="K12735" i="4" s="1"/>
  <c r="R12735" i="4" s="1"/>
  <c r="F12735" i="4"/>
  <c r="F12738" i="4"/>
  <c r="I12738" i="4"/>
  <c r="K12738" i="4" s="1"/>
  <c r="R12738" i="4" s="1"/>
  <c r="G12738" i="4"/>
  <c r="G12739" i="4"/>
  <c r="G12740" i="4"/>
  <c r="I12741" i="4"/>
  <c r="K12741" i="4" s="1"/>
  <c r="R12741" i="4" s="1"/>
  <c r="F12739" i="4"/>
  <c r="F12742" i="4"/>
  <c r="I12739" i="4"/>
  <c r="K12739" i="4" s="1"/>
  <c r="R12739" i="4" s="1"/>
  <c r="I12740" i="4"/>
  <c r="K12740" i="4" s="1"/>
  <c r="R12740" i="4" s="1"/>
  <c r="G12741" i="4"/>
  <c r="F12741" i="4"/>
  <c r="I12742" i="4"/>
  <c r="K12742" i="4" s="1"/>
  <c r="R12742" i="4" s="1"/>
  <c r="G12742" i="4"/>
  <c r="F12740" i="4"/>
  <c r="G12745" i="4"/>
  <c r="F12745" i="4"/>
  <c r="F12746" i="4"/>
  <c r="I12745" i="4"/>
  <c r="K12745" i="4" s="1"/>
  <c r="R12745" i="4" s="1"/>
  <c r="G12746" i="4"/>
  <c r="I12746" i="4"/>
  <c r="K12746" i="4" s="1"/>
  <c r="R12746" i="4" s="1"/>
  <c r="I12747" i="4"/>
  <c r="K12747" i="4" s="1"/>
  <c r="R12747" i="4" s="1"/>
  <c r="G12747" i="4"/>
  <c r="F12748" i="4"/>
  <c r="G12748" i="4"/>
  <c r="F12747" i="4"/>
  <c r="F12749" i="4"/>
  <c r="G12749" i="4"/>
  <c r="I12748" i="4"/>
  <c r="K12748" i="4" s="1"/>
  <c r="R12748" i="4" s="1"/>
  <c r="I12749" i="4"/>
  <c r="K12749" i="4" s="1"/>
  <c r="R12749" i="4" s="1"/>
  <c r="F12752" i="4"/>
  <c r="F12753" i="4"/>
  <c r="I12752" i="4"/>
  <c r="K12752" i="4" s="1"/>
  <c r="R12752" i="4" s="1"/>
  <c r="G12752" i="4"/>
  <c r="I12755" i="4"/>
  <c r="K12755" i="4" s="1"/>
  <c r="R12755" i="4" s="1"/>
  <c r="G12754" i="4"/>
  <c r="I12753" i="4"/>
  <c r="K12753" i="4" s="1"/>
  <c r="R12753" i="4" s="1"/>
  <c r="F12754" i="4"/>
  <c r="G12755" i="4"/>
  <c r="G12753" i="4"/>
  <c r="F12756" i="4"/>
  <c r="I12754" i="4"/>
  <c r="K12754" i="4" s="1"/>
  <c r="R12754" i="4" s="1"/>
  <c r="F12755" i="4"/>
  <c r="G12756" i="4"/>
  <c r="I12756" i="4"/>
  <c r="K12756" i="4" s="1"/>
  <c r="R12756" i="4" s="1"/>
  <c r="I12759" i="4"/>
  <c r="K12759" i="4" s="1"/>
  <c r="R12759" i="4" s="1"/>
  <c r="G12760" i="4"/>
  <c r="F12759" i="4"/>
  <c r="G12759" i="4"/>
  <c r="G12762" i="4"/>
  <c r="F12761" i="4"/>
  <c r="F12760" i="4"/>
  <c r="G12761" i="4"/>
  <c r="I12761" i="4"/>
  <c r="K12761" i="4" s="1"/>
  <c r="R12761" i="4" s="1"/>
  <c r="I12760" i="4"/>
  <c r="K12760" i="4" s="1"/>
  <c r="R12760" i="4" s="1"/>
  <c r="I12762" i="4"/>
  <c r="K12762" i="4" s="1"/>
  <c r="R12762" i="4" s="1"/>
  <c r="F12763" i="4"/>
  <c r="F12762" i="4"/>
  <c r="H12762" i="4" s="1"/>
  <c r="J12762" i="4" s="1"/>
  <c r="S12762" i="4" s="1"/>
  <c r="G12763" i="4"/>
  <c r="I12763" i="4"/>
  <c r="K12763" i="4" s="1"/>
  <c r="R12763" i="4" s="1"/>
  <c r="F12767" i="4"/>
  <c r="G12767" i="4"/>
  <c r="I12767" i="4"/>
  <c r="K12767" i="4" s="1"/>
  <c r="R12767" i="4" s="1"/>
  <c r="I12766" i="4"/>
  <c r="K12766" i="4" s="1"/>
  <c r="R12766" i="4" s="1"/>
  <c r="G12766" i="4"/>
  <c r="F12766" i="4"/>
  <c r="F12768" i="4"/>
  <c r="I12768" i="4"/>
  <c r="K12768" i="4" s="1"/>
  <c r="R12768" i="4" s="1"/>
  <c r="G12768" i="4"/>
  <c r="I12769" i="4"/>
  <c r="K12769" i="4" s="1"/>
  <c r="R12769" i="4" s="1"/>
  <c r="G12769" i="4"/>
  <c r="F12769" i="4"/>
  <c r="F12770" i="4"/>
  <c r="I12770" i="4"/>
  <c r="K12770" i="4" s="1"/>
  <c r="R12770" i="4" s="1"/>
  <c r="G12770" i="4"/>
  <c r="G12773" i="4"/>
  <c r="I12773" i="4"/>
  <c r="K12773" i="4" s="1"/>
  <c r="R12773" i="4" s="1"/>
  <c r="F12773" i="4"/>
  <c r="G12774" i="4"/>
  <c r="G12776" i="4"/>
  <c r="G12775" i="4"/>
  <c r="I12774" i="4"/>
  <c r="K12774" i="4" s="1"/>
  <c r="R12774" i="4" s="1"/>
  <c r="F12774" i="4"/>
  <c r="I12776" i="4"/>
  <c r="K12776" i="4" s="1"/>
  <c r="R12776" i="4" s="1"/>
  <c r="I12775" i="4"/>
  <c r="K12775" i="4" s="1"/>
  <c r="R12775" i="4" s="1"/>
  <c r="F12775" i="4"/>
  <c r="G12777" i="4"/>
  <c r="F12776" i="4"/>
  <c r="H12776" i="4" s="1"/>
  <c r="J12776" i="4" s="1"/>
  <c r="S12776" i="4" s="1"/>
  <c r="F12777" i="4"/>
  <c r="I12777" i="4"/>
  <c r="K12777" i="4" s="1"/>
  <c r="R12777" i="4" s="1"/>
  <c r="G12782" i="4"/>
  <c r="I12782" i="4"/>
  <c r="K12782" i="4" s="1"/>
  <c r="R12782" i="4" s="1"/>
  <c r="F12782" i="4"/>
  <c r="I12783" i="4"/>
  <c r="K12783" i="4" s="1"/>
  <c r="R12783" i="4" s="1"/>
  <c r="F12784" i="4"/>
  <c r="G12784" i="4"/>
  <c r="I12784" i="4"/>
  <c r="K12784" i="4" s="1"/>
  <c r="R12784" i="4" s="1"/>
  <c r="G12783" i="4"/>
  <c r="F12783" i="4"/>
  <c r="I12788" i="4"/>
  <c r="K12788" i="4" s="1"/>
  <c r="R12788" i="4" s="1"/>
  <c r="F12788" i="4"/>
  <c r="G12791" i="4"/>
  <c r="G12788" i="4"/>
  <c r="G12790" i="4"/>
  <c r="I12791" i="4"/>
  <c r="K12791" i="4" s="1"/>
  <c r="R12791" i="4" s="1"/>
  <c r="G12789" i="4"/>
  <c r="I12789" i="4"/>
  <c r="K12789" i="4" s="1"/>
  <c r="R12789" i="4" s="1"/>
  <c r="F12791" i="4"/>
  <c r="F12789" i="4"/>
  <c r="I12790" i="4"/>
  <c r="K12790" i="4" s="1"/>
  <c r="R12790" i="4" s="1"/>
  <c r="F12790" i="4"/>
  <c r="I12794" i="4"/>
  <c r="K12794" i="4" s="1"/>
  <c r="R12794" i="4" s="1"/>
  <c r="F12795" i="4"/>
  <c r="F12794" i="4"/>
  <c r="I12795" i="4"/>
  <c r="K12795" i="4" s="1"/>
  <c r="R12795" i="4" s="1"/>
  <c r="G12794" i="4"/>
  <c r="F12796" i="4"/>
  <c r="F12797" i="4"/>
  <c r="G12795" i="4"/>
  <c r="I12796" i="4"/>
  <c r="K12796" i="4" s="1"/>
  <c r="R12796" i="4" s="1"/>
  <c r="G12796" i="4"/>
  <c r="G12797" i="4"/>
  <c r="I12798" i="4"/>
  <c r="K12798" i="4" s="1"/>
  <c r="R12798" i="4" s="1"/>
  <c r="I12797" i="4"/>
  <c r="K12797" i="4" s="1"/>
  <c r="R12797" i="4" s="1"/>
  <c r="G12798" i="4"/>
  <c r="F12798" i="4"/>
  <c r="F12801" i="4"/>
  <c r="F12802" i="4"/>
  <c r="G12802" i="4"/>
  <c r="G12803" i="4"/>
  <c r="I12801" i="4"/>
  <c r="K12801" i="4" s="1"/>
  <c r="R12801" i="4" s="1"/>
  <c r="G12801" i="4"/>
  <c r="I12802" i="4"/>
  <c r="K12802" i="4" s="1"/>
  <c r="R12802" i="4" s="1"/>
  <c r="I12804" i="4"/>
  <c r="K12804" i="4" s="1"/>
  <c r="R12804" i="4" s="1"/>
  <c r="I12803" i="4"/>
  <c r="K12803" i="4" s="1"/>
  <c r="R12803" i="4" s="1"/>
  <c r="F12803" i="4"/>
  <c r="G12805" i="4"/>
  <c r="G12804" i="4"/>
  <c r="F12804" i="4"/>
  <c r="I12805" i="4"/>
  <c r="K12805" i="4" s="1"/>
  <c r="R12805" i="4" s="1"/>
  <c r="I12809" i="4"/>
  <c r="K12809" i="4" s="1"/>
  <c r="R12809" i="4" s="1"/>
  <c r="F12808" i="4"/>
  <c r="F12805" i="4"/>
  <c r="F12810" i="4"/>
  <c r="G12809" i="4"/>
  <c r="F12809" i="4"/>
  <c r="I12808" i="4"/>
  <c r="K12808" i="4" s="1"/>
  <c r="R12808" i="4" s="1"/>
  <c r="I12810" i="4"/>
  <c r="K12810" i="4" s="1"/>
  <c r="R12810" i="4" s="1"/>
  <c r="G12808" i="4"/>
  <c r="F12811" i="4"/>
  <c r="I12812" i="4"/>
  <c r="K12812" i="4" s="1"/>
  <c r="R12812" i="4" s="1"/>
  <c r="I12811" i="4"/>
  <c r="K12811" i="4" s="1"/>
  <c r="R12811" i="4" s="1"/>
  <c r="F12812" i="4"/>
  <c r="G12810" i="4"/>
  <c r="G12811" i="4"/>
  <c r="G12812" i="4"/>
  <c r="F12815" i="4"/>
  <c r="F12816" i="4"/>
  <c r="G12817" i="4"/>
  <c r="I12815" i="4"/>
  <c r="K12815" i="4" s="1"/>
  <c r="R12815" i="4" s="1"/>
  <c r="G12816" i="4"/>
  <c r="G12815" i="4"/>
  <c r="I12818" i="4"/>
  <c r="K12818" i="4" s="1"/>
  <c r="R12818" i="4" s="1"/>
  <c r="I12816" i="4"/>
  <c r="K12816" i="4" s="1"/>
  <c r="R12816" i="4" s="1"/>
  <c r="F12819" i="4"/>
  <c r="F12817" i="4"/>
  <c r="I12817" i="4"/>
  <c r="K12817" i="4" s="1"/>
  <c r="R12817" i="4" s="1"/>
  <c r="G12819" i="4"/>
  <c r="G12818" i="4"/>
  <c r="F12818" i="4"/>
  <c r="I12819" i="4"/>
  <c r="K12819" i="4" s="1"/>
  <c r="R12819" i="4" s="1"/>
  <c r="F12823" i="4"/>
  <c r="I12822" i="4"/>
  <c r="K12822" i="4" s="1"/>
  <c r="R12822" i="4" s="1"/>
  <c r="F12822" i="4"/>
  <c r="G12822" i="4"/>
  <c r="I12825" i="4"/>
  <c r="K12825" i="4" s="1"/>
  <c r="R12825" i="4" s="1"/>
  <c r="F12824" i="4"/>
  <c r="F12825" i="4"/>
  <c r="I12824" i="4"/>
  <c r="K12824" i="4" s="1"/>
  <c r="R12824" i="4" s="1"/>
  <c r="I12823" i="4"/>
  <c r="K12823" i="4" s="1"/>
  <c r="R12823" i="4" s="1"/>
  <c r="G12824" i="4"/>
  <c r="G12823" i="4"/>
  <c r="G12825" i="4"/>
  <c r="G12826" i="4"/>
  <c r="F12829" i="4"/>
  <c r="F12826" i="4"/>
  <c r="I12826" i="4"/>
  <c r="K12826" i="4" s="1"/>
  <c r="R12826" i="4" s="1"/>
  <c r="F12830" i="4"/>
  <c r="I12829" i="4"/>
  <c r="K12829" i="4" s="1"/>
  <c r="R12829" i="4" s="1"/>
  <c r="I12830" i="4"/>
  <c r="K12830" i="4" s="1"/>
  <c r="R12830" i="4" s="1"/>
  <c r="G12830" i="4"/>
  <c r="F12831" i="4"/>
  <c r="G12831" i="4"/>
  <c r="G12829" i="4"/>
  <c r="I12832" i="4"/>
  <c r="K12832" i="4" s="1"/>
  <c r="R12832" i="4" s="1"/>
  <c r="I12833" i="4"/>
  <c r="K12833" i="4" s="1"/>
  <c r="R12833" i="4" s="1"/>
  <c r="G12832" i="4"/>
  <c r="I12831" i="4"/>
  <c r="K12831" i="4" s="1"/>
  <c r="R12831" i="4" s="1"/>
  <c r="F12832" i="4"/>
  <c r="G12833" i="4"/>
  <c r="F12833" i="4"/>
  <c r="I12836" i="4"/>
  <c r="K12836" i="4" s="1"/>
  <c r="R12836" i="4" s="1"/>
  <c r="G12837" i="4"/>
  <c r="G12836" i="4"/>
  <c r="I12837" i="4"/>
  <c r="K12837" i="4" s="1"/>
  <c r="R12837" i="4" s="1"/>
  <c r="F12837" i="4"/>
  <c r="F12836" i="4"/>
  <c r="I12839" i="4"/>
  <c r="K12839" i="4" s="1"/>
  <c r="R12839" i="4" s="1"/>
  <c r="F12839" i="4"/>
  <c r="G12840" i="4"/>
  <c r="F12838" i="4"/>
  <c r="I12838" i="4"/>
  <c r="K12838" i="4" s="1"/>
  <c r="R12838" i="4" s="1"/>
  <c r="G12839" i="4"/>
  <c r="G12838" i="4"/>
  <c r="I12840" i="4"/>
  <c r="K12840" i="4" s="1"/>
  <c r="R12840" i="4" s="1"/>
  <c r="F12840" i="4"/>
  <c r="F12843" i="4"/>
  <c r="F12844" i="4"/>
  <c r="I12844" i="4"/>
  <c r="K12844" i="4" s="1"/>
  <c r="R12844" i="4" s="1"/>
  <c r="G12844" i="4"/>
  <c r="G12847" i="4"/>
  <c r="I12846" i="4"/>
  <c r="K12846" i="4" s="1"/>
  <c r="R12846" i="4" s="1"/>
  <c r="I12843" i="4"/>
  <c r="K12843" i="4" s="1"/>
  <c r="R12843" i="4" s="1"/>
  <c r="G12843" i="4"/>
  <c r="F12846" i="4"/>
  <c r="G12846" i="4"/>
  <c r="I12845" i="4"/>
  <c r="K12845" i="4" s="1"/>
  <c r="R12845" i="4" s="1"/>
  <c r="G12845" i="4"/>
  <c r="F12847" i="4"/>
  <c r="F12845" i="4"/>
  <c r="I12847" i="4"/>
  <c r="K12847" i="4" s="1"/>
  <c r="R12847" i="4" s="1"/>
  <c r="F12850" i="4"/>
  <c r="I12850" i="4"/>
  <c r="K12850" i="4" s="1"/>
  <c r="R12850" i="4" s="1"/>
  <c r="G12850" i="4"/>
  <c r="G12853" i="4"/>
  <c r="I12851" i="4"/>
  <c r="K12851" i="4" s="1"/>
  <c r="R12851" i="4" s="1"/>
  <c r="G12851" i="4"/>
  <c r="G12852" i="4"/>
  <c r="I12852" i="4"/>
  <c r="K12852" i="4" s="1"/>
  <c r="R12852" i="4" s="1"/>
  <c r="F12851" i="4"/>
  <c r="G12854" i="4"/>
  <c r="F12853" i="4"/>
  <c r="F12852" i="4"/>
  <c r="I12853" i="4"/>
  <c r="K12853" i="4" s="1"/>
  <c r="R12853" i="4" s="1"/>
  <c r="I12854" i="4"/>
  <c r="K12854" i="4" s="1"/>
  <c r="R12854" i="4" s="1"/>
  <c r="F12854" i="4"/>
  <c r="I12857" i="4"/>
  <c r="K12857" i="4" s="1"/>
  <c r="R12857" i="4" s="1"/>
  <c r="F12857" i="4"/>
  <c r="I12859" i="4"/>
  <c r="K12859" i="4" s="1"/>
  <c r="R12859" i="4" s="1"/>
  <c r="G12859" i="4"/>
  <c r="F12858" i="4"/>
  <c r="I12858" i="4"/>
  <c r="K12858" i="4" s="1"/>
  <c r="R12858" i="4" s="1"/>
  <c r="G12857" i="4"/>
  <c r="F12861" i="4"/>
  <c r="F12860" i="4"/>
  <c r="G12858" i="4"/>
  <c r="F12859" i="4"/>
  <c r="I12861" i="4"/>
  <c r="K12861" i="4" s="1"/>
  <c r="R12861" i="4" s="1"/>
  <c r="I12860" i="4"/>
  <c r="K12860" i="4" s="1"/>
  <c r="R12860" i="4" s="1"/>
  <c r="G12860" i="4"/>
  <c r="G12861" i="4"/>
  <c r="I12864" i="4"/>
  <c r="K12864" i="4" s="1"/>
  <c r="R12864" i="4" s="1"/>
  <c r="G12864" i="4"/>
  <c r="F12865" i="4"/>
  <c r="G12865" i="4"/>
  <c r="F12864" i="4"/>
  <c r="I12867" i="4"/>
  <c r="K12867" i="4" s="1"/>
  <c r="R12867" i="4" s="1"/>
  <c r="I12866" i="4"/>
  <c r="K12866" i="4" s="1"/>
  <c r="R12866" i="4" s="1"/>
  <c r="G12867" i="4"/>
  <c r="I12865" i="4"/>
  <c r="K12865" i="4" s="1"/>
  <c r="R12865" i="4" s="1"/>
  <c r="G12868" i="4"/>
  <c r="F12866" i="4"/>
  <c r="F12868" i="4"/>
  <c r="F12867" i="4"/>
  <c r="G12866" i="4"/>
  <c r="I12868" i="4"/>
  <c r="K12868" i="4" s="1"/>
  <c r="R12868" i="4" s="1"/>
  <c r="F12871" i="4"/>
  <c r="G12872" i="4"/>
  <c r="I12871" i="4"/>
  <c r="K12871" i="4" s="1"/>
  <c r="R12871" i="4" s="1"/>
  <c r="G12871" i="4"/>
  <c r="F12873" i="4"/>
  <c r="F12872" i="4"/>
  <c r="I12872" i="4"/>
  <c r="K12872" i="4" s="1"/>
  <c r="R12872" i="4" s="1"/>
  <c r="F12874" i="4"/>
  <c r="I12874" i="4"/>
  <c r="K12874" i="4" s="1"/>
  <c r="R12874" i="4" s="1"/>
  <c r="G12873" i="4"/>
  <c r="I12873" i="4"/>
  <c r="K12873" i="4" s="1"/>
  <c r="R12873" i="4" s="1"/>
  <c r="G12874" i="4"/>
  <c r="I12875" i="4"/>
  <c r="K12875" i="4" s="1"/>
  <c r="R12875" i="4" s="1"/>
  <c r="F12875" i="4"/>
  <c r="G12875" i="4"/>
  <c r="G12879" i="4"/>
  <c r="F12879" i="4"/>
  <c r="I12878" i="4"/>
  <c r="K12878" i="4" s="1"/>
  <c r="R12878" i="4" s="1"/>
  <c r="G12878" i="4"/>
  <c r="F12878" i="4"/>
  <c r="I12879" i="4"/>
  <c r="K12879" i="4" s="1"/>
  <c r="R12879" i="4" s="1"/>
  <c r="I12881" i="4"/>
  <c r="K12881" i="4" s="1"/>
  <c r="R12881" i="4" s="1"/>
  <c r="G12881" i="4"/>
  <c r="I12880" i="4"/>
  <c r="K12880" i="4" s="1"/>
  <c r="R12880" i="4" s="1"/>
  <c r="G12880" i="4"/>
  <c r="F12880" i="4"/>
  <c r="F12881" i="4"/>
  <c r="G12882" i="4"/>
  <c r="F12882" i="4"/>
  <c r="I12882" i="4"/>
  <c r="K12882" i="4" s="1"/>
  <c r="R12882" i="4" s="1"/>
  <c r="I12885" i="4"/>
  <c r="K12885" i="4" s="1"/>
  <c r="R12885" i="4" s="1"/>
  <c r="F12886" i="4"/>
  <c r="F12885" i="4"/>
  <c r="G12886" i="4"/>
  <c r="G12888" i="4"/>
  <c r="I12886" i="4"/>
  <c r="K12886" i="4" s="1"/>
  <c r="R12886" i="4" s="1"/>
  <c r="G12885" i="4"/>
  <c r="F12887" i="4"/>
  <c r="G12887" i="4"/>
  <c r="I12887" i="4"/>
  <c r="K12887" i="4" s="1"/>
  <c r="R12887" i="4" s="1"/>
  <c r="F12888" i="4"/>
  <c r="I12888" i="4"/>
  <c r="K12888" i="4" s="1"/>
  <c r="R12888" i="4" s="1"/>
  <c r="F12894" i="4"/>
  <c r="I12894" i="4"/>
  <c r="K12894" i="4" s="1"/>
  <c r="R12894" i="4" s="1"/>
  <c r="I12893" i="4"/>
  <c r="K12893" i="4" s="1"/>
  <c r="R12893" i="4" s="1"/>
  <c r="G12893" i="4"/>
  <c r="F12893" i="4"/>
  <c r="G12895" i="4"/>
  <c r="I12895" i="4"/>
  <c r="K12895" i="4" s="1"/>
  <c r="R12895" i="4" s="1"/>
  <c r="F12896" i="4"/>
  <c r="F12895" i="4"/>
  <c r="G12896" i="4"/>
  <c r="G12894" i="4"/>
  <c r="I12896" i="4"/>
  <c r="K12896" i="4" s="1"/>
  <c r="R12896" i="4" s="1"/>
  <c r="G12900" i="4"/>
  <c r="I12899" i="4"/>
  <c r="K12899" i="4" s="1"/>
  <c r="R12899" i="4" s="1"/>
  <c r="F12899" i="4"/>
  <c r="G12899" i="4"/>
  <c r="F12901" i="4"/>
  <c r="I12901" i="4"/>
  <c r="K12901" i="4" s="1"/>
  <c r="R12901" i="4" s="1"/>
  <c r="G12901" i="4"/>
  <c r="I12900" i="4"/>
  <c r="K12900" i="4" s="1"/>
  <c r="R12900" i="4" s="1"/>
  <c r="F12900" i="4"/>
  <c r="H12900" i="4" s="1"/>
  <c r="J12900" i="4" s="1"/>
  <c r="S12900" i="4" s="1"/>
  <c r="G12902" i="4"/>
  <c r="I12902" i="4"/>
  <c r="K12902" i="4" s="1"/>
  <c r="R12902" i="4" s="1"/>
  <c r="F12902" i="4"/>
  <c r="I12903" i="4"/>
  <c r="K12903" i="4" s="1"/>
  <c r="R12903" i="4" s="1"/>
  <c r="F12903" i="4"/>
  <c r="G12903" i="4"/>
  <c r="F12908" i="4"/>
  <c r="G12907" i="4"/>
  <c r="F12907" i="4"/>
  <c r="G12908" i="4"/>
  <c r="G12909" i="4"/>
  <c r="I12907" i="4"/>
  <c r="K12907" i="4" s="1"/>
  <c r="R12907" i="4" s="1"/>
  <c r="I12908" i="4"/>
  <c r="K12908" i="4" s="1"/>
  <c r="R12908" i="4" s="1"/>
  <c r="I12909" i="4"/>
  <c r="K12909" i="4" s="1"/>
  <c r="R12909" i="4" s="1"/>
  <c r="F12909" i="4"/>
  <c r="I12910" i="4"/>
  <c r="K12910" i="4" s="1"/>
  <c r="R12910" i="4" s="1"/>
  <c r="G12910" i="4"/>
  <c r="F12910" i="4"/>
  <c r="F12915" i="4"/>
  <c r="G12915" i="4"/>
  <c r="I12913" i="4"/>
  <c r="K12913" i="4" s="1"/>
  <c r="R12913" i="4" s="1"/>
  <c r="I12914" i="4"/>
  <c r="K12914" i="4" s="1"/>
  <c r="R12914" i="4" s="1"/>
  <c r="G12913" i="4"/>
  <c r="F12913" i="4"/>
  <c r="G12914" i="4"/>
  <c r="I12915" i="4"/>
  <c r="K12915" i="4" s="1"/>
  <c r="R12915" i="4" s="1"/>
  <c r="F12914" i="4"/>
  <c r="G12916" i="4"/>
  <c r="I12916" i="4"/>
  <c r="K12916" i="4" s="1"/>
  <c r="R12916" i="4" s="1"/>
  <c r="F12916" i="4"/>
  <c r="G12917" i="4"/>
  <c r="I12917" i="4"/>
  <c r="K12917" i="4" s="1"/>
  <c r="R12917" i="4" s="1"/>
  <c r="F12917" i="4"/>
  <c r="F12920" i="4"/>
  <c r="I12921" i="4"/>
  <c r="K12921" i="4" s="1"/>
  <c r="R12921" i="4" s="1"/>
  <c r="G12921" i="4"/>
  <c r="I12922" i="4"/>
  <c r="K12922" i="4" s="1"/>
  <c r="R12922" i="4" s="1"/>
  <c r="I12920" i="4"/>
  <c r="K12920" i="4" s="1"/>
  <c r="R12920" i="4" s="1"/>
  <c r="G12920" i="4"/>
  <c r="F12921" i="4"/>
  <c r="I12923" i="4"/>
  <c r="K12923" i="4" s="1"/>
  <c r="R12923" i="4" s="1"/>
  <c r="G12923" i="4"/>
  <c r="F12922" i="4"/>
  <c r="G12922" i="4"/>
  <c r="F12924" i="4"/>
  <c r="F12923" i="4"/>
  <c r="I12924" i="4"/>
  <c r="K12924" i="4" s="1"/>
  <c r="R12924" i="4" s="1"/>
  <c r="G12924" i="4"/>
  <c r="G12927" i="4"/>
  <c r="I12929" i="4"/>
  <c r="K12929" i="4" s="1"/>
  <c r="R12929" i="4" s="1"/>
  <c r="F12927" i="4"/>
  <c r="F12928" i="4"/>
  <c r="G12929" i="4"/>
  <c r="I12928" i="4"/>
  <c r="K12928" i="4" s="1"/>
  <c r="R12928" i="4" s="1"/>
  <c r="I12927" i="4"/>
  <c r="K12927" i="4" s="1"/>
  <c r="R12927" i="4" s="1"/>
  <c r="G12928" i="4"/>
  <c r="F12931" i="4"/>
  <c r="F12929" i="4"/>
  <c r="G12931" i="4"/>
  <c r="F12930" i="4"/>
  <c r="G12930" i="4"/>
  <c r="I12931" i="4"/>
  <c r="K12931" i="4" s="1"/>
  <c r="R12931" i="4" s="1"/>
  <c r="I12930" i="4"/>
  <c r="K12930" i="4" s="1"/>
  <c r="R12930" i="4" s="1"/>
  <c r="I12935" i="4"/>
  <c r="K12935" i="4" s="1"/>
  <c r="R12935" i="4" s="1"/>
  <c r="G12935" i="4"/>
  <c r="F12935" i="4"/>
  <c r="F12937" i="4"/>
  <c r="I12937" i="4"/>
  <c r="K12937" i="4" s="1"/>
  <c r="R12937" i="4" s="1"/>
  <c r="G12936" i="4"/>
  <c r="G12937" i="4"/>
  <c r="F12936" i="4"/>
  <c r="I12936" i="4"/>
  <c r="K12936" i="4" s="1"/>
  <c r="R12936" i="4" s="1"/>
  <c r="I12938" i="4"/>
  <c r="K12938" i="4" s="1"/>
  <c r="R12938" i="4" s="1"/>
  <c r="G12938" i="4"/>
  <c r="F12938" i="4"/>
  <c r="F12942" i="4"/>
  <c r="I12942" i="4"/>
  <c r="K12942" i="4" s="1"/>
  <c r="R12942" i="4" s="1"/>
  <c r="G12942" i="4"/>
  <c r="F12945" i="4"/>
  <c r="I12941" i="4"/>
  <c r="K12941" i="4" s="1"/>
  <c r="R12941" i="4" s="1"/>
  <c r="G12941" i="4"/>
  <c r="F12941" i="4"/>
  <c r="I12943" i="4"/>
  <c r="K12943" i="4" s="1"/>
  <c r="R12943" i="4" s="1"/>
  <c r="I12944" i="4"/>
  <c r="K12944" i="4" s="1"/>
  <c r="R12944" i="4" s="1"/>
  <c r="G12944" i="4"/>
  <c r="G12943" i="4"/>
  <c r="F12944" i="4"/>
  <c r="F12943" i="4"/>
  <c r="I12948" i="4"/>
  <c r="K12948" i="4" s="1"/>
  <c r="R12948" i="4" s="1"/>
  <c r="G12945" i="4"/>
  <c r="I12945" i="4"/>
  <c r="K12945" i="4" s="1"/>
  <c r="R12945" i="4" s="1"/>
  <c r="F12949" i="4"/>
  <c r="F12948" i="4"/>
  <c r="I12951" i="4"/>
  <c r="K12951" i="4" s="1"/>
  <c r="R12951" i="4" s="1"/>
  <c r="F12950" i="4"/>
  <c r="F12951" i="4"/>
  <c r="I12949" i="4"/>
  <c r="K12949" i="4" s="1"/>
  <c r="R12949" i="4" s="1"/>
  <c r="G12948" i="4"/>
  <c r="G12949" i="4"/>
  <c r="G12951" i="4"/>
  <c r="G12950" i="4"/>
  <c r="I12950" i="4"/>
  <c r="K12950" i="4" s="1"/>
  <c r="R12950" i="4" s="1"/>
  <c r="F12952" i="4"/>
  <c r="G12952" i="4"/>
  <c r="I12952" i="4"/>
  <c r="K12952" i="4" s="1"/>
  <c r="R12952" i="4" s="1"/>
  <c r="G12958" i="4"/>
  <c r="F12956" i="4"/>
  <c r="I12956" i="4"/>
  <c r="K12956" i="4" s="1"/>
  <c r="R12956" i="4" s="1"/>
  <c r="I12958" i="4"/>
  <c r="K12958" i="4" s="1"/>
  <c r="R12958" i="4" s="1"/>
  <c r="G12955" i="4"/>
  <c r="I12957" i="4"/>
  <c r="K12957" i="4" s="1"/>
  <c r="R12957" i="4" s="1"/>
  <c r="I12955" i="4"/>
  <c r="K12955" i="4" s="1"/>
  <c r="R12955" i="4" s="1"/>
  <c r="G12956" i="4"/>
  <c r="F12955" i="4"/>
  <c r="F12959" i="4"/>
  <c r="G12957" i="4"/>
  <c r="F12957" i="4"/>
  <c r="G12959" i="4"/>
  <c r="F12958" i="4"/>
  <c r="I12959" i="4"/>
  <c r="K12959" i="4" s="1"/>
  <c r="R12959" i="4" s="1"/>
  <c r="F12962" i="4"/>
  <c r="I12962" i="4"/>
  <c r="K12962" i="4" s="1"/>
  <c r="R12962" i="4" s="1"/>
  <c r="G12963" i="4"/>
  <c r="G12962" i="4"/>
  <c r="I12963" i="4"/>
  <c r="K12963" i="4" s="1"/>
  <c r="R12963" i="4" s="1"/>
  <c r="F12963" i="4"/>
  <c r="I12965" i="4"/>
  <c r="K12965" i="4" s="1"/>
  <c r="R12965" i="4" s="1"/>
  <c r="I12964" i="4"/>
  <c r="K12964" i="4" s="1"/>
  <c r="R12964" i="4" s="1"/>
  <c r="G12964" i="4"/>
  <c r="G12965" i="4"/>
  <c r="F12965" i="4"/>
  <c r="F12964" i="4"/>
  <c r="I12966" i="4"/>
  <c r="K12966" i="4" s="1"/>
  <c r="R12966" i="4" s="1"/>
  <c r="F12966" i="4"/>
  <c r="G12966" i="4"/>
  <c r="I12969" i="4"/>
  <c r="K12969" i="4" s="1"/>
  <c r="R12969" i="4" s="1"/>
  <c r="F12969" i="4"/>
  <c r="F12970" i="4"/>
  <c r="G12970" i="4"/>
  <c r="I12970" i="4"/>
  <c r="K12970" i="4" s="1"/>
  <c r="R12970" i="4" s="1"/>
  <c r="G12969" i="4"/>
  <c r="G12971" i="4"/>
  <c r="F12971" i="4"/>
  <c r="I12971" i="4"/>
  <c r="K12971" i="4" s="1"/>
  <c r="R12971" i="4" s="1"/>
  <c r="G12972" i="4"/>
  <c r="F12972" i="4"/>
  <c r="G12973" i="4"/>
  <c r="I12973" i="4"/>
  <c r="K12973" i="4" s="1"/>
  <c r="R12973" i="4" s="1"/>
  <c r="I12972" i="4"/>
  <c r="K12972" i="4" s="1"/>
  <c r="R12972" i="4" s="1"/>
  <c r="F12973" i="4"/>
  <c r="F12976" i="4"/>
  <c r="G12976" i="4"/>
  <c r="I12977" i="4"/>
  <c r="K12977" i="4" s="1"/>
  <c r="R12977" i="4" s="1"/>
  <c r="I12976" i="4"/>
  <c r="K12976" i="4" s="1"/>
  <c r="R12976" i="4" s="1"/>
  <c r="G12978" i="4"/>
  <c r="I12978" i="4"/>
  <c r="K12978" i="4" s="1"/>
  <c r="R12978" i="4" s="1"/>
  <c r="G12979" i="4"/>
  <c r="F12977" i="4"/>
  <c r="G12977" i="4"/>
  <c r="F12978" i="4"/>
  <c r="F12979" i="4"/>
  <c r="I12979" i="4"/>
  <c r="K12979" i="4" s="1"/>
  <c r="R12979" i="4" s="1"/>
  <c r="F12980" i="4"/>
  <c r="I12980" i="4"/>
  <c r="K12980" i="4" s="1"/>
  <c r="R12980" i="4" s="1"/>
  <c r="G12980" i="4"/>
  <c r="G12983" i="4"/>
  <c r="F12983" i="4"/>
  <c r="G12984" i="4"/>
  <c r="G12985" i="4"/>
  <c r="I12983" i="4"/>
  <c r="K12983" i="4" s="1"/>
  <c r="R12983" i="4" s="1"/>
  <c r="I12984" i="4"/>
  <c r="K12984" i="4" s="1"/>
  <c r="R12984" i="4" s="1"/>
  <c r="F12985" i="4"/>
  <c r="I12985" i="4"/>
  <c r="K12985" i="4" s="1"/>
  <c r="R12985" i="4" s="1"/>
  <c r="I12986" i="4"/>
  <c r="K12986" i="4" s="1"/>
  <c r="R12986" i="4" s="1"/>
  <c r="I12987" i="4"/>
  <c r="K12987" i="4" s="1"/>
  <c r="R12987" i="4" s="1"/>
  <c r="G12986" i="4"/>
  <c r="F12984" i="4"/>
  <c r="G12990" i="4"/>
  <c r="G12987" i="4"/>
  <c r="F12986" i="4"/>
  <c r="F12987" i="4"/>
  <c r="G12992" i="4"/>
  <c r="I12990" i="4"/>
  <c r="K12990" i="4" s="1"/>
  <c r="R12990" i="4" s="1"/>
  <c r="F12990" i="4"/>
  <c r="F12992" i="4"/>
  <c r="F12991" i="4"/>
  <c r="I12991" i="4"/>
  <c r="K12991" i="4" s="1"/>
  <c r="R12991" i="4" s="1"/>
  <c r="F12994" i="4"/>
  <c r="I12992" i="4"/>
  <c r="K12992" i="4" s="1"/>
  <c r="R12992" i="4" s="1"/>
  <c r="G12991" i="4"/>
  <c r="I12994" i="4"/>
  <c r="K12994" i="4" s="1"/>
  <c r="R12994" i="4" s="1"/>
  <c r="I12993" i="4"/>
  <c r="K12993" i="4" s="1"/>
  <c r="R12993" i="4" s="1"/>
  <c r="G12993" i="4"/>
  <c r="F12993" i="4"/>
  <c r="I12997" i="4"/>
  <c r="K12997" i="4" s="1"/>
  <c r="R12997" i="4" s="1"/>
  <c r="G12997" i="4"/>
  <c r="G12994" i="4"/>
  <c r="F12998" i="4"/>
  <c r="F12997" i="4"/>
  <c r="I12998" i="4"/>
  <c r="K12998" i="4" s="1"/>
  <c r="R12998" i="4" s="1"/>
  <c r="G12998" i="4"/>
  <c r="I12999" i="4"/>
  <c r="K12999" i="4" s="1"/>
  <c r="R12999" i="4" s="1"/>
  <c r="F13000" i="4"/>
  <c r="F12999" i="4"/>
  <c r="I13000" i="4"/>
  <c r="K13000" i="4" s="1"/>
  <c r="R13000" i="4" s="1"/>
  <c r="F13004" i="4"/>
  <c r="G13001" i="4"/>
  <c r="G12999" i="4"/>
  <c r="G13000" i="4"/>
  <c r="F13001" i="4"/>
  <c r="I13001" i="4"/>
  <c r="K13001" i="4" s="1"/>
  <c r="R13001" i="4" s="1"/>
  <c r="I13004" i="4"/>
  <c r="K13004" i="4" s="1"/>
  <c r="R13004" i="4" s="1"/>
  <c r="G13004" i="4"/>
  <c r="F13006" i="4"/>
  <c r="I13006" i="4"/>
  <c r="K13006" i="4" s="1"/>
  <c r="R13006" i="4" s="1"/>
  <c r="G13006" i="4"/>
  <c r="I13005" i="4"/>
  <c r="K13005" i="4" s="1"/>
  <c r="R13005" i="4" s="1"/>
  <c r="G13005" i="4"/>
  <c r="F13005" i="4"/>
  <c r="F13008" i="4"/>
  <c r="I13008" i="4"/>
  <c r="K13008" i="4" s="1"/>
  <c r="R13008" i="4" s="1"/>
  <c r="I13007" i="4"/>
  <c r="K13007" i="4" s="1"/>
  <c r="R13007" i="4" s="1"/>
  <c r="G13008" i="4"/>
  <c r="F13007" i="4"/>
  <c r="G13007" i="4"/>
  <c r="G13013" i="4"/>
  <c r="F13011" i="4"/>
  <c r="G13011" i="4"/>
  <c r="I13011" i="4"/>
  <c r="K13011" i="4" s="1"/>
  <c r="R13011" i="4" s="1"/>
  <c r="F13013" i="4"/>
  <c r="F13012" i="4"/>
  <c r="G13012" i="4"/>
  <c r="I13012" i="4"/>
  <c r="K13012" i="4" s="1"/>
  <c r="R13012" i="4" s="1"/>
  <c r="F13015" i="4"/>
  <c r="F13014" i="4"/>
  <c r="G13015" i="4"/>
  <c r="I13013" i="4"/>
  <c r="K13013" i="4" s="1"/>
  <c r="R13013" i="4" s="1"/>
  <c r="I13015" i="4"/>
  <c r="K13015" i="4" s="1"/>
  <c r="R13015" i="4" s="1"/>
  <c r="G13014" i="4"/>
  <c r="F13018" i="4"/>
  <c r="I13014" i="4"/>
  <c r="K13014" i="4" s="1"/>
  <c r="R13014" i="4" s="1"/>
  <c r="F13019" i="4"/>
  <c r="G13019" i="4"/>
  <c r="G13018" i="4"/>
  <c r="I13019" i="4"/>
  <c r="K13019" i="4" s="1"/>
  <c r="R13019" i="4" s="1"/>
  <c r="I13018" i="4"/>
  <c r="K13018" i="4" s="1"/>
  <c r="R13018" i="4" s="1"/>
  <c r="F13020" i="4"/>
  <c r="G13020" i="4"/>
  <c r="G13021" i="4"/>
  <c r="F13021" i="4"/>
  <c r="I13020" i="4"/>
  <c r="K13020" i="4" s="1"/>
  <c r="R13020" i="4" s="1"/>
  <c r="I13022" i="4"/>
  <c r="K13022" i="4" s="1"/>
  <c r="R13022" i="4" s="1"/>
  <c r="F13022" i="4"/>
  <c r="I13021" i="4"/>
  <c r="K13021" i="4" s="1"/>
  <c r="R13021" i="4" s="1"/>
  <c r="G13022" i="4"/>
  <c r="F13027" i="4"/>
  <c r="F13028" i="4"/>
  <c r="I13026" i="4"/>
  <c r="K13026" i="4" s="1"/>
  <c r="R13026" i="4" s="1"/>
  <c r="F13026" i="4"/>
  <c r="F13029" i="4"/>
  <c r="G13029" i="4"/>
  <c r="I13027" i="4"/>
  <c r="K13027" i="4" s="1"/>
  <c r="R13027" i="4" s="1"/>
  <c r="G13027" i="4"/>
  <c r="I13028" i="4"/>
  <c r="K13028" i="4" s="1"/>
  <c r="R13028" i="4" s="1"/>
  <c r="G13026" i="4"/>
  <c r="I13029" i="4"/>
  <c r="K13029" i="4" s="1"/>
  <c r="R13029" i="4" s="1"/>
  <c r="G13028" i="4"/>
  <c r="G13032" i="4"/>
  <c r="F13033" i="4"/>
  <c r="I13032" i="4"/>
  <c r="K13032" i="4" s="1"/>
  <c r="R13032" i="4" s="1"/>
  <c r="F13032" i="4"/>
  <c r="G13034" i="4"/>
  <c r="I13034" i="4"/>
  <c r="K13034" i="4" s="1"/>
  <c r="R13034" i="4" s="1"/>
  <c r="G13033" i="4"/>
  <c r="F13036" i="4"/>
  <c r="G13035" i="4"/>
  <c r="I13033" i="4"/>
  <c r="K13033" i="4" s="1"/>
  <c r="R13033" i="4" s="1"/>
  <c r="I13035" i="4"/>
  <c r="K13035" i="4" s="1"/>
  <c r="R13035" i="4" s="1"/>
  <c r="F13034" i="4"/>
  <c r="G13036" i="4"/>
  <c r="I13036" i="4"/>
  <c r="K13036" i="4" s="1"/>
  <c r="R13036" i="4" s="1"/>
  <c r="F13035" i="4"/>
  <c r="G13041" i="4"/>
  <c r="I13040" i="4"/>
  <c r="K13040" i="4" s="1"/>
  <c r="R13040" i="4" s="1"/>
  <c r="F13040" i="4"/>
  <c r="F13039" i="4"/>
  <c r="G13039" i="4"/>
  <c r="I13039" i="4"/>
  <c r="K13039" i="4" s="1"/>
  <c r="R13039" i="4" s="1"/>
  <c r="I13041" i="4"/>
  <c r="K13041" i="4" s="1"/>
  <c r="R13041" i="4" s="1"/>
  <c r="G13040" i="4"/>
  <c r="I13043" i="4"/>
  <c r="K13043" i="4" s="1"/>
  <c r="R13043" i="4" s="1"/>
  <c r="F13041" i="4"/>
  <c r="F13046" i="4"/>
  <c r="G13043" i="4"/>
  <c r="F13042" i="4"/>
  <c r="F13043" i="4"/>
  <c r="G13042" i="4"/>
  <c r="I13042" i="4"/>
  <c r="K13042" i="4" s="1"/>
  <c r="R13042" i="4" s="1"/>
  <c r="G13046" i="4"/>
  <c r="I13046" i="4"/>
  <c r="K13046" i="4" s="1"/>
  <c r="R13046" i="4" s="1"/>
  <c r="F13048" i="4"/>
  <c r="I13048" i="4"/>
  <c r="K13048" i="4" s="1"/>
  <c r="R13048" i="4" s="1"/>
  <c r="I13047" i="4"/>
  <c r="K13047" i="4" s="1"/>
  <c r="R13047" i="4" s="1"/>
  <c r="G13047" i="4"/>
  <c r="G13049" i="4"/>
  <c r="F13049" i="4"/>
  <c r="F13047" i="4"/>
  <c r="G13048" i="4"/>
  <c r="I13049" i="4"/>
  <c r="K13049" i="4" s="1"/>
  <c r="R13049" i="4" s="1"/>
  <c r="F13050" i="4"/>
  <c r="G13050" i="4"/>
  <c r="I13050" i="4"/>
  <c r="K13050" i="4" s="1"/>
  <c r="R13050" i="4" s="1"/>
  <c r="I13053" i="4"/>
  <c r="K13053" i="4" s="1"/>
  <c r="R13053" i="4" s="1"/>
  <c r="I13055" i="4"/>
  <c r="K13055" i="4" s="1"/>
  <c r="R13055" i="4" s="1"/>
  <c r="F13057" i="4"/>
  <c r="G13056" i="4"/>
  <c r="F13053" i="4"/>
  <c r="I13054" i="4"/>
  <c r="K13054" i="4" s="1"/>
  <c r="R13054" i="4" s="1"/>
  <c r="G13057" i="4"/>
  <c r="G13053" i="4"/>
  <c r="F13056" i="4"/>
  <c r="G13054" i="4"/>
  <c r="F13054" i="4"/>
  <c r="G13055" i="4"/>
  <c r="I13057" i="4"/>
  <c r="K13057" i="4" s="1"/>
  <c r="R13057" i="4" s="1"/>
  <c r="F13055" i="4"/>
  <c r="I13056" i="4"/>
  <c r="K13056" i="4" s="1"/>
  <c r="R13056" i="4" s="1"/>
  <c r="E9898" i="4"/>
  <c r="Q9898" i="4" s="1"/>
  <c r="E12203" i="4"/>
  <c r="Q12203" i="4" s="1"/>
  <c r="E9508" i="4"/>
  <c r="Q9508" i="4" s="1"/>
  <c r="E10338" i="4"/>
  <c r="Q10338" i="4" s="1"/>
  <c r="E9435" i="4"/>
  <c r="Q9435" i="4" s="1"/>
  <c r="E11384" i="4"/>
  <c r="Q11384" i="4" s="1"/>
  <c r="E9486" i="4"/>
  <c r="Q9486" i="4" s="1"/>
  <c r="E12489" i="4"/>
  <c r="Q12489" i="4" s="1"/>
  <c r="E9679" i="4"/>
  <c r="Q9679" i="4" s="1"/>
  <c r="E11884" i="4"/>
  <c r="Q11884" i="4" s="1"/>
  <c r="E9599" i="4"/>
  <c r="Q9599" i="4" s="1"/>
  <c r="E11111" i="4"/>
  <c r="Q11111" i="4" s="1"/>
  <c r="E11737" i="4"/>
  <c r="Q11737" i="4" s="1"/>
  <c r="E9647" i="4"/>
  <c r="Q9647" i="4" s="1"/>
  <c r="E12528" i="4"/>
  <c r="Q12528" i="4" s="1"/>
  <c r="E11495" i="4"/>
  <c r="Q11495" i="4" s="1"/>
  <c r="E9695" i="4"/>
  <c r="Q9695" i="4" s="1"/>
  <c r="E12336" i="4"/>
  <c r="Q12336" i="4" s="1"/>
  <c r="E12766" i="4"/>
  <c r="Q12766" i="4" s="1"/>
  <c r="E12840" i="4"/>
  <c r="Q12840" i="4" s="1"/>
  <c r="E10071" i="4"/>
  <c r="Q10071" i="4" s="1"/>
  <c r="E9967" i="4"/>
  <c r="Q9967" i="4" s="1"/>
  <c r="E13014" i="4"/>
  <c r="Q13014" i="4" s="1"/>
  <c r="E11431" i="4"/>
  <c r="Q11431" i="4" s="1"/>
  <c r="E12756" i="4"/>
  <c r="Q12756" i="4" s="1"/>
  <c r="E9886" i="4"/>
  <c r="Q9886" i="4" s="1"/>
  <c r="E10403" i="4"/>
  <c r="Q10403" i="4" s="1"/>
  <c r="E12437" i="4"/>
  <c r="Q12437" i="4" s="1"/>
  <c r="E11993" i="4"/>
  <c r="Q11993" i="4" s="1"/>
  <c r="E9631" i="4"/>
  <c r="Q9631" i="4" s="1"/>
  <c r="E12794" i="4"/>
  <c r="Q12794" i="4" s="1"/>
  <c r="E13006" i="4"/>
  <c r="Q13006" i="4" s="1"/>
  <c r="E12910" i="4"/>
  <c r="Q12910" i="4" s="1"/>
  <c r="E12101" i="4"/>
  <c r="Q12101" i="4" s="1"/>
  <c r="E11300" i="4"/>
  <c r="Q11300" i="4" s="1"/>
  <c r="E11933" i="4"/>
  <c r="Q11933" i="4" s="1"/>
  <c r="E10747" i="4"/>
  <c r="Q10747" i="4" s="1"/>
  <c r="E12448" i="4"/>
  <c r="Q12448" i="4" s="1"/>
  <c r="E12238" i="4"/>
  <c r="Q12238" i="4" s="1"/>
  <c r="E11809" i="4"/>
  <c r="Q11809" i="4" s="1"/>
  <c r="E10501" i="4"/>
  <c r="Q10501" i="4" s="1"/>
  <c r="E12826" i="4"/>
  <c r="Q12826" i="4" s="1"/>
  <c r="E12573" i="4"/>
  <c r="Q12573" i="4" s="1"/>
  <c r="E9665" i="4"/>
  <c r="Q9665" i="4" s="1"/>
  <c r="E10134" i="4"/>
  <c r="Q10134" i="4" s="1"/>
  <c r="E9903" i="4"/>
  <c r="Q9903" i="4" s="1"/>
  <c r="E10106" i="4"/>
  <c r="Q10106" i="4" s="1"/>
  <c r="E9893" i="4"/>
  <c r="Q9893" i="4" s="1"/>
  <c r="E10991" i="4"/>
  <c r="Q10991" i="4" s="1"/>
  <c r="E11454" i="4"/>
  <c r="Q11454" i="4" s="1"/>
  <c r="E9731" i="4"/>
  <c r="Q9731" i="4" s="1"/>
  <c r="E11233" i="4"/>
  <c r="Q11233" i="4" s="1"/>
  <c r="E9948" i="4"/>
  <c r="Q9948" i="4" s="1"/>
  <c r="E9613" i="4"/>
  <c r="Q9613" i="4" s="1"/>
  <c r="E11818" i="4"/>
  <c r="Q11818" i="4" s="1"/>
  <c r="E10026" i="4"/>
  <c r="Q10026" i="4" s="1"/>
  <c r="E9689" i="4"/>
  <c r="Q9689" i="4" s="1"/>
  <c r="E9924" i="4"/>
  <c r="Q9924" i="4" s="1"/>
  <c r="E9658" i="4"/>
  <c r="Q9658" i="4" s="1"/>
  <c r="E9652" i="4"/>
  <c r="Q9652" i="4" s="1"/>
  <c r="E12049" i="4"/>
  <c r="Q12049" i="4" s="1"/>
  <c r="E9900" i="4"/>
  <c r="Q9900" i="4" s="1"/>
  <c r="E9808" i="4"/>
  <c r="Q9808" i="4" s="1"/>
  <c r="E9438" i="4"/>
  <c r="Q9438" i="4" s="1"/>
  <c r="E9809" i="4"/>
  <c r="Q9809" i="4" s="1"/>
  <c r="E10558" i="4"/>
  <c r="Q10558" i="4" s="1"/>
  <c r="E9921" i="4"/>
  <c r="Q9921" i="4" s="1"/>
  <c r="E9715" i="4"/>
  <c r="Q9715" i="4" s="1"/>
  <c r="E9522" i="4"/>
  <c r="Q9522" i="4" s="1"/>
  <c r="E9494" i="4"/>
  <c r="Q9494" i="4" s="1"/>
  <c r="E9451" i="4"/>
  <c r="Q9451" i="4" s="1"/>
  <c r="E11219" i="4"/>
  <c r="Q11219" i="4" s="1"/>
  <c r="E12360" i="4"/>
  <c r="Q12360" i="4" s="1"/>
  <c r="E11719" i="4"/>
  <c r="Q11719" i="4" s="1"/>
  <c r="E11440" i="4"/>
  <c r="Q11440" i="4" s="1"/>
  <c r="E11223" i="4"/>
  <c r="Q11223" i="4" s="1"/>
  <c r="E11139" i="4"/>
  <c r="Q11139" i="4" s="1"/>
  <c r="E9290" i="4"/>
  <c r="Q9290" i="4" s="1"/>
  <c r="E9472" i="4"/>
  <c r="Q9472" i="4" s="1"/>
  <c r="E9504" i="4"/>
  <c r="Q9504" i="4" s="1"/>
  <c r="E10033" i="4"/>
  <c r="Q10033" i="4" s="1"/>
  <c r="E9891" i="4"/>
  <c r="Q9891" i="4" s="1"/>
  <c r="E9589" i="4"/>
  <c r="Q9589" i="4" s="1"/>
  <c r="Q8339" i="4"/>
  <c r="E9700" i="4"/>
  <c r="Q9700" i="4" s="1"/>
  <c r="E10107" i="4"/>
  <c r="Q10107" i="4" s="1"/>
  <c r="E9784" i="4"/>
  <c r="Q9784" i="4" s="1"/>
  <c r="E9949" i="4"/>
  <c r="Q9949" i="4" s="1"/>
  <c r="E9980" i="4"/>
  <c r="Q9980" i="4" s="1"/>
  <c r="E9758" i="4"/>
  <c r="Q9758" i="4" s="1"/>
  <c r="E11257" i="4"/>
  <c r="Q11257" i="4" s="1"/>
  <c r="E9736" i="4"/>
  <c r="Q9736" i="4" s="1"/>
  <c r="E9686" i="4"/>
  <c r="Q9686" i="4" s="1"/>
  <c r="E11010" i="4"/>
  <c r="Q11010" i="4" s="1"/>
  <c r="E9570" i="4"/>
  <c r="Q9570" i="4" s="1"/>
  <c r="E10407" i="4"/>
  <c r="Q10407" i="4" s="1"/>
  <c r="E9968" i="4"/>
  <c r="Q9968" i="4" s="1"/>
  <c r="E9637" i="4"/>
  <c r="Q9637" i="4" s="1"/>
  <c r="E9928" i="4"/>
  <c r="Q9928" i="4" s="1"/>
  <c r="E9889" i="4"/>
  <c r="Q9889" i="4" s="1"/>
  <c r="E9756" i="4"/>
  <c r="Q9756" i="4" s="1"/>
  <c r="E12455" i="4"/>
  <c r="Q12455" i="4" s="1"/>
  <c r="E10061" i="4"/>
  <c r="Q10061" i="4" s="1"/>
  <c r="E11262" i="4"/>
  <c r="Q11262" i="4" s="1"/>
  <c r="E11500" i="4"/>
  <c r="Q11500" i="4" s="1"/>
  <c r="E11850" i="4"/>
  <c r="Q11850" i="4" s="1"/>
  <c r="E9933" i="4"/>
  <c r="Q9933" i="4" s="1"/>
  <c r="E9750" i="4"/>
  <c r="Q9750" i="4" s="1"/>
  <c r="E9681" i="4"/>
  <c r="Q9681" i="4" s="1"/>
  <c r="E10830" i="4"/>
  <c r="Q10830" i="4" s="1"/>
  <c r="E9718" i="4"/>
  <c r="Q9718" i="4" s="1"/>
  <c r="E11269" i="4"/>
  <c r="Q11269" i="4" s="1"/>
  <c r="E9683" i="4"/>
  <c r="Q9683" i="4" s="1"/>
  <c r="E9947" i="4"/>
  <c r="Q9947" i="4" s="1"/>
  <c r="E10424" i="4"/>
  <c r="Q10424" i="4" s="1"/>
  <c r="E10193" i="4"/>
  <c r="Q10193" i="4" s="1"/>
  <c r="E12586" i="4"/>
  <c r="Q12586" i="4" s="1"/>
  <c r="E12314" i="4"/>
  <c r="Q12314" i="4" s="1"/>
  <c r="E12083" i="4"/>
  <c r="Q12083" i="4" s="1"/>
  <c r="E10802" i="4"/>
  <c r="Q10802" i="4" s="1"/>
  <c r="E12733" i="4"/>
  <c r="Q12733" i="4" s="1"/>
  <c r="E10673" i="4"/>
  <c r="Q10673" i="4" s="1"/>
  <c r="E12593" i="4"/>
  <c r="Q12593" i="4" s="1"/>
  <c r="E10733" i="4"/>
  <c r="Q10733" i="4" s="1"/>
  <c r="E12850" i="4"/>
  <c r="Q12850" i="4" s="1"/>
  <c r="E11732" i="4"/>
  <c r="Q11732" i="4" s="1"/>
  <c r="E10102" i="4"/>
  <c r="Q10102" i="4" s="1"/>
  <c r="E12041" i="4"/>
  <c r="Q12041" i="4" s="1"/>
  <c r="E10289" i="4"/>
  <c r="Q10289" i="4" s="1"/>
  <c r="E11900" i="4"/>
  <c r="Q11900" i="4" s="1"/>
  <c r="E10096" i="4"/>
  <c r="Q10096" i="4" s="1"/>
  <c r="E9648" i="4"/>
  <c r="Q9648" i="4" s="1"/>
  <c r="E11426" i="4"/>
  <c r="Q11426" i="4" s="1"/>
  <c r="E9680" i="4"/>
  <c r="Q9680" i="4" s="1"/>
  <c r="E10089" i="4"/>
  <c r="Q10089" i="4" s="1"/>
  <c r="E9724" i="4"/>
  <c r="Q9724" i="4" s="1"/>
  <c r="E9849" i="4"/>
  <c r="Q9849" i="4" s="1"/>
  <c r="E10057" i="4"/>
  <c r="Q10057" i="4" s="1"/>
  <c r="E9850" i="4"/>
  <c r="Q9850" i="4" s="1"/>
  <c r="E9612" i="4"/>
  <c r="Q9612" i="4" s="1"/>
  <c r="E9989" i="4"/>
  <c r="Q9989" i="4" s="1"/>
  <c r="E9844" i="4"/>
  <c r="Q9844" i="4" s="1"/>
  <c r="E9952" i="4"/>
  <c r="Q9952" i="4" s="1"/>
  <c r="E9610" i="4"/>
  <c r="Q9610" i="4" s="1"/>
  <c r="E9651" i="4"/>
  <c r="Q9651" i="4" s="1"/>
  <c r="E10530" i="4"/>
  <c r="Q10530" i="4" s="1"/>
  <c r="E10656" i="4"/>
  <c r="Q10656" i="4" s="1"/>
  <c r="E10472" i="4"/>
  <c r="Q10472" i="4" s="1"/>
  <c r="E9861" i="4"/>
  <c r="Q9861" i="4" s="1"/>
  <c r="E9780" i="4"/>
  <c r="Q9780" i="4" s="1"/>
  <c r="E10093" i="4"/>
  <c r="Q10093" i="4" s="1"/>
  <c r="E10012" i="4"/>
  <c r="Q10012" i="4" s="1"/>
  <c r="E11608" i="4"/>
  <c r="Q11608" i="4" s="1"/>
  <c r="E12250" i="4"/>
  <c r="Q12250" i="4" s="1"/>
  <c r="E10373" i="4"/>
  <c r="Q10373" i="4" s="1"/>
  <c r="E10149" i="4"/>
  <c r="Q10149" i="4" s="1"/>
  <c r="E9959" i="4"/>
  <c r="Q9959" i="4" s="1"/>
  <c r="E9786" i="4"/>
  <c r="Q9786" i="4" s="1"/>
  <c r="E9940" i="4"/>
  <c r="Q9940" i="4" s="1"/>
  <c r="E9738" i="4"/>
  <c r="Q9738" i="4" s="1"/>
  <c r="E10156" i="4"/>
  <c r="Q10156" i="4" s="1"/>
  <c r="E9759" i="4"/>
  <c r="Q9759" i="4" s="1"/>
  <c r="E9746" i="4"/>
  <c r="Q9746" i="4" s="1"/>
  <c r="E9767" i="4"/>
  <c r="Q9767" i="4" s="1"/>
  <c r="E9616" i="4"/>
  <c r="Q9616" i="4" s="1"/>
  <c r="E9602" i="4"/>
  <c r="Q9602" i="4" s="1"/>
  <c r="E9983" i="4"/>
  <c r="Q9983" i="4" s="1"/>
  <c r="E9694" i="4"/>
  <c r="Q9694" i="4" s="1"/>
  <c r="E9730" i="4"/>
  <c r="Q9730" i="4" s="1"/>
  <c r="E9821" i="4"/>
  <c r="Q9821" i="4" s="1"/>
  <c r="E9739" i="4"/>
  <c r="Q9739" i="4" s="1"/>
  <c r="E9911" i="4"/>
  <c r="Q9911" i="4" s="1"/>
  <c r="E9672" i="4"/>
  <c r="Q9672" i="4" s="1"/>
  <c r="E9777" i="4"/>
  <c r="Q9777" i="4" s="1"/>
  <c r="E9757" i="4"/>
  <c r="Q9757" i="4" s="1"/>
  <c r="E9781" i="4"/>
  <c r="Q9781" i="4" s="1"/>
  <c r="E10131" i="4"/>
  <c r="Q10131" i="4" s="1"/>
  <c r="E9904" i="4"/>
  <c r="Q9904" i="4" s="1"/>
  <c r="E9575" i="4"/>
  <c r="Q9575" i="4" s="1"/>
  <c r="E9548" i="4"/>
  <c r="Q9548" i="4" s="1"/>
  <c r="E9674" i="4"/>
  <c r="Q9674" i="4" s="1"/>
  <c r="E9926" i="4"/>
  <c r="Q9926" i="4" s="1"/>
  <c r="E9925" i="4"/>
  <c r="Q9925" i="4" s="1"/>
  <c r="E9605" i="4"/>
  <c r="Q9605" i="4" s="1"/>
  <c r="E9583" i="4"/>
  <c r="Q9583" i="4" s="1"/>
  <c r="E9574" i="4"/>
  <c r="Q9574" i="4" s="1"/>
  <c r="E9576" i="4"/>
  <c r="Q9576" i="4" s="1"/>
  <c r="E9660" i="4"/>
  <c r="Q9660" i="4" s="1"/>
  <c r="E9991" i="4"/>
  <c r="Q9991" i="4" s="1"/>
  <c r="E9778" i="4"/>
  <c r="Q9778" i="4" s="1"/>
  <c r="E10486" i="4"/>
  <c r="Q10486" i="4" s="1"/>
  <c r="E11556" i="4"/>
  <c r="Q11556" i="4" s="1"/>
  <c r="E11041" i="4"/>
  <c r="Q11041" i="4" s="1"/>
  <c r="E9827" i="4"/>
  <c r="Q9827" i="4" s="1"/>
  <c r="E9535" i="4"/>
  <c r="Q9535" i="4" s="1"/>
  <c r="E9953" i="4"/>
  <c r="Q9953" i="4" s="1"/>
  <c r="E9884" i="4"/>
  <c r="Q9884" i="4" s="1"/>
  <c r="E9646" i="4"/>
  <c r="Q9646" i="4" s="1"/>
  <c r="E11802" i="4"/>
  <c r="Q11802" i="4" s="1"/>
  <c r="E11726" i="4"/>
  <c r="Q11726" i="4" s="1"/>
  <c r="E10444" i="4"/>
  <c r="Q10444" i="4" s="1"/>
  <c r="E9842" i="4"/>
  <c r="Q9842" i="4" s="1"/>
  <c r="E9578" i="4"/>
  <c r="Q9578" i="4" s="1"/>
  <c r="E9619" i="4"/>
  <c r="Q9619" i="4" s="1"/>
  <c r="E10080" i="4"/>
  <c r="Q10080" i="4" s="1"/>
  <c r="E9885" i="4"/>
  <c r="Q9885" i="4" s="1"/>
  <c r="E9773" i="4"/>
  <c r="Q9773" i="4" s="1"/>
  <c r="E9569" i="4"/>
  <c r="Q9569" i="4" s="1"/>
  <c r="E9710" i="4"/>
  <c r="Q9710" i="4" s="1"/>
  <c r="E9743" i="4"/>
  <c r="Q9743" i="4" s="1"/>
  <c r="E9617" i="4"/>
  <c r="Q9617" i="4" s="1"/>
  <c r="E9812" i="4"/>
  <c r="Q9812" i="4" s="1"/>
  <c r="E9819" i="4"/>
  <c r="Q9819" i="4" s="1"/>
  <c r="E9779" i="4"/>
  <c r="Q9779" i="4" s="1"/>
  <c r="E9667" i="4"/>
  <c r="Q9667" i="4" s="1"/>
  <c r="E9687" i="4"/>
  <c r="Q9687" i="4" s="1"/>
  <c r="E12795" i="4"/>
  <c r="Q12795" i="4" s="1"/>
  <c r="E10382" i="4"/>
  <c r="Q10382" i="4" s="1"/>
  <c r="E9540" i="4"/>
  <c r="Q9540" i="4" s="1"/>
  <c r="E9963" i="4"/>
  <c r="Q9963" i="4" s="1"/>
  <c r="E9528" i="4"/>
  <c r="Q9528" i="4" s="1"/>
  <c r="E9855" i="4"/>
  <c r="Q9855" i="4" s="1"/>
  <c r="E9829" i="4"/>
  <c r="Q9829" i="4" s="1"/>
  <c r="E9833" i="4"/>
  <c r="Q9833" i="4" s="1"/>
  <c r="E10116" i="4"/>
  <c r="Q10116" i="4" s="1"/>
  <c r="E12033" i="4"/>
  <c r="Q12033" i="4" s="1"/>
  <c r="E9865" i="4"/>
  <c r="Q9865" i="4" s="1"/>
  <c r="E9910" i="4"/>
  <c r="Q9910" i="4" s="1"/>
  <c r="E9883" i="4"/>
  <c r="Q9883" i="4" s="1"/>
  <c r="E9661" i="4"/>
  <c r="Q9661" i="4" s="1"/>
  <c r="E9690" i="4"/>
  <c r="Q9690" i="4" s="1"/>
  <c r="E9554" i="4"/>
  <c r="Q9554" i="4" s="1"/>
  <c r="E9919" i="4"/>
  <c r="Q9919" i="4" s="1"/>
  <c r="E9836" i="4"/>
  <c r="Q9836" i="4" s="1"/>
  <c r="E11886" i="4"/>
  <c r="Q11886" i="4" s="1"/>
  <c r="E10670" i="4"/>
  <c r="Q10670" i="4" s="1"/>
  <c r="E10010" i="4"/>
  <c r="Q10010" i="4" s="1"/>
  <c r="E10078" i="4"/>
  <c r="Q10078" i="4" s="1"/>
  <c r="E9682" i="4"/>
  <c r="Q9682" i="4" s="1"/>
  <c r="E10442" i="4"/>
  <c r="Q10442" i="4" s="1"/>
  <c r="E12052" i="4"/>
  <c r="Q12052" i="4" s="1"/>
  <c r="E10577" i="4"/>
  <c r="Q10577" i="4" s="1"/>
  <c r="E10939" i="4"/>
  <c r="Q10939" i="4" s="1"/>
  <c r="E9961" i="4"/>
  <c r="Q9961" i="4" s="1"/>
  <c r="E9805" i="4"/>
  <c r="Q9805" i="4" s="1"/>
  <c r="E9870" i="4"/>
  <c r="Q9870" i="4" s="1"/>
  <c r="E9939" i="4"/>
  <c r="Q9939" i="4" s="1"/>
  <c r="E9742" i="4"/>
  <c r="Q9742" i="4" s="1"/>
  <c r="E9907" i="4"/>
  <c r="Q9907" i="4" s="1"/>
  <c r="E10051" i="4"/>
  <c r="Q10051" i="4" s="1"/>
  <c r="E9708" i="4"/>
  <c r="Q9708" i="4" s="1"/>
  <c r="E9981" i="4"/>
  <c r="Q9981" i="4" s="1"/>
  <c r="E9597" i="4"/>
  <c r="Q9597" i="4" s="1"/>
  <c r="E9603" i="4"/>
  <c r="Q9603" i="4" s="1"/>
  <c r="E10075" i="4"/>
  <c r="Q10075" i="4" s="1"/>
  <c r="E10192" i="4"/>
  <c r="Q10192" i="4" s="1"/>
  <c r="E9567" i="4"/>
  <c r="Q9567" i="4" s="1"/>
  <c r="E12952" i="4"/>
  <c r="Q12952" i="4" s="1"/>
  <c r="E12740" i="4"/>
  <c r="Q12740" i="4" s="1"/>
  <c r="E10346" i="4"/>
  <c r="Q10346" i="4" s="1"/>
  <c r="E12487" i="4"/>
  <c r="Q12487" i="4" s="1"/>
  <c r="E11348" i="4"/>
  <c r="Q11348" i="4" s="1"/>
  <c r="E11340" i="4"/>
  <c r="Q11340" i="4" s="1"/>
  <c r="E9791" i="4"/>
  <c r="Q9791" i="4" s="1"/>
  <c r="E12707" i="4"/>
  <c r="Q12707" i="4" s="1"/>
  <c r="E11334" i="4"/>
  <c r="Q11334" i="4" s="1"/>
  <c r="E10100" i="4"/>
  <c r="Q10100" i="4" s="1"/>
  <c r="E10521" i="4"/>
  <c r="Q10521" i="4" s="1"/>
  <c r="E12907" i="4"/>
  <c r="Q12907" i="4" s="1"/>
  <c r="E10534" i="4"/>
  <c r="Q10534" i="4" s="1"/>
  <c r="E13020" i="4"/>
  <c r="Q13020" i="4" s="1"/>
  <c r="E11388" i="4"/>
  <c r="Q11388" i="4" s="1"/>
  <c r="E10935" i="4"/>
  <c r="Q10935" i="4" s="1"/>
  <c r="E12399" i="4"/>
  <c r="Q12399" i="4" s="1"/>
  <c r="E12515" i="4"/>
  <c r="Q12515" i="4" s="1"/>
  <c r="E10121" i="4"/>
  <c r="Q10121" i="4" s="1"/>
  <c r="E12340" i="4"/>
  <c r="Q12340" i="4" s="1"/>
  <c r="E12999" i="4"/>
  <c r="Q12999" i="4" s="1"/>
  <c r="E10796" i="4"/>
  <c r="Q10796" i="4" s="1"/>
  <c r="E10648" i="4"/>
  <c r="Q10648" i="4" s="1"/>
  <c r="E10754" i="4"/>
  <c r="Q10754" i="4" s="1"/>
  <c r="E10263" i="4"/>
  <c r="Q10263" i="4" s="1"/>
  <c r="E12971" i="4"/>
  <c r="Q12971" i="4" s="1"/>
  <c r="E9807" i="4"/>
  <c r="Q9807" i="4" s="1"/>
  <c r="E12697" i="4"/>
  <c r="Q12697" i="4" s="1"/>
  <c r="E9897" i="4"/>
  <c r="Q9897" i="4" s="1"/>
  <c r="E10137" i="4"/>
  <c r="Q10137" i="4" s="1"/>
  <c r="E9645" i="4"/>
  <c r="Q9645" i="4" s="1"/>
  <c r="E9938" i="4"/>
  <c r="Q9938" i="4" s="1"/>
  <c r="E9707" i="4"/>
  <c r="Q9707" i="4" s="1"/>
  <c r="E9984" i="4"/>
  <c r="Q9984" i="4" s="1"/>
  <c r="E9624" i="4"/>
  <c r="Q9624" i="4" s="1"/>
  <c r="E9945" i="4"/>
  <c r="Q9945" i="4" s="1"/>
  <c r="E12769" i="4"/>
  <c r="Q12769" i="4" s="1"/>
  <c r="E9598" i="4"/>
  <c r="Q9598" i="4" s="1"/>
  <c r="E10088" i="4"/>
  <c r="Q10088" i="4" s="1"/>
  <c r="E9557" i="4"/>
  <c r="Q9557" i="4" s="1"/>
  <c r="E9794" i="4"/>
  <c r="Q9794" i="4" s="1"/>
  <c r="E9571" i="4"/>
  <c r="Q9571" i="4" s="1"/>
  <c r="E9801" i="4"/>
  <c r="Q9801" i="4" s="1"/>
  <c r="E9744" i="4"/>
  <c r="Q9744" i="4" s="1"/>
  <c r="E9946" i="4"/>
  <c r="Q9946" i="4" s="1"/>
  <c r="E9816" i="4"/>
  <c r="Q9816" i="4" s="1"/>
  <c r="E9534" i="4"/>
  <c r="Q9534" i="4" s="1"/>
  <c r="E10024" i="4"/>
  <c r="Q10024" i="4" s="1"/>
  <c r="E9541" i="4"/>
  <c r="Q9541" i="4" s="1"/>
  <c r="E9638" i="4"/>
  <c r="Q9638" i="4" s="1"/>
  <c r="E9822" i="4"/>
  <c r="Q9822" i="4" s="1"/>
  <c r="E9590" i="4"/>
  <c r="Q9590" i="4" s="1"/>
  <c r="E9917" i="4"/>
  <c r="Q9917" i="4" s="1"/>
  <c r="E9914" i="4"/>
  <c r="Q9914" i="4" s="1"/>
  <c r="E9641" i="4"/>
  <c r="Q9641" i="4" s="1"/>
  <c r="E10066" i="4"/>
  <c r="Q10066" i="4" s="1"/>
  <c r="E9659" i="4"/>
  <c r="Q9659" i="4" s="1"/>
  <c r="E9561" i="4"/>
  <c r="Q9561" i="4" s="1"/>
  <c r="E9581" i="4"/>
  <c r="Q9581" i="4" s="1"/>
  <c r="E9920" i="4"/>
  <c r="Q9920" i="4" s="1"/>
  <c r="E9662" i="4"/>
  <c r="Q9662" i="4" s="1"/>
  <c r="E9798" i="4"/>
  <c r="Q9798" i="4" s="1"/>
  <c r="E9577" i="4"/>
  <c r="Q9577" i="4" s="1"/>
  <c r="E9955" i="4"/>
  <c r="Q9955" i="4" s="1"/>
  <c r="E9785" i="4"/>
  <c r="Q9785" i="4" s="1"/>
  <c r="E9717" i="4"/>
  <c r="Q9717" i="4" s="1"/>
  <c r="E9869" i="4"/>
  <c r="Q9869" i="4" s="1"/>
  <c r="E9654" i="4"/>
  <c r="Q9654" i="4" s="1"/>
  <c r="E9765" i="4"/>
  <c r="Q9765" i="4" s="1"/>
  <c r="E9701" i="4"/>
  <c r="Q9701" i="4" s="1"/>
  <c r="E9877" i="4"/>
  <c r="Q9877" i="4" s="1"/>
  <c r="E10297" i="4"/>
  <c r="Q10297" i="4" s="1"/>
  <c r="E13056" i="4"/>
  <c r="Q13056" i="4" s="1"/>
  <c r="E9542" i="4"/>
  <c r="Q9542" i="4" s="1"/>
  <c r="E9591" i="4"/>
  <c r="Q9591" i="4" s="1"/>
  <c r="E9905" i="4"/>
  <c r="Q9905" i="4" s="1"/>
  <c r="E9553" i="4"/>
  <c r="Q9553" i="4" s="1"/>
  <c r="E9606" i="4"/>
  <c r="Q9606" i="4" s="1"/>
  <c r="E9800" i="4"/>
  <c r="Q9800" i="4" s="1"/>
  <c r="E10065" i="4"/>
  <c r="Q10065" i="4" s="1"/>
  <c r="E9969" i="4"/>
  <c r="Q9969" i="4" s="1"/>
  <c r="E9627" i="4"/>
  <c r="Q9627" i="4" s="1"/>
  <c r="E9563" i="4"/>
  <c r="Q9563" i="4" s="1"/>
  <c r="E9976" i="4"/>
  <c r="Q9976" i="4" s="1"/>
  <c r="E9693" i="4"/>
  <c r="Q9693" i="4" s="1"/>
  <c r="E9536" i="4"/>
  <c r="Q9536" i="4" s="1"/>
  <c r="E9956" i="4"/>
  <c r="Q9956" i="4" s="1"/>
  <c r="E9609" i="4"/>
  <c r="Q9609" i="4" s="1"/>
  <c r="E10120" i="4"/>
  <c r="Q10120" i="4" s="1"/>
  <c r="E9725" i="4"/>
  <c r="Q9725" i="4" s="1"/>
  <c r="E9568" i="4"/>
  <c r="Q9568" i="4" s="1"/>
  <c r="E12285" i="4"/>
  <c r="Q12285" i="4" s="1"/>
  <c r="E12585" i="4"/>
  <c r="Q12585" i="4" s="1"/>
  <c r="E9927" i="4"/>
  <c r="Q9927" i="4" s="1"/>
  <c r="E9556" i="4"/>
  <c r="Q9556" i="4" s="1"/>
  <c r="E9906" i="4"/>
  <c r="Q9906" i="4" s="1"/>
  <c r="E10054" i="4"/>
  <c r="Q10054" i="4" s="1"/>
  <c r="E9595" i="4"/>
  <c r="Q9595" i="4" s="1"/>
  <c r="E9841" i="4"/>
  <c r="Q9841" i="4" s="1"/>
  <c r="E9834" i="4"/>
  <c r="Q9834" i="4" s="1"/>
  <c r="E9828" i="4"/>
  <c r="Q9828" i="4" s="1"/>
  <c r="E9858" i="4"/>
  <c r="Q9858" i="4" s="1"/>
  <c r="E10053" i="4"/>
  <c r="Q10053" i="4" s="1"/>
  <c r="E9994" i="4"/>
  <c r="Q9994" i="4" s="1"/>
  <c r="E9560" i="4"/>
  <c r="Q9560" i="4" s="1"/>
  <c r="E9655" i="4"/>
  <c r="Q9655" i="4" s="1"/>
  <c r="E9875" i="4"/>
  <c r="Q9875" i="4" s="1"/>
  <c r="E9843" i="4"/>
  <c r="Q9843" i="4" s="1"/>
  <c r="E9704" i="4"/>
  <c r="Q9704" i="4" s="1"/>
  <c r="E9998" i="4"/>
  <c r="Q9998" i="4" s="1"/>
  <c r="E9763" i="4"/>
  <c r="Q9763" i="4" s="1"/>
  <c r="E9640" i="4"/>
  <c r="Q9640" i="4" s="1"/>
  <c r="E9716" i="4"/>
  <c r="Q9716" i="4" s="1"/>
  <c r="E9806" i="4"/>
  <c r="Q9806" i="4" s="1"/>
  <c r="E13057" i="4"/>
  <c r="Q13057" i="4" s="1"/>
  <c r="E9703" i="4"/>
  <c r="Q9703" i="4" s="1"/>
  <c r="E10031" i="4"/>
  <c r="Q10031" i="4" s="1"/>
  <c r="E9737" i="4"/>
  <c r="Q9737" i="4" s="1"/>
  <c r="E10081" i="4"/>
  <c r="Q10081" i="4" s="1"/>
  <c r="E9732" i="4"/>
  <c r="Q9732" i="4" s="1"/>
  <c r="E9618" i="4"/>
  <c r="Q9618" i="4" s="1"/>
  <c r="E9676" i="4"/>
  <c r="Q9676" i="4" s="1"/>
  <c r="E9620" i="4"/>
  <c r="Q9620" i="4" s="1"/>
  <c r="E9526" i="4"/>
  <c r="Q9526" i="4" s="1"/>
  <c r="E9871" i="4"/>
  <c r="Q9871" i="4" s="1"/>
  <c r="E9862" i="4"/>
  <c r="Q9862" i="4" s="1"/>
  <c r="E9721" i="4"/>
  <c r="Q9721" i="4" s="1"/>
  <c r="E9711" i="4"/>
  <c r="Q9711" i="4" s="1"/>
  <c r="E10052" i="4"/>
  <c r="Q10052" i="4" s="1"/>
  <c r="E9702" i="4"/>
  <c r="Q9702" i="4" s="1"/>
  <c r="E9604" i="4"/>
  <c r="Q9604" i="4" s="1"/>
  <c r="E9977" i="4"/>
  <c r="Q9977" i="4" s="1"/>
  <c r="E10484" i="4"/>
  <c r="Q10484" i="4" s="1"/>
  <c r="E9512" i="4"/>
  <c r="Q9512" i="4" s="1"/>
  <c r="E9982" i="4"/>
  <c r="Q9982" i="4" s="1"/>
  <c r="E9633" i="4"/>
  <c r="Q9633" i="4" s="1"/>
  <c r="E9709" i="4"/>
  <c r="Q9709" i="4" s="1"/>
  <c r="E9814" i="4"/>
  <c r="Q9814" i="4" s="1"/>
  <c r="E9723" i="4"/>
  <c r="Q9723" i="4" s="1"/>
  <c r="E9584" i="4"/>
  <c r="Q9584" i="4" s="1"/>
  <c r="E9941" i="4"/>
  <c r="Q9941" i="4" s="1"/>
  <c r="E9688" i="4"/>
  <c r="Q9688" i="4" s="1"/>
  <c r="E9942" i="4"/>
  <c r="Q9942" i="4" s="1"/>
  <c r="E9714" i="4"/>
  <c r="Q9714" i="4" s="1"/>
  <c r="E9639" i="4"/>
  <c r="Q9639" i="4" s="1"/>
  <c r="E10047" i="4"/>
  <c r="Q10047" i="4" s="1"/>
  <c r="E9823" i="4"/>
  <c r="Q9823" i="4" s="1"/>
  <c r="E9792" i="4"/>
  <c r="Q9792" i="4" s="1"/>
  <c r="E9802" i="4"/>
  <c r="Q9802" i="4" s="1"/>
  <c r="E9630" i="4"/>
  <c r="Q9630" i="4" s="1"/>
  <c r="E9562" i="4"/>
  <c r="Q9562" i="4" s="1"/>
  <c r="E9564" i="4"/>
  <c r="Q9564" i="4" s="1"/>
  <c r="E9596" i="4"/>
  <c r="Q9596" i="4" s="1"/>
  <c r="E10060" i="4"/>
  <c r="Q10060" i="4" s="1"/>
  <c r="E10103" i="4"/>
  <c r="Q10103" i="4" s="1"/>
  <c r="E10018" i="4"/>
  <c r="Q10018" i="4" s="1"/>
  <c r="E9774" i="4"/>
  <c r="Q9774" i="4" s="1"/>
  <c r="Q11254" i="4"/>
  <c r="Q7758" i="4"/>
  <c r="Q8167" i="4"/>
  <c r="J7608" i="4"/>
  <c r="Q13055" i="4"/>
  <c r="H8456" i="4" l="1"/>
  <c r="J8456" i="4" s="1"/>
  <c r="S8456" i="4" s="1"/>
  <c r="H9627" i="4"/>
  <c r="J9627" i="4" s="1"/>
  <c r="S9627" i="4" s="1"/>
  <c r="H9039" i="4"/>
  <c r="J9039" i="4" s="1"/>
  <c r="S9039" i="4" s="1"/>
  <c r="H12847" i="4"/>
  <c r="J12847" i="4" s="1"/>
  <c r="S12847" i="4" s="1"/>
  <c r="H8462" i="4"/>
  <c r="J8462" i="4" s="1"/>
  <c r="S8462" i="4" s="1"/>
  <c r="H8406" i="4"/>
  <c r="J8406" i="4" s="1"/>
  <c r="S8406" i="4" s="1"/>
  <c r="H8967" i="4"/>
  <c r="J8967" i="4" s="1"/>
  <c r="S8967" i="4" s="1"/>
  <c r="H8448" i="4"/>
  <c r="J8448" i="4" s="1"/>
  <c r="S8448" i="4" s="1"/>
  <c r="H9675" i="4"/>
  <c r="J9675" i="4" s="1"/>
  <c r="S9675" i="4" s="1"/>
  <c r="H9836" i="4"/>
  <c r="J9836" i="4" s="1"/>
  <c r="S9836" i="4" s="1"/>
  <c r="H9688" i="4"/>
  <c r="J9688" i="4" s="1"/>
  <c r="S9688" i="4" s="1"/>
  <c r="H9021" i="4"/>
  <c r="J9021" i="4" s="1"/>
  <c r="S9021" i="4" s="1"/>
  <c r="H9466" i="4"/>
  <c r="J9466" i="4" s="1"/>
  <c r="S9466" i="4" s="1"/>
  <c r="H8597" i="4"/>
  <c r="J8597" i="4" s="1"/>
  <c r="S8597" i="4" s="1"/>
  <c r="H10019" i="4"/>
  <c r="J10019" i="4" s="1"/>
  <c r="S10019" i="4" s="1"/>
  <c r="H9738" i="4"/>
  <c r="J9738" i="4" s="1"/>
  <c r="S9738" i="4" s="1"/>
  <c r="H9249" i="4"/>
  <c r="J9249" i="4" s="1"/>
  <c r="S9249" i="4" s="1"/>
  <c r="H8353" i="4"/>
  <c r="J8353" i="4" s="1"/>
  <c r="S8353" i="4" s="1"/>
  <c r="H8996" i="4"/>
  <c r="J8996" i="4" s="1"/>
  <c r="S8996" i="4" s="1"/>
  <c r="H8637" i="4"/>
  <c r="J8637" i="4" s="1"/>
  <c r="S8637" i="4" s="1"/>
  <c r="H10080" i="4"/>
  <c r="J10080" i="4" s="1"/>
  <c r="S10080" i="4" s="1"/>
  <c r="H9610" i="4"/>
  <c r="J9610" i="4" s="1"/>
  <c r="S9610" i="4" s="1"/>
  <c r="H10012" i="4"/>
  <c r="J10012" i="4" s="1"/>
  <c r="S10012" i="4" s="1"/>
  <c r="H9910" i="4"/>
  <c r="J9910" i="4" s="1"/>
  <c r="S9910" i="4" s="1"/>
  <c r="H9637" i="4"/>
  <c r="J9637" i="4" s="1"/>
  <c r="S9637" i="4" s="1"/>
  <c r="H8680" i="4"/>
  <c r="J8680" i="4" s="1"/>
  <c r="S8680" i="4" s="1"/>
  <c r="H10043" i="4"/>
  <c r="J10043" i="4" s="1"/>
  <c r="S10043" i="4" s="1"/>
  <c r="H10059" i="4"/>
  <c r="J10059" i="4" s="1"/>
  <c r="S10059" i="4" s="1"/>
  <c r="H9746" i="4"/>
  <c r="J9746" i="4" s="1"/>
  <c r="S9746" i="4" s="1"/>
  <c r="H9386" i="4"/>
  <c r="J9386" i="4" s="1"/>
  <c r="S9386" i="4" s="1"/>
  <c r="H9141" i="4"/>
  <c r="J9141" i="4" s="1"/>
  <c r="S9141" i="4" s="1"/>
  <c r="H9823" i="4"/>
  <c r="J9823" i="4" s="1"/>
  <c r="S9823" i="4" s="1"/>
  <c r="H9702" i="4"/>
  <c r="J9702" i="4" s="1"/>
  <c r="S9702" i="4" s="1"/>
  <c r="H8611" i="4"/>
  <c r="J8611" i="4" s="1"/>
  <c r="S8611" i="4" s="1"/>
  <c r="H9878" i="4"/>
  <c r="J9878" i="4" s="1"/>
  <c r="S9878" i="4" s="1"/>
  <c r="H9276" i="4"/>
  <c r="J9276" i="4" s="1"/>
  <c r="S9276" i="4" s="1"/>
  <c r="H9850" i="4"/>
  <c r="J9850" i="4" s="1"/>
  <c r="S9850" i="4" s="1"/>
  <c r="H9353" i="4"/>
  <c r="J9353" i="4" s="1"/>
  <c r="S9353" i="4" s="1"/>
  <c r="H8380" i="4"/>
  <c r="J8380" i="4" s="1"/>
  <c r="S8380" i="4" s="1"/>
  <c r="H8479" i="4"/>
  <c r="J8479" i="4" s="1"/>
  <c r="S8479" i="4" s="1"/>
  <c r="H9680" i="4"/>
  <c r="J9680" i="4" s="1"/>
  <c r="S9680" i="4" s="1"/>
  <c r="H9310" i="4"/>
  <c r="J9310" i="4" s="1"/>
  <c r="S9310" i="4" s="1"/>
  <c r="H9009" i="4"/>
  <c r="J9009" i="4" s="1"/>
  <c r="S9009" i="4" s="1"/>
  <c r="H8954" i="4"/>
  <c r="J8954" i="4" s="1"/>
  <c r="S8954" i="4" s="1"/>
  <c r="H10010" i="4"/>
  <c r="J10010" i="4" s="1"/>
  <c r="S10010" i="4" s="1"/>
  <c r="H9652" i="4"/>
  <c r="J9652" i="4" s="1"/>
  <c r="S9652" i="4" s="1"/>
  <c r="H8946" i="4"/>
  <c r="J8946" i="4" s="1"/>
  <c r="S8946" i="4" s="1"/>
  <c r="H9556" i="4"/>
  <c r="J9556" i="4" s="1"/>
  <c r="S9556" i="4" s="1"/>
  <c r="H9676" i="4"/>
  <c r="J9676" i="4" s="1"/>
  <c r="S9676" i="4" s="1"/>
  <c r="H8681" i="4"/>
  <c r="J8681" i="4" s="1"/>
  <c r="S8681" i="4" s="1"/>
  <c r="H9704" i="4"/>
  <c r="J9704" i="4" s="1"/>
  <c r="S9704" i="4" s="1"/>
  <c r="H8419" i="4"/>
  <c r="J8419" i="4" s="1"/>
  <c r="S8419" i="4" s="1"/>
  <c r="H9120" i="4"/>
  <c r="J9120" i="4" s="1"/>
  <c r="S9120" i="4" s="1"/>
  <c r="H8947" i="4"/>
  <c r="J8947" i="4" s="1"/>
  <c r="S8947" i="4" s="1"/>
  <c r="H9031" i="4"/>
  <c r="J9031" i="4" s="1"/>
  <c r="S9031" i="4" s="1"/>
  <c r="H10072" i="4"/>
  <c r="J10072" i="4" s="1"/>
  <c r="S10072" i="4" s="1"/>
  <c r="H9981" i="4"/>
  <c r="J9981" i="4" s="1"/>
  <c r="S9981" i="4" s="1"/>
  <c r="H9598" i="4"/>
  <c r="J9598" i="4" s="1"/>
  <c r="S9598" i="4" s="1"/>
  <c r="H8688" i="4"/>
  <c r="J8688" i="4" s="1"/>
  <c r="S8688" i="4" s="1"/>
  <c r="H9877" i="4"/>
  <c r="J9877" i="4" s="1"/>
  <c r="S9877" i="4" s="1"/>
  <c r="H9155" i="4"/>
  <c r="J9155" i="4" s="1"/>
  <c r="S9155" i="4" s="1"/>
  <c r="H9711" i="4"/>
  <c r="J9711" i="4" s="1"/>
  <c r="S9711" i="4" s="1"/>
  <c r="H8883" i="4"/>
  <c r="J8883" i="4" s="1"/>
  <c r="S8883" i="4" s="1"/>
  <c r="H9319" i="4"/>
  <c r="J9319" i="4" s="1"/>
  <c r="S9319" i="4" s="1"/>
  <c r="H9480" i="4"/>
  <c r="J9480" i="4" s="1"/>
  <c r="S9480" i="4" s="1"/>
  <c r="H9095" i="4"/>
  <c r="J9095" i="4" s="1"/>
  <c r="S9095" i="4" s="1"/>
  <c r="H8430" i="4"/>
  <c r="J8430" i="4" s="1"/>
  <c r="S8430" i="4" s="1"/>
  <c r="H9304" i="4"/>
  <c r="J9304" i="4" s="1"/>
  <c r="S9304" i="4" s="1"/>
  <c r="H9214" i="4"/>
  <c r="J9214" i="4" s="1"/>
  <c r="S9214" i="4" s="1"/>
  <c r="H8846" i="4"/>
  <c r="J8846" i="4" s="1"/>
  <c r="S8846" i="4" s="1"/>
  <c r="H9119" i="4"/>
  <c r="J9119" i="4" s="1"/>
  <c r="S9119" i="4" s="1"/>
  <c r="H9532" i="4"/>
  <c r="J9532" i="4" s="1"/>
  <c r="S9532" i="4" s="1"/>
  <c r="H9081" i="4"/>
  <c r="J9081" i="4" s="1"/>
  <c r="S9081" i="4" s="1"/>
  <c r="H9149" i="4"/>
  <c r="J9149" i="4" s="1"/>
  <c r="S9149" i="4" s="1"/>
  <c r="H9282" i="4"/>
  <c r="J9282" i="4" s="1"/>
  <c r="S9282" i="4" s="1"/>
  <c r="H10103" i="4"/>
  <c r="J10103" i="4" s="1"/>
  <c r="S10103" i="4" s="1"/>
  <c r="H9394" i="4"/>
  <c r="J9394" i="4" s="1"/>
  <c r="S9394" i="4" s="1"/>
  <c r="H10033" i="4"/>
  <c r="J10033" i="4" s="1"/>
  <c r="S10033" i="4" s="1"/>
  <c r="H8939" i="4"/>
  <c r="J8939" i="4" s="1"/>
  <c r="S8939" i="4" s="1"/>
  <c r="H8461" i="4"/>
  <c r="J8461" i="4" s="1"/>
  <c r="S8461" i="4" s="1"/>
  <c r="H8533" i="4"/>
  <c r="J8533" i="4" s="1"/>
  <c r="S8533" i="4" s="1"/>
  <c r="H9952" i="4"/>
  <c r="J9952" i="4" s="1"/>
  <c r="S9952" i="4" s="1"/>
  <c r="H8584" i="4"/>
  <c r="J8584" i="4" s="1"/>
  <c r="S8584" i="4" s="1"/>
  <c r="H9290" i="4"/>
  <c r="J9290" i="4" s="1"/>
  <c r="S9290" i="4" s="1"/>
  <c r="H8751" i="4"/>
  <c r="J8751" i="4" s="1"/>
  <c r="S8751" i="4" s="1"/>
  <c r="H8441" i="4"/>
  <c r="J8441" i="4" s="1"/>
  <c r="S8441" i="4" s="1"/>
  <c r="H8374" i="4"/>
  <c r="J8374" i="4" s="1"/>
  <c r="S8374" i="4" s="1"/>
  <c r="H9309" i="4"/>
  <c r="J9309" i="4" s="1"/>
  <c r="S9309" i="4" s="1"/>
  <c r="H9479" i="4"/>
  <c r="J9479" i="4" s="1"/>
  <c r="S9479" i="4" s="1"/>
  <c r="H9158" i="4"/>
  <c r="J9158" i="4" s="1"/>
  <c r="S9158" i="4" s="1"/>
  <c r="H9519" i="4"/>
  <c r="J9519" i="4" s="1"/>
  <c r="S9519" i="4" s="1"/>
  <c r="H8527" i="4"/>
  <c r="J8527" i="4" s="1"/>
  <c r="S8527" i="4" s="1"/>
  <c r="H9773" i="4"/>
  <c r="J9773" i="4" s="1"/>
  <c r="S9773" i="4" s="1"/>
  <c r="H9764" i="4"/>
  <c r="J9764" i="4" s="1"/>
  <c r="S9764" i="4" s="1"/>
  <c r="H9931" i="4"/>
  <c r="J9931" i="4" s="1"/>
  <c r="S9931" i="4" s="1"/>
  <c r="H9053" i="4"/>
  <c r="J9053" i="4" s="1"/>
  <c r="S9053" i="4" s="1"/>
  <c r="H10108" i="4"/>
  <c r="J10108" i="4" s="1"/>
  <c r="S10108" i="4" s="1"/>
  <c r="H9941" i="4"/>
  <c r="J9941" i="4" s="1"/>
  <c r="S9941" i="4" s="1"/>
  <c r="H8853" i="4"/>
  <c r="J8853" i="4" s="1"/>
  <c r="S8853" i="4" s="1"/>
  <c r="H9381" i="4"/>
  <c r="J9381" i="4" s="1"/>
  <c r="S9381" i="4" s="1"/>
  <c r="H8401" i="4"/>
  <c r="J8401" i="4" s="1"/>
  <c r="S8401" i="4" s="1"/>
  <c r="H9274" i="4"/>
  <c r="J9274" i="4" s="1"/>
  <c r="S9274" i="4" s="1"/>
  <c r="H8678" i="4"/>
  <c r="J8678" i="4" s="1"/>
  <c r="S8678" i="4" s="1"/>
  <c r="H9791" i="4"/>
  <c r="J9791" i="4" s="1"/>
  <c r="S9791" i="4" s="1"/>
  <c r="H9694" i="4"/>
  <c r="J9694" i="4" s="1"/>
  <c r="S9694" i="4" s="1"/>
  <c r="H9427" i="4"/>
  <c r="J9427" i="4" s="1"/>
  <c r="S9427" i="4" s="1"/>
  <c r="H8934" i="4"/>
  <c r="J8934" i="4" s="1"/>
  <c r="S8934" i="4" s="1"/>
  <c r="H9060" i="4"/>
  <c r="J9060" i="4" s="1"/>
  <c r="S9060" i="4" s="1"/>
  <c r="H8829" i="4"/>
  <c r="J8829" i="4" s="1"/>
  <c r="S8829" i="4" s="1"/>
  <c r="H10018" i="4"/>
  <c r="J10018" i="4" s="1"/>
  <c r="S10018" i="4" s="1"/>
  <c r="H9077" i="4"/>
  <c r="J9077" i="4" s="1"/>
  <c r="S9077" i="4" s="1"/>
  <c r="H8513" i="4"/>
  <c r="J8513" i="4" s="1"/>
  <c r="S8513" i="4" s="1"/>
  <c r="H9725" i="4"/>
  <c r="J9725" i="4" s="1"/>
  <c r="S9725" i="4" s="1"/>
  <c r="H9045" i="4"/>
  <c r="J9045" i="4" s="1"/>
  <c r="S9045" i="4" s="1"/>
  <c r="H9070" i="4"/>
  <c r="J9070" i="4" s="1"/>
  <c r="S9070" i="4" s="1"/>
  <c r="H9794" i="4"/>
  <c r="J9794" i="4" s="1"/>
  <c r="S9794" i="4" s="1"/>
  <c r="H10092" i="4"/>
  <c r="J10092" i="4" s="1"/>
  <c r="S10092" i="4" s="1"/>
  <c r="H9540" i="4"/>
  <c r="J9540" i="4" s="1"/>
  <c r="S9540" i="4" s="1"/>
  <c r="H8861" i="4"/>
  <c r="J8861" i="4" s="1"/>
  <c r="S8861" i="4" s="1"/>
  <c r="H9969" i="4"/>
  <c r="J9969" i="4" s="1"/>
  <c r="S9969" i="4" s="1"/>
  <c r="H9463" i="4"/>
  <c r="J9463" i="4" s="1"/>
  <c r="S9463" i="4" s="1"/>
  <c r="H9240" i="4"/>
  <c r="J9240" i="4" s="1"/>
  <c r="S9240" i="4" s="1"/>
  <c r="H9861" i="4"/>
  <c r="J9861" i="4" s="1"/>
  <c r="S9861" i="4" s="1"/>
  <c r="H9924" i="4"/>
  <c r="J9924" i="4" s="1"/>
  <c r="S9924" i="4" s="1"/>
  <c r="H9568" i="4"/>
  <c r="J9568" i="4" s="1"/>
  <c r="S9568" i="4" s="1"/>
  <c r="H9322" i="4"/>
  <c r="J9322" i="4" s="1"/>
  <c r="S9322" i="4" s="1"/>
  <c r="H10004" i="4"/>
  <c r="J10004" i="4" s="1"/>
  <c r="S10004" i="4" s="1"/>
  <c r="H8554" i="4"/>
  <c r="J8554" i="4" s="1"/>
  <c r="S8554" i="4" s="1"/>
  <c r="H9974" i="4"/>
  <c r="J9974" i="4" s="1"/>
  <c r="S9974" i="4" s="1"/>
  <c r="H9567" i="4"/>
  <c r="J9567" i="4" s="1"/>
  <c r="S9567" i="4" s="1"/>
  <c r="H8952" i="4"/>
  <c r="J8952" i="4" s="1"/>
  <c r="S8952" i="4" s="1"/>
  <c r="H8770" i="4"/>
  <c r="J8770" i="4" s="1"/>
  <c r="S8770" i="4" s="1"/>
  <c r="H8470" i="4"/>
  <c r="J8470" i="4" s="1"/>
  <c r="S8470" i="4" s="1"/>
  <c r="H9458" i="4"/>
  <c r="J9458" i="4" s="1"/>
  <c r="S9458" i="4" s="1"/>
  <c r="H9388" i="4"/>
  <c r="J9388" i="4" s="1"/>
  <c r="S9388" i="4" s="1"/>
  <c r="H8556" i="4"/>
  <c r="J8556" i="4" s="1"/>
  <c r="S8556" i="4" s="1"/>
  <c r="H9527" i="4"/>
  <c r="J9527" i="4" s="1"/>
  <c r="S9527" i="4" s="1"/>
  <c r="H8660" i="4"/>
  <c r="J8660" i="4" s="1"/>
  <c r="S8660" i="4" s="1"/>
  <c r="H9445" i="4"/>
  <c r="J9445" i="4" s="1"/>
  <c r="S9445" i="4" s="1"/>
  <c r="H9176" i="4"/>
  <c r="J9176" i="4" s="1"/>
  <c r="S9176" i="4" s="1"/>
  <c r="H8547" i="4"/>
  <c r="J8547" i="4" s="1"/>
  <c r="S8547" i="4" s="1"/>
  <c r="H8839" i="4"/>
  <c r="J8839" i="4" s="1"/>
  <c r="S8839" i="4" s="1"/>
  <c r="H9522" i="4"/>
  <c r="J9522" i="4" s="1"/>
  <c r="S9522" i="4" s="1"/>
  <c r="H8876" i="4"/>
  <c r="J8876" i="4" s="1"/>
  <c r="S8876" i="4" s="1"/>
  <c r="H9770" i="4"/>
  <c r="J9770" i="4" s="1"/>
  <c r="S9770" i="4" s="1"/>
  <c r="H8569" i="4"/>
  <c r="J8569" i="4" s="1"/>
  <c r="S8569" i="4" s="1"/>
  <c r="H9639" i="4"/>
  <c r="J9639" i="4" s="1"/>
  <c r="S9639" i="4" s="1"/>
  <c r="H8471" i="4"/>
  <c r="J8471" i="4" s="1"/>
  <c r="S8471" i="4" s="1"/>
  <c r="H8426" i="4"/>
  <c r="J8426" i="4" s="1"/>
  <c r="S8426" i="4" s="1"/>
  <c r="H11011" i="4"/>
  <c r="J11011" i="4" s="1"/>
  <c r="S11011" i="4" s="1"/>
  <c r="H9948" i="4"/>
  <c r="J9948" i="4" s="1"/>
  <c r="S9948" i="4" s="1"/>
  <c r="H9316" i="4"/>
  <c r="J9316" i="4" s="1"/>
  <c r="S9316" i="4" s="1"/>
  <c r="H8457" i="4"/>
  <c r="J8457" i="4" s="1"/>
  <c r="S8457" i="4" s="1"/>
  <c r="H9008" i="4"/>
  <c r="J9008" i="4" s="1"/>
  <c r="S9008" i="4" s="1"/>
  <c r="H8699" i="4"/>
  <c r="J8699" i="4" s="1"/>
  <c r="S8699" i="4" s="1"/>
  <c r="H8723" i="4"/>
  <c r="J8723" i="4" s="1"/>
  <c r="S8723" i="4" s="1"/>
  <c r="H8633" i="4"/>
  <c r="J8633" i="4" s="1"/>
  <c r="S8633" i="4" s="1"/>
  <c r="H8962" i="4"/>
  <c r="J8962" i="4" s="1"/>
  <c r="S8962" i="4" s="1"/>
  <c r="H8609" i="4"/>
  <c r="J8609" i="4" s="1"/>
  <c r="S8609" i="4" s="1"/>
  <c r="H8997" i="4"/>
  <c r="J8997" i="4" s="1"/>
  <c r="S8997" i="4" s="1"/>
  <c r="H9206" i="4"/>
  <c r="J9206" i="4" s="1"/>
  <c r="S9206" i="4" s="1"/>
  <c r="H9198" i="4"/>
  <c r="J9198" i="4" s="1"/>
  <c r="S9198" i="4" s="1"/>
  <c r="H9308" i="4"/>
  <c r="J9308" i="4" s="1"/>
  <c r="S9308" i="4" s="1"/>
  <c r="H12955" i="4"/>
  <c r="J12955" i="4" s="1"/>
  <c r="S12955" i="4" s="1"/>
  <c r="H9172" i="4"/>
  <c r="J9172" i="4" s="1"/>
  <c r="S9172" i="4" s="1"/>
  <c r="H9609" i="4"/>
  <c r="J9609" i="4" s="1"/>
  <c r="S9609" i="4" s="1"/>
  <c r="H10032" i="4"/>
  <c r="J10032" i="4" s="1"/>
  <c r="S10032" i="4" s="1"/>
  <c r="H12805" i="4"/>
  <c r="J12805" i="4" s="1"/>
  <c r="S12805" i="4" s="1"/>
  <c r="H12987" i="4"/>
  <c r="J12987" i="4" s="1"/>
  <c r="S12987" i="4" s="1"/>
  <c r="H12523" i="4"/>
  <c r="J12523" i="4" s="1"/>
  <c r="S12523" i="4" s="1"/>
  <c r="H12509" i="4"/>
  <c r="J12509" i="4" s="1"/>
  <c r="S12509" i="4" s="1"/>
  <c r="H12487" i="4"/>
  <c r="J12487" i="4" s="1"/>
  <c r="S12487" i="4" s="1"/>
  <c r="H11999" i="4"/>
  <c r="J11999" i="4" s="1"/>
  <c r="S11999" i="4" s="1"/>
  <c r="H11634" i="4"/>
  <c r="J11634" i="4" s="1"/>
  <c r="S11634" i="4" s="1"/>
  <c r="H10558" i="4"/>
  <c r="J10558" i="4" s="1"/>
  <c r="S10558" i="4" s="1"/>
  <c r="H10157" i="4"/>
  <c r="J10157" i="4" s="1"/>
  <c r="S10157" i="4" s="1"/>
  <c r="H8407" i="4"/>
  <c r="J8407" i="4" s="1"/>
  <c r="S8407" i="4" s="1"/>
  <c r="H8385" i="4"/>
  <c r="J8385" i="4" s="1"/>
  <c r="S8385" i="4" s="1"/>
  <c r="H11900" i="4"/>
  <c r="J11900" i="4" s="1"/>
  <c r="S11900" i="4" s="1"/>
  <c r="H11866" i="4"/>
  <c r="J11866" i="4" s="1"/>
  <c r="S11866" i="4" s="1"/>
  <c r="H8414" i="4"/>
  <c r="J8414" i="4" s="1"/>
  <c r="S8414" i="4" s="1"/>
  <c r="H12013" i="4"/>
  <c r="J12013" i="4" s="1"/>
  <c r="S12013" i="4" s="1"/>
  <c r="H8980" i="4"/>
  <c r="J8980" i="4" s="1"/>
  <c r="S8980" i="4" s="1"/>
  <c r="H12992" i="4"/>
  <c r="J12992" i="4" s="1"/>
  <c r="S12992" i="4" s="1"/>
  <c r="H12601" i="4"/>
  <c r="J12601" i="4" s="1"/>
  <c r="S12601" i="4" s="1"/>
  <c r="H9165" i="4"/>
  <c r="J9165" i="4" s="1"/>
  <c r="S9165" i="4" s="1"/>
  <c r="H10176" i="4"/>
  <c r="J10176" i="4" s="1"/>
  <c r="S10176" i="4" s="1"/>
  <c r="H11870" i="4"/>
  <c r="J11870" i="4" s="1"/>
  <c r="S11870" i="4" s="1"/>
  <c r="H10676" i="4"/>
  <c r="J10676" i="4" s="1"/>
  <c r="S10676" i="4" s="1"/>
  <c r="H10352" i="4"/>
  <c r="J10352" i="4" s="1"/>
  <c r="S10352" i="4" s="1"/>
  <c r="H11697" i="4"/>
  <c r="J11697" i="4" s="1"/>
  <c r="S11697" i="4" s="1"/>
  <c r="H12200" i="4"/>
  <c r="J12200" i="4" s="1"/>
  <c r="S12200" i="4" s="1"/>
  <c r="H11975" i="4"/>
  <c r="J11975" i="4" s="1"/>
  <c r="S11975" i="4" s="1"/>
  <c r="H11864" i="4"/>
  <c r="J11864" i="4" s="1"/>
  <c r="S11864" i="4" s="1"/>
  <c r="H11690" i="4"/>
  <c r="J11690" i="4" s="1"/>
  <c r="S11690" i="4" s="1"/>
  <c r="H11556" i="4"/>
  <c r="J11556" i="4" s="1"/>
  <c r="S11556" i="4" s="1"/>
  <c r="H11223" i="4"/>
  <c r="J11223" i="4" s="1"/>
  <c r="S11223" i="4" s="1"/>
  <c r="H11208" i="4"/>
  <c r="J11208" i="4" s="1"/>
  <c r="S11208" i="4" s="1"/>
  <c r="H11145" i="4"/>
  <c r="J11145" i="4" s="1"/>
  <c r="S11145" i="4" s="1"/>
  <c r="H9571" i="4"/>
  <c r="J9571" i="4" s="1"/>
  <c r="S9571" i="4" s="1"/>
  <c r="H8776" i="4"/>
  <c r="J8776" i="4" s="1"/>
  <c r="S8776" i="4" s="1"/>
  <c r="H8989" i="4"/>
  <c r="J8989" i="4" s="1"/>
  <c r="S8989" i="4" s="1"/>
  <c r="H9574" i="4"/>
  <c r="J9574" i="4" s="1"/>
  <c r="S9574" i="4" s="1"/>
  <c r="H8566" i="4"/>
  <c r="J8566" i="4" s="1"/>
  <c r="S8566" i="4" s="1"/>
  <c r="H8629" i="4"/>
  <c r="J8629" i="4" s="1"/>
  <c r="S8629" i="4" s="1"/>
  <c r="H9674" i="4"/>
  <c r="J9674" i="4" s="1"/>
  <c r="S9674" i="4" s="1"/>
  <c r="H9569" i="4"/>
  <c r="J9569" i="4" s="1"/>
  <c r="S9569" i="4" s="1"/>
  <c r="H10038" i="4"/>
  <c r="J10038" i="4" s="1"/>
  <c r="S10038" i="4" s="1"/>
  <c r="H9022" i="4"/>
  <c r="J9022" i="4" s="1"/>
  <c r="S9022" i="4" s="1"/>
  <c r="H9459" i="4"/>
  <c r="J9459" i="4" s="1"/>
  <c r="S9459" i="4" s="1"/>
  <c r="H9311" i="4"/>
  <c r="J9311" i="4" s="1"/>
  <c r="S9311" i="4" s="1"/>
  <c r="H12102" i="4"/>
  <c r="J12102" i="4" s="1"/>
  <c r="S12102" i="4" s="1"/>
  <c r="H11958" i="4"/>
  <c r="J11958" i="4" s="1"/>
  <c r="S11958" i="4" s="1"/>
  <c r="H11817" i="4"/>
  <c r="J11817" i="4" s="1"/>
  <c r="S11817" i="4" s="1"/>
  <c r="H11776" i="4"/>
  <c r="J11776" i="4" s="1"/>
  <c r="S11776" i="4" s="1"/>
  <c r="H11111" i="4"/>
  <c r="J11111" i="4" s="1"/>
  <c r="S11111" i="4" s="1"/>
  <c r="H13041" i="4"/>
  <c r="J13041" i="4" s="1"/>
  <c r="S13041" i="4" s="1"/>
  <c r="H11933" i="4"/>
  <c r="J11933" i="4" s="1"/>
  <c r="S11933" i="4" s="1"/>
  <c r="H11892" i="4"/>
  <c r="J11892" i="4" s="1"/>
  <c r="S11892" i="4" s="1"/>
  <c r="H11802" i="4"/>
  <c r="J11802" i="4" s="1"/>
  <c r="S11802" i="4" s="1"/>
  <c r="H11702" i="4"/>
  <c r="J11702" i="4" s="1"/>
  <c r="S11702" i="4" s="1"/>
  <c r="H11670" i="4"/>
  <c r="J11670" i="4" s="1"/>
  <c r="S11670" i="4" s="1"/>
  <c r="H11663" i="4"/>
  <c r="J11663" i="4" s="1"/>
  <c r="S11663" i="4" s="1"/>
  <c r="H11661" i="4"/>
  <c r="J11661" i="4" s="1"/>
  <c r="S11661" i="4" s="1"/>
  <c r="H11633" i="4"/>
  <c r="J11633" i="4" s="1"/>
  <c r="S11633" i="4" s="1"/>
  <c r="H11591" i="4"/>
  <c r="J11591" i="4" s="1"/>
  <c r="S11591" i="4" s="1"/>
  <c r="H11531" i="4"/>
  <c r="J11531" i="4" s="1"/>
  <c r="S11531" i="4" s="1"/>
  <c r="H11514" i="4"/>
  <c r="J11514" i="4" s="1"/>
  <c r="S11514" i="4" s="1"/>
  <c r="H11222" i="4"/>
  <c r="J11222" i="4" s="1"/>
  <c r="S11222" i="4" s="1"/>
  <c r="H11118" i="4"/>
  <c r="J11118" i="4" s="1"/>
  <c r="S11118" i="4" s="1"/>
  <c r="H11115" i="4"/>
  <c r="J11115" i="4" s="1"/>
  <c r="S11115" i="4" s="1"/>
  <c r="H11069" i="4"/>
  <c r="J11069" i="4" s="1"/>
  <c r="S11069" i="4" s="1"/>
  <c r="H8976" i="4"/>
  <c r="J8976" i="4" s="1"/>
  <c r="S8976" i="4" s="1"/>
  <c r="H9078" i="4"/>
  <c r="J9078" i="4" s="1"/>
  <c r="S9078" i="4" s="1"/>
  <c r="H9063" i="4"/>
  <c r="J9063" i="4" s="1"/>
  <c r="S9063" i="4" s="1"/>
  <c r="H9728" i="4"/>
  <c r="J9728" i="4" s="1"/>
  <c r="S9728" i="4" s="1"/>
  <c r="H8860" i="4"/>
  <c r="J8860" i="4" s="1"/>
  <c r="S8860" i="4" s="1"/>
  <c r="H9220" i="4"/>
  <c r="J9220" i="4" s="1"/>
  <c r="S9220" i="4" s="1"/>
  <c r="H10073" i="4"/>
  <c r="J10073" i="4" s="1"/>
  <c r="S10073" i="4" s="1"/>
  <c r="H8895" i="4"/>
  <c r="J8895" i="4" s="1"/>
  <c r="S8895" i="4" s="1"/>
  <c r="H8532" i="4"/>
  <c r="J8532" i="4" s="1"/>
  <c r="S8532" i="4" s="1"/>
  <c r="H9976" i="4"/>
  <c r="J9976" i="4" s="1"/>
  <c r="S9976" i="4" s="1"/>
  <c r="H9562" i="4"/>
  <c r="J9562" i="4" s="1"/>
  <c r="S9562" i="4" s="1"/>
  <c r="H8756" i="4"/>
  <c r="J8756" i="4" s="1"/>
  <c r="S8756" i="4" s="1"/>
  <c r="H8695" i="4"/>
  <c r="J8695" i="4" s="1"/>
  <c r="S8695" i="4" s="1"/>
  <c r="H10009" i="4"/>
  <c r="J10009" i="4" s="1"/>
  <c r="S10009" i="4" s="1"/>
  <c r="H10096" i="4"/>
  <c r="J10096" i="4" s="1"/>
  <c r="S10096" i="4" s="1"/>
  <c r="H9935" i="4"/>
  <c r="J9935" i="4" s="1"/>
  <c r="S9935" i="4" s="1"/>
  <c r="H8640" i="4"/>
  <c r="J8640" i="4" s="1"/>
  <c r="S8640" i="4" s="1"/>
  <c r="H8610" i="4"/>
  <c r="J8610" i="4" s="1"/>
  <c r="S8610" i="4" s="1"/>
  <c r="H8555" i="4"/>
  <c r="J8555" i="4" s="1"/>
  <c r="S8555" i="4" s="1"/>
  <c r="H9696" i="4"/>
  <c r="J9696" i="4" s="1"/>
  <c r="S9696" i="4" s="1"/>
  <c r="H9232" i="4"/>
  <c r="J9232" i="4" s="1"/>
  <c r="S9232" i="4" s="1"/>
  <c r="H8573" i="4"/>
  <c r="J8573" i="4" s="1"/>
  <c r="S8573" i="4" s="1"/>
  <c r="H8819" i="4"/>
  <c r="J8819" i="4" s="1"/>
  <c r="S8819" i="4" s="1"/>
  <c r="H9472" i="4"/>
  <c r="J9472" i="4" s="1"/>
  <c r="S9472" i="4" s="1"/>
  <c r="H8917" i="4"/>
  <c r="J8917" i="4" s="1"/>
  <c r="S8917" i="4" s="1"/>
  <c r="H9906" i="4"/>
  <c r="J9906" i="4" s="1"/>
  <c r="S9906" i="4" s="1"/>
  <c r="H8491" i="4"/>
  <c r="J8491" i="4" s="1"/>
  <c r="S8491" i="4" s="1"/>
  <c r="H9606" i="4"/>
  <c r="J9606" i="4" s="1"/>
  <c r="S9606" i="4" s="1"/>
  <c r="H8540" i="4"/>
  <c r="J8540" i="4" s="1"/>
  <c r="S8540" i="4" s="1"/>
  <c r="H9934" i="4"/>
  <c r="J9934" i="4" s="1"/>
  <c r="S9934" i="4" s="1"/>
  <c r="H8667" i="4"/>
  <c r="J8667" i="4" s="1"/>
  <c r="S8667" i="4" s="1"/>
  <c r="H8920" i="4"/>
  <c r="J8920" i="4" s="1"/>
  <c r="S8920" i="4" s="1"/>
  <c r="H9420" i="4"/>
  <c r="J9420" i="4" s="1"/>
  <c r="S9420" i="4" s="1"/>
  <c r="H10113" i="4"/>
  <c r="J10113" i="4" s="1"/>
  <c r="S10113" i="4" s="1"/>
  <c r="H11852" i="4"/>
  <c r="J11852" i="4" s="1"/>
  <c r="S11852" i="4" s="1"/>
  <c r="H11425" i="4"/>
  <c r="J11425" i="4" s="1"/>
  <c r="S11425" i="4" s="1"/>
  <c r="H11685" i="4"/>
  <c r="J11685" i="4" s="1"/>
  <c r="S11685" i="4" s="1"/>
  <c r="H10701" i="4"/>
  <c r="J10701" i="4" s="1"/>
  <c r="S10701" i="4" s="1"/>
  <c r="H10641" i="4"/>
  <c r="J10641" i="4" s="1"/>
  <c r="S10641" i="4" s="1"/>
  <c r="H10290" i="4"/>
  <c r="J10290" i="4" s="1"/>
  <c r="S10290" i="4" s="1"/>
  <c r="H12059" i="4"/>
  <c r="J12059" i="4" s="1"/>
  <c r="S12059" i="4" s="1"/>
  <c r="H12003" i="4"/>
  <c r="J12003" i="4" s="1"/>
  <c r="S12003" i="4" s="1"/>
  <c r="H11962" i="4"/>
  <c r="J11962" i="4" s="1"/>
  <c r="S11962" i="4" s="1"/>
  <c r="H8875" i="4"/>
  <c r="J8875" i="4" s="1"/>
  <c r="S8875" i="4" s="1"/>
  <c r="H9907" i="4"/>
  <c r="J9907" i="4" s="1"/>
  <c r="S9907" i="4" s="1"/>
  <c r="H8686" i="4"/>
  <c r="J8686" i="4" s="1"/>
  <c r="S8686" i="4" s="1"/>
  <c r="H9602" i="4"/>
  <c r="J9602" i="4" s="1"/>
  <c r="S9602" i="4" s="1"/>
  <c r="H9709" i="4"/>
  <c r="J9709" i="4" s="1"/>
  <c r="S9709" i="4" s="1"/>
  <c r="H9245" i="4"/>
  <c r="J9245" i="4" s="1"/>
  <c r="S9245" i="4" s="1"/>
  <c r="H9604" i="4"/>
  <c r="J9604" i="4" s="1"/>
  <c r="S9604" i="4" s="1"/>
  <c r="H8587" i="4"/>
  <c r="J8587" i="4" s="1"/>
  <c r="S8587" i="4" s="1"/>
  <c r="H9700" i="4"/>
  <c r="J9700" i="4" s="1"/>
  <c r="S9700" i="4" s="1"/>
  <c r="H12634" i="4"/>
  <c r="J12634" i="4" s="1"/>
  <c r="S12634" i="4" s="1"/>
  <c r="H12119" i="4"/>
  <c r="J12119" i="4" s="1"/>
  <c r="S12119" i="4" s="1"/>
  <c r="H12111" i="4"/>
  <c r="J12111" i="4" s="1"/>
  <c r="S12111" i="4" s="1"/>
  <c r="H12021" i="4"/>
  <c r="J12021" i="4" s="1"/>
  <c r="S12021" i="4" s="1"/>
  <c r="H11991" i="4"/>
  <c r="J11991" i="4" s="1"/>
  <c r="S11991" i="4" s="1"/>
  <c r="H11961" i="4"/>
  <c r="J11961" i="4" s="1"/>
  <c r="S11961" i="4" s="1"/>
  <c r="H11824" i="4"/>
  <c r="J11824" i="4" s="1"/>
  <c r="S11824" i="4" s="1"/>
  <c r="H11552" i="4"/>
  <c r="J11552" i="4" s="1"/>
  <c r="S11552" i="4" s="1"/>
  <c r="H11530" i="4"/>
  <c r="J11530" i="4" s="1"/>
  <c r="S11530" i="4" s="1"/>
  <c r="H11045" i="4"/>
  <c r="J11045" i="4" s="1"/>
  <c r="S11045" i="4" s="1"/>
  <c r="H10967" i="4"/>
  <c r="J10967" i="4" s="1"/>
  <c r="S10967" i="4" s="1"/>
  <c r="H10947" i="4"/>
  <c r="J10947" i="4" s="1"/>
  <c r="S10947" i="4" s="1"/>
  <c r="H10936" i="4"/>
  <c r="J10936" i="4" s="1"/>
  <c r="S10936" i="4" s="1"/>
  <c r="H10725" i="4"/>
  <c r="J10725" i="4" s="1"/>
  <c r="S10725" i="4" s="1"/>
  <c r="H10719" i="4"/>
  <c r="J10719" i="4" s="1"/>
  <c r="S10719" i="4" s="1"/>
  <c r="H10709" i="4"/>
  <c r="J10709" i="4" s="1"/>
  <c r="S10709" i="4" s="1"/>
  <c r="H10681" i="4"/>
  <c r="J10681" i="4" s="1"/>
  <c r="S10681" i="4" s="1"/>
  <c r="H10667" i="4"/>
  <c r="J10667" i="4" s="1"/>
  <c r="S10667" i="4" s="1"/>
  <c r="H10631" i="4"/>
  <c r="J10631" i="4" s="1"/>
  <c r="S10631" i="4" s="1"/>
  <c r="H10348" i="4"/>
  <c r="J10348" i="4" s="1"/>
  <c r="S10348" i="4" s="1"/>
  <c r="H10277" i="4"/>
  <c r="J10277" i="4" s="1"/>
  <c r="S10277" i="4" s="1"/>
  <c r="H9421" i="4"/>
  <c r="J9421" i="4" s="1"/>
  <c r="S9421" i="4" s="1"/>
  <c r="H8906" i="4"/>
  <c r="J8906" i="4" s="1"/>
  <c r="S8906" i="4" s="1"/>
  <c r="H8485" i="4"/>
  <c r="J8485" i="4" s="1"/>
  <c r="S8485" i="4" s="1"/>
  <c r="H9392" i="4"/>
  <c r="J9392" i="4" s="1"/>
  <c r="S9392" i="4" s="1"/>
  <c r="H9844" i="4"/>
  <c r="J9844" i="4" s="1"/>
  <c r="S9844" i="4" s="1"/>
  <c r="H8706" i="4"/>
  <c r="J8706" i="4" s="1"/>
  <c r="S8706" i="4" s="1"/>
  <c r="H8864" i="4"/>
  <c r="J8864" i="4" s="1"/>
  <c r="S8864" i="4" s="1"/>
  <c r="H8636" i="4"/>
  <c r="J8636" i="4" s="1"/>
  <c r="S8636" i="4" s="1"/>
  <c r="H8953" i="4"/>
  <c r="J8953" i="4" s="1"/>
  <c r="S8953" i="4" s="1"/>
  <c r="H9564" i="4"/>
  <c r="J9564" i="4" s="1"/>
  <c r="S9564" i="4" s="1"/>
  <c r="H9679" i="4"/>
  <c r="J9679" i="4" s="1"/>
  <c r="S9679" i="4" s="1"/>
  <c r="H9199" i="4"/>
  <c r="J9199" i="4" s="1"/>
  <c r="S9199" i="4" s="1"/>
  <c r="H8836" i="4"/>
  <c r="J8836" i="4" s="1"/>
  <c r="S8836" i="4" s="1"/>
  <c r="H12791" i="4"/>
  <c r="J12791" i="4" s="1"/>
  <c r="S12791" i="4" s="1"/>
  <c r="H11214" i="4"/>
  <c r="J11214" i="4" s="1"/>
  <c r="S11214" i="4" s="1"/>
  <c r="H10653" i="4"/>
  <c r="J10653" i="4" s="1"/>
  <c r="S10653" i="4" s="1"/>
  <c r="H10404" i="4"/>
  <c r="J10404" i="4" s="1"/>
  <c r="S10404" i="4" s="1"/>
  <c r="H8429" i="4"/>
  <c r="J8429" i="4" s="1"/>
  <c r="S8429" i="4" s="1"/>
  <c r="H9161" i="4"/>
  <c r="J9161" i="4" s="1"/>
  <c r="S9161" i="4" s="1"/>
  <c r="H10079" i="4"/>
  <c r="J10079" i="4" s="1"/>
  <c r="S10079" i="4" s="1"/>
  <c r="H10136" i="4"/>
  <c r="J10136" i="4" s="1"/>
  <c r="S10136" i="4" s="1"/>
  <c r="H9192" i="4"/>
  <c r="J9192" i="4" s="1"/>
  <c r="S9192" i="4" s="1"/>
  <c r="H9016" i="4"/>
  <c r="J9016" i="4" s="1"/>
  <c r="S9016" i="4" s="1"/>
  <c r="H8671" i="4"/>
  <c r="J8671" i="4" s="1"/>
  <c r="S8671" i="4" s="1"/>
  <c r="H9693" i="4"/>
  <c r="J9693" i="4" s="1"/>
  <c r="S9693" i="4" s="1"/>
  <c r="H12132" i="4"/>
  <c r="J12132" i="4" s="1"/>
  <c r="S12132" i="4" s="1"/>
  <c r="H11066" i="4"/>
  <c r="J11066" i="4" s="1"/>
  <c r="S11066" i="4" s="1"/>
  <c r="H11020" i="4"/>
  <c r="J11020" i="4" s="1"/>
  <c r="S11020" i="4" s="1"/>
  <c r="H12852" i="4"/>
  <c r="J12852" i="4" s="1"/>
  <c r="S12852" i="4" s="1"/>
  <c r="H9759" i="4"/>
  <c r="J9759" i="4" s="1"/>
  <c r="S9759" i="4" s="1"/>
  <c r="H9303" i="4"/>
  <c r="J9303" i="4" s="1"/>
  <c r="S9303" i="4" s="1"/>
  <c r="H9634" i="4"/>
  <c r="J9634" i="4" s="1"/>
  <c r="S9634" i="4" s="1"/>
  <c r="H9504" i="4"/>
  <c r="J9504" i="4" s="1"/>
  <c r="S9504" i="4" s="1"/>
  <c r="H9071" i="4"/>
  <c r="J9071" i="4" s="1"/>
  <c r="S9071" i="4" s="1"/>
  <c r="H8743" i="4"/>
  <c r="J8743" i="4" s="1"/>
  <c r="S8743" i="4" s="1"/>
  <c r="H9701" i="4"/>
  <c r="J9701" i="4" s="1"/>
  <c r="S9701" i="4" s="1"/>
  <c r="H8857" i="4"/>
  <c r="J8857" i="4" s="1"/>
  <c r="S8857" i="4" s="1"/>
  <c r="H12567" i="4"/>
  <c r="J12567" i="4" s="1"/>
  <c r="S12567" i="4" s="1"/>
  <c r="H12543" i="4"/>
  <c r="J12543" i="4" s="1"/>
  <c r="S12543" i="4" s="1"/>
  <c r="H12909" i="4"/>
  <c r="J12909" i="4" s="1"/>
  <c r="S12909" i="4" s="1"/>
  <c r="H11986" i="4"/>
  <c r="J11986" i="4" s="1"/>
  <c r="S11986" i="4" s="1"/>
  <c r="H11846" i="4"/>
  <c r="J11846" i="4" s="1"/>
  <c r="S11846" i="4" s="1"/>
  <c r="H11642" i="4"/>
  <c r="J11642" i="4" s="1"/>
  <c r="S11642" i="4" s="1"/>
  <c r="H11510" i="4"/>
  <c r="J11510" i="4" s="1"/>
  <c r="S11510" i="4" s="1"/>
  <c r="H11312" i="4"/>
  <c r="J11312" i="4" s="1"/>
  <c r="S11312" i="4" s="1"/>
  <c r="H11013" i="4"/>
  <c r="J11013" i="4" s="1"/>
  <c r="S11013" i="4" s="1"/>
  <c r="H8454" i="4"/>
  <c r="J8454" i="4" s="1"/>
  <c r="S8454" i="4" s="1"/>
  <c r="H8885" i="4"/>
  <c r="J8885" i="4" s="1"/>
  <c r="S8885" i="4" s="1"/>
  <c r="H8675" i="4"/>
  <c r="J8675" i="4" s="1"/>
  <c r="S8675" i="4" s="1"/>
  <c r="H9788" i="4"/>
  <c r="J9788" i="4" s="1"/>
  <c r="S9788" i="4" s="1"/>
  <c r="H9123" i="4"/>
  <c r="J9123" i="4" s="1"/>
  <c r="S9123" i="4" s="1"/>
  <c r="H9179" i="4"/>
  <c r="J9179" i="4" s="1"/>
  <c r="S9179" i="4" s="1"/>
  <c r="H9716" i="4"/>
  <c r="J9716" i="4" s="1"/>
  <c r="S9716" i="4" s="1"/>
  <c r="H9373" i="4"/>
  <c r="J9373" i="4" s="1"/>
  <c r="S9373" i="4" s="1"/>
  <c r="H9570" i="4"/>
  <c r="J9570" i="4" s="1"/>
  <c r="S9570" i="4" s="1"/>
  <c r="H8408" i="4"/>
  <c r="J8408" i="4" s="1"/>
  <c r="S8408" i="4" s="1"/>
  <c r="H9385" i="4"/>
  <c r="J9385" i="4" s="1"/>
  <c r="S9385" i="4" s="1"/>
  <c r="H8728" i="4"/>
  <c r="J8728" i="4" s="1"/>
  <c r="S8728" i="4" s="1"/>
  <c r="H9450" i="4"/>
  <c r="J9450" i="4" s="1"/>
  <c r="S9450" i="4" s="1"/>
  <c r="H9080" i="4"/>
  <c r="J9080" i="4" s="1"/>
  <c r="S9080" i="4" s="1"/>
  <c r="H10690" i="4"/>
  <c r="J10690" i="4" s="1"/>
  <c r="S10690" i="4" s="1"/>
  <c r="H12978" i="4"/>
  <c r="J12978" i="4" s="1"/>
  <c r="S12978" i="4" s="1"/>
  <c r="H12973" i="4"/>
  <c r="J12973" i="4" s="1"/>
  <c r="S12973" i="4" s="1"/>
  <c r="H12963" i="4"/>
  <c r="J12963" i="4" s="1"/>
  <c r="S12963" i="4" s="1"/>
  <c r="H12553" i="4"/>
  <c r="J12553" i="4" s="1"/>
  <c r="S12553" i="4" s="1"/>
  <c r="H11759" i="4"/>
  <c r="J11759" i="4" s="1"/>
  <c r="S11759" i="4" s="1"/>
  <c r="H11411" i="4"/>
  <c r="J11411" i="4" s="1"/>
  <c r="S11411" i="4" s="1"/>
  <c r="H11360" i="4"/>
  <c r="J11360" i="4" s="1"/>
  <c r="S11360" i="4" s="1"/>
  <c r="H11152" i="4"/>
  <c r="J11152" i="4" s="1"/>
  <c r="S11152" i="4" s="1"/>
  <c r="H11041" i="4"/>
  <c r="J11041" i="4" s="1"/>
  <c r="S11041" i="4" s="1"/>
  <c r="H10985" i="4"/>
  <c r="J10985" i="4" s="1"/>
  <c r="S10985" i="4" s="1"/>
  <c r="H10122" i="4"/>
  <c r="J10122" i="4" s="1"/>
  <c r="S10122" i="4" s="1"/>
  <c r="H8932" i="4"/>
  <c r="J8932" i="4" s="1"/>
  <c r="S8932" i="4" s="1"/>
  <c r="H9616" i="4"/>
  <c r="J9616" i="4" s="1"/>
  <c r="S9616" i="4" s="1"/>
  <c r="H10071" i="4"/>
  <c r="J10071" i="4" s="1"/>
  <c r="S10071" i="4" s="1"/>
  <c r="H9917" i="4"/>
  <c r="J9917" i="4" s="1"/>
  <c r="S9917" i="4" s="1"/>
  <c r="H8720" i="4"/>
  <c r="J8720" i="4" s="1"/>
  <c r="S8720" i="4" s="1"/>
  <c r="H8682" i="4"/>
  <c r="J8682" i="4" s="1"/>
  <c r="S8682" i="4" s="1"/>
  <c r="H10044" i="4"/>
  <c r="J10044" i="4" s="1"/>
  <c r="S10044" i="4" s="1"/>
  <c r="H9669" i="4"/>
  <c r="J9669" i="4" s="1"/>
  <c r="S9669" i="4" s="1"/>
  <c r="H9086" i="4"/>
  <c r="J9086" i="4" s="1"/>
  <c r="S9086" i="4" s="1"/>
  <c r="H8721" i="4"/>
  <c r="J8721" i="4" s="1"/>
  <c r="S8721" i="4" s="1"/>
  <c r="H12767" i="4"/>
  <c r="J12767" i="4" s="1"/>
  <c r="S12767" i="4" s="1"/>
  <c r="H12493" i="4"/>
  <c r="J12493" i="4" s="1"/>
  <c r="S12493" i="4" s="1"/>
  <c r="H11719" i="4"/>
  <c r="J11719" i="4" s="1"/>
  <c r="S11719" i="4" s="1"/>
  <c r="H13028" i="4"/>
  <c r="J13028" i="4" s="1"/>
  <c r="S13028" i="4" s="1"/>
  <c r="H11132" i="4"/>
  <c r="J11132" i="4" s="1"/>
  <c r="S11132" i="4" s="1"/>
  <c r="H10845" i="4"/>
  <c r="J10845" i="4" s="1"/>
  <c r="S10845" i="4" s="1"/>
  <c r="H10304" i="4"/>
  <c r="J10304" i="4" s="1"/>
  <c r="S10304" i="4" s="1"/>
  <c r="H10282" i="4"/>
  <c r="J10282" i="4" s="1"/>
  <c r="S10282" i="4" s="1"/>
  <c r="H12872" i="4"/>
  <c r="J12872" i="4" s="1"/>
  <c r="S12872" i="4" s="1"/>
  <c r="H11242" i="4"/>
  <c r="J11242" i="4" s="1"/>
  <c r="S11242" i="4" s="1"/>
  <c r="H12717" i="4"/>
  <c r="J12717" i="4" s="1"/>
  <c r="S12717" i="4" s="1"/>
  <c r="H12672" i="4"/>
  <c r="J12672" i="4" s="1"/>
  <c r="S12672" i="4" s="1"/>
  <c r="H12735" i="4"/>
  <c r="J12735" i="4" s="1"/>
  <c r="S12735" i="4" s="1"/>
  <c r="H12426" i="4"/>
  <c r="J12426" i="4" s="1"/>
  <c r="S12426" i="4" s="1"/>
  <c r="H12728" i="4"/>
  <c r="J12728" i="4" s="1"/>
  <c r="S12728" i="4" s="1"/>
  <c r="H12713" i="4"/>
  <c r="J12713" i="4" s="1"/>
  <c r="S12713" i="4" s="1"/>
  <c r="H12710" i="4"/>
  <c r="J12710" i="4" s="1"/>
  <c r="S12710" i="4" s="1"/>
  <c r="H11920" i="4"/>
  <c r="J11920" i="4" s="1"/>
  <c r="S11920" i="4" s="1"/>
  <c r="H10977" i="4"/>
  <c r="J10977" i="4" s="1"/>
  <c r="S10977" i="4" s="1"/>
  <c r="H10261" i="4"/>
  <c r="J10261" i="4" s="1"/>
  <c r="S10261" i="4" s="1"/>
  <c r="H12727" i="4"/>
  <c r="J12727" i="4" s="1"/>
  <c r="S12727" i="4" s="1"/>
  <c r="H12607" i="4"/>
  <c r="J12607" i="4" s="1"/>
  <c r="S12607" i="4" s="1"/>
  <c r="H12560" i="4"/>
  <c r="J12560" i="4" s="1"/>
  <c r="S12560" i="4" s="1"/>
  <c r="H12552" i="4"/>
  <c r="J12552" i="4" s="1"/>
  <c r="S12552" i="4" s="1"/>
  <c r="H12453" i="4"/>
  <c r="J12453" i="4" s="1"/>
  <c r="S12453" i="4" s="1"/>
  <c r="H12437" i="4"/>
  <c r="J12437" i="4" s="1"/>
  <c r="S12437" i="4" s="1"/>
  <c r="H12325" i="4"/>
  <c r="J12325" i="4" s="1"/>
  <c r="S12325" i="4" s="1"/>
  <c r="H12291" i="4"/>
  <c r="J12291" i="4" s="1"/>
  <c r="S12291" i="4" s="1"/>
  <c r="H12248" i="4"/>
  <c r="J12248" i="4" s="1"/>
  <c r="S12248" i="4" s="1"/>
  <c r="H11922" i="4"/>
  <c r="J11922" i="4" s="1"/>
  <c r="S11922" i="4" s="1"/>
  <c r="H11832" i="4"/>
  <c r="J11832" i="4" s="1"/>
  <c r="S11832" i="4" s="1"/>
  <c r="H11669" i="4"/>
  <c r="J11669" i="4" s="1"/>
  <c r="S11669" i="4" s="1"/>
  <c r="H11667" i="4"/>
  <c r="J11667" i="4" s="1"/>
  <c r="S11667" i="4" s="1"/>
  <c r="H11482" i="4"/>
  <c r="J11482" i="4" s="1"/>
  <c r="S11482" i="4" s="1"/>
  <c r="H11472" i="4"/>
  <c r="J11472" i="4" s="1"/>
  <c r="S11472" i="4" s="1"/>
  <c r="H11436" i="4"/>
  <c r="J11436" i="4" s="1"/>
  <c r="S11436" i="4" s="1"/>
  <c r="H11398" i="4"/>
  <c r="J11398" i="4" s="1"/>
  <c r="S11398" i="4" s="1"/>
  <c r="H11297" i="4"/>
  <c r="J11297" i="4" s="1"/>
  <c r="S11297" i="4" s="1"/>
  <c r="H11136" i="4"/>
  <c r="J11136" i="4" s="1"/>
  <c r="S11136" i="4" s="1"/>
  <c r="H11114" i="4"/>
  <c r="J11114" i="4" s="1"/>
  <c r="S11114" i="4" s="1"/>
  <c r="H11068" i="4"/>
  <c r="J11068" i="4" s="1"/>
  <c r="S11068" i="4" s="1"/>
  <c r="H10974" i="4"/>
  <c r="J10974" i="4" s="1"/>
  <c r="S10974" i="4" s="1"/>
  <c r="H10660" i="4"/>
  <c r="J10660" i="4" s="1"/>
  <c r="S10660" i="4" s="1"/>
  <c r="H10256" i="4"/>
  <c r="J10256" i="4" s="1"/>
  <c r="S10256" i="4" s="1"/>
  <c r="H10148" i="4"/>
  <c r="J10148" i="4" s="1"/>
  <c r="S10148" i="4" s="1"/>
  <c r="H11475" i="4"/>
  <c r="J11475" i="4" s="1"/>
  <c r="S11475" i="4" s="1"/>
  <c r="H10411" i="4"/>
  <c r="J10411" i="4" s="1"/>
  <c r="S10411" i="4" s="1"/>
  <c r="H12097" i="4"/>
  <c r="J12097" i="4" s="1"/>
  <c r="S12097" i="4" s="1"/>
  <c r="H10880" i="4"/>
  <c r="J10880" i="4" s="1"/>
  <c r="S10880" i="4" s="1"/>
  <c r="H10766" i="4"/>
  <c r="J10766" i="4" s="1"/>
  <c r="S10766" i="4" s="1"/>
  <c r="H10598" i="4"/>
  <c r="J10598" i="4" s="1"/>
  <c r="S10598" i="4" s="1"/>
  <c r="H13008" i="4"/>
  <c r="J13008" i="4" s="1"/>
  <c r="S13008" i="4" s="1"/>
  <c r="H12986" i="4"/>
  <c r="J12986" i="4" s="1"/>
  <c r="S12986" i="4" s="1"/>
  <c r="H12949" i="4"/>
  <c r="J12949" i="4" s="1"/>
  <c r="S12949" i="4" s="1"/>
  <c r="H12942" i="4"/>
  <c r="J12942" i="4" s="1"/>
  <c r="S12942" i="4" s="1"/>
  <c r="H12901" i="4"/>
  <c r="J12901" i="4" s="1"/>
  <c r="S12901" i="4" s="1"/>
  <c r="H12881" i="4"/>
  <c r="J12881" i="4" s="1"/>
  <c r="S12881" i="4" s="1"/>
  <c r="H12752" i="4"/>
  <c r="J12752" i="4" s="1"/>
  <c r="S12752" i="4" s="1"/>
  <c r="H12731" i="4"/>
  <c r="J12731" i="4" s="1"/>
  <c r="S12731" i="4" s="1"/>
  <c r="H12698" i="4"/>
  <c r="J12698" i="4" s="1"/>
  <c r="S12698" i="4" s="1"/>
  <c r="H12616" i="4"/>
  <c r="J12616" i="4" s="1"/>
  <c r="S12616" i="4" s="1"/>
  <c r="H12608" i="4"/>
  <c r="J12608" i="4" s="1"/>
  <c r="S12608" i="4" s="1"/>
  <c r="H12606" i="4"/>
  <c r="J12606" i="4" s="1"/>
  <c r="S12606" i="4" s="1"/>
  <c r="H12585" i="4"/>
  <c r="J12585" i="4" s="1"/>
  <c r="S12585" i="4" s="1"/>
  <c r="H12536" i="4"/>
  <c r="J12536" i="4" s="1"/>
  <c r="S12536" i="4" s="1"/>
  <c r="H12522" i="4"/>
  <c r="J12522" i="4" s="1"/>
  <c r="S12522" i="4" s="1"/>
  <c r="H12496" i="4"/>
  <c r="J12496" i="4" s="1"/>
  <c r="S12496" i="4" s="1"/>
  <c r="H12461" i="4"/>
  <c r="J12461" i="4" s="1"/>
  <c r="S12461" i="4" s="1"/>
  <c r="H12406" i="4"/>
  <c r="J12406" i="4" s="1"/>
  <c r="S12406" i="4" s="1"/>
  <c r="H12391" i="4"/>
  <c r="J12391" i="4" s="1"/>
  <c r="S12391" i="4" s="1"/>
  <c r="H12378" i="4"/>
  <c r="J12378" i="4" s="1"/>
  <c r="S12378" i="4" s="1"/>
  <c r="H12271" i="4"/>
  <c r="J12271" i="4" s="1"/>
  <c r="S12271" i="4" s="1"/>
  <c r="H12213" i="4"/>
  <c r="J12213" i="4" s="1"/>
  <c r="S12213" i="4" s="1"/>
  <c r="H12203" i="4"/>
  <c r="J12203" i="4" s="1"/>
  <c r="S12203" i="4" s="1"/>
  <c r="H12180" i="4"/>
  <c r="J12180" i="4" s="1"/>
  <c r="S12180" i="4" s="1"/>
  <c r="H12167" i="4"/>
  <c r="J12167" i="4" s="1"/>
  <c r="S12167" i="4" s="1"/>
  <c r="H12124" i="4"/>
  <c r="J12124" i="4" s="1"/>
  <c r="S12124" i="4" s="1"/>
  <c r="H12067" i="4"/>
  <c r="J12067" i="4" s="1"/>
  <c r="S12067" i="4" s="1"/>
  <c r="H12000" i="4"/>
  <c r="J12000" i="4" s="1"/>
  <c r="S12000" i="4" s="1"/>
  <c r="H11964" i="4"/>
  <c r="J11964" i="4" s="1"/>
  <c r="S11964" i="4" s="1"/>
  <c r="H11886" i="4"/>
  <c r="J11886" i="4" s="1"/>
  <c r="S11886" i="4" s="1"/>
  <c r="H11818" i="4"/>
  <c r="J11818" i="4" s="1"/>
  <c r="S11818" i="4" s="1"/>
  <c r="H11815" i="4"/>
  <c r="J11815" i="4" s="1"/>
  <c r="S11815" i="4" s="1"/>
  <c r="H11654" i="4"/>
  <c r="J11654" i="4" s="1"/>
  <c r="S11654" i="4" s="1"/>
  <c r="H11632" i="4"/>
  <c r="J11632" i="4" s="1"/>
  <c r="S11632" i="4" s="1"/>
  <c r="H11606" i="4"/>
  <c r="J11606" i="4" s="1"/>
  <c r="S11606" i="4" s="1"/>
  <c r="H11593" i="4"/>
  <c r="J11593" i="4" s="1"/>
  <c r="S11593" i="4" s="1"/>
  <c r="H11564" i="4"/>
  <c r="J11564" i="4" s="1"/>
  <c r="S11564" i="4" s="1"/>
  <c r="H11542" i="4"/>
  <c r="J11542" i="4" s="1"/>
  <c r="S11542" i="4" s="1"/>
  <c r="H11480" i="4"/>
  <c r="J11480" i="4" s="1"/>
  <c r="S11480" i="4" s="1"/>
  <c r="H11454" i="4"/>
  <c r="J11454" i="4" s="1"/>
  <c r="S11454" i="4" s="1"/>
  <c r="H11430" i="4"/>
  <c r="J11430" i="4" s="1"/>
  <c r="S11430" i="4" s="1"/>
  <c r="H11389" i="4"/>
  <c r="J11389" i="4" s="1"/>
  <c r="S11389" i="4" s="1"/>
  <c r="H11376" i="4"/>
  <c r="J11376" i="4" s="1"/>
  <c r="S11376" i="4" s="1"/>
  <c r="H11349" i="4"/>
  <c r="J11349" i="4" s="1"/>
  <c r="S11349" i="4" s="1"/>
  <c r="H11319" i="4"/>
  <c r="J11319" i="4" s="1"/>
  <c r="S11319" i="4" s="1"/>
  <c r="H11286" i="4"/>
  <c r="J11286" i="4" s="1"/>
  <c r="S11286" i="4" s="1"/>
  <c r="H11237" i="4"/>
  <c r="J11237" i="4" s="1"/>
  <c r="S11237" i="4" s="1"/>
  <c r="H11235" i="4"/>
  <c r="J11235" i="4" s="1"/>
  <c r="S11235" i="4" s="1"/>
  <c r="H11226" i="4"/>
  <c r="J11226" i="4" s="1"/>
  <c r="S11226" i="4" s="1"/>
  <c r="H11173" i="4"/>
  <c r="J11173" i="4" s="1"/>
  <c r="S11173" i="4" s="1"/>
  <c r="H11164" i="4"/>
  <c r="J11164" i="4" s="1"/>
  <c r="S11164" i="4" s="1"/>
  <c r="H11110" i="4"/>
  <c r="J11110" i="4" s="1"/>
  <c r="S11110" i="4" s="1"/>
  <c r="H11076" i="4"/>
  <c r="J11076" i="4" s="1"/>
  <c r="S11076" i="4" s="1"/>
  <c r="H10956" i="4"/>
  <c r="J10956" i="4" s="1"/>
  <c r="S10956" i="4" s="1"/>
  <c r="H10828" i="4"/>
  <c r="J10828" i="4" s="1"/>
  <c r="S10828" i="4" s="1"/>
  <c r="H10597" i="4"/>
  <c r="J10597" i="4" s="1"/>
  <c r="S10597" i="4" s="1"/>
  <c r="H10536" i="4"/>
  <c r="J10536" i="4" s="1"/>
  <c r="S10536" i="4" s="1"/>
  <c r="H10453" i="4"/>
  <c r="J10453" i="4" s="1"/>
  <c r="S10453" i="4" s="1"/>
  <c r="H10274" i="4"/>
  <c r="J10274" i="4" s="1"/>
  <c r="S10274" i="4" s="1"/>
  <c r="H10268" i="4"/>
  <c r="J10268" i="4" s="1"/>
  <c r="S10268" i="4" s="1"/>
  <c r="H8349" i="4"/>
  <c r="J8349" i="4" s="1"/>
  <c r="S8349" i="4" s="1"/>
  <c r="H11935" i="4"/>
  <c r="J11935" i="4" s="1"/>
  <c r="S11935" i="4" s="1"/>
  <c r="H8752" i="4"/>
  <c r="J8752" i="4" s="1"/>
  <c r="S8752" i="4" s="1"/>
  <c r="H8653" i="4"/>
  <c r="J8653" i="4" s="1"/>
  <c r="S8653" i="4" s="1"/>
  <c r="H9865" i="4"/>
  <c r="J9865" i="4" s="1"/>
  <c r="S9865" i="4" s="1"/>
  <c r="H8645" i="4"/>
  <c r="J8645" i="4" s="1"/>
  <c r="S8645" i="4" s="1"/>
  <c r="H10066" i="4"/>
  <c r="J10066" i="4" s="1"/>
  <c r="S10066" i="4" s="1"/>
  <c r="H9259" i="4"/>
  <c r="J9259" i="4" s="1"/>
  <c r="S9259" i="4" s="1"/>
  <c r="H13019" i="4"/>
  <c r="J13019" i="4" s="1"/>
  <c r="S13019" i="4" s="1"/>
  <c r="H13001" i="4"/>
  <c r="J13001" i="4" s="1"/>
  <c r="S13001" i="4" s="1"/>
  <c r="H12941" i="4"/>
  <c r="J12941" i="4" s="1"/>
  <c r="S12941" i="4" s="1"/>
  <c r="H12935" i="4"/>
  <c r="J12935" i="4" s="1"/>
  <c r="S12935" i="4" s="1"/>
  <c r="H12910" i="4"/>
  <c r="J12910" i="4" s="1"/>
  <c r="S12910" i="4" s="1"/>
  <c r="H12879" i="4"/>
  <c r="J12879" i="4" s="1"/>
  <c r="S12879" i="4" s="1"/>
  <c r="H12789" i="4"/>
  <c r="J12789" i="4" s="1"/>
  <c r="S12789" i="4" s="1"/>
  <c r="H12782" i="4"/>
  <c r="J12782" i="4" s="1"/>
  <c r="S12782" i="4" s="1"/>
  <c r="H12678" i="4"/>
  <c r="J12678" i="4" s="1"/>
  <c r="S12678" i="4" s="1"/>
  <c r="H12572" i="4"/>
  <c r="J12572" i="4" s="1"/>
  <c r="S12572" i="4" s="1"/>
  <c r="H12566" i="4"/>
  <c r="J12566" i="4" s="1"/>
  <c r="S12566" i="4" s="1"/>
  <c r="H12556" i="4"/>
  <c r="J12556" i="4" s="1"/>
  <c r="S12556" i="4" s="1"/>
  <c r="H12550" i="4"/>
  <c r="J12550" i="4" s="1"/>
  <c r="S12550" i="4" s="1"/>
  <c r="H12521" i="4"/>
  <c r="J12521" i="4" s="1"/>
  <c r="S12521" i="4" s="1"/>
  <c r="H12278" i="4"/>
  <c r="J12278" i="4" s="1"/>
  <c r="S12278" i="4" s="1"/>
  <c r="H12182" i="4"/>
  <c r="J12182" i="4" s="1"/>
  <c r="S12182" i="4" s="1"/>
  <c r="H12083" i="4"/>
  <c r="J12083" i="4" s="1"/>
  <c r="S12083" i="4" s="1"/>
  <c r="H11457" i="4"/>
  <c r="J11457" i="4" s="1"/>
  <c r="S11457" i="4" s="1"/>
  <c r="H11453" i="4"/>
  <c r="J11453" i="4" s="1"/>
  <c r="S11453" i="4" s="1"/>
  <c r="H11374" i="4"/>
  <c r="J11374" i="4" s="1"/>
  <c r="S11374" i="4" s="1"/>
  <c r="H11366" i="4"/>
  <c r="J11366" i="4" s="1"/>
  <c r="S11366" i="4" s="1"/>
  <c r="H11284" i="4"/>
  <c r="J11284" i="4" s="1"/>
  <c r="S11284" i="4" s="1"/>
  <c r="H11188" i="4"/>
  <c r="J11188" i="4" s="1"/>
  <c r="S11188" i="4" s="1"/>
  <c r="H11055" i="4"/>
  <c r="J11055" i="4" s="1"/>
  <c r="S11055" i="4" s="1"/>
  <c r="H10940" i="4"/>
  <c r="J10940" i="4" s="1"/>
  <c r="S10940" i="4" s="1"/>
  <c r="H10817" i="4"/>
  <c r="J10817" i="4" s="1"/>
  <c r="S10817" i="4" s="1"/>
  <c r="H10807" i="4"/>
  <c r="J10807" i="4" s="1"/>
  <c r="S10807" i="4" s="1"/>
  <c r="H10607" i="4"/>
  <c r="J10607" i="4" s="1"/>
  <c r="S10607" i="4" s="1"/>
  <c r="H10472" i="4"/>
  <c r="J10472" i="4" s="1"/>
  <c r="S10472" i="4" s="1"/>
  <c r="H10353" i="4"/>
  <c r="J10353" i="4" s="1"/>
  <c r="S10353" i="4" s="1"/>
  <c r="H10327" i="4"/>
  <c r="J10327" i="4" s="1"/>
  <c r="S10327" i="4" s="1"/>
  <c r="H10141" i="4"/>
  <c r="J10141" i="4" s="1"/>
  <c r="S10141" i="4" s="1"/>
  <c r="H9164" i="4"/>
  <c r="J9164" i="4" s="1"/>
  <c r="S9164" i="4" s="1"/>
  <c r="H9777" i="4"/>
  <c r="J9777" i="4" s="1"/>
  <c r="S9777" i="4" s="1"/>
  <c r="H11229" i="4"/>
  <c r="J11229" i="4" s="1"/>
  <c r="S11229" i="4" s="1"/>
  <c r="H10799" i="4"/>
  <c r="J10799" i="4" s="1"/>
  <c r="S10799" i="4" s="1"/>
  <c r="H10778" i="4"/>
  <c r="J10778" i="4" s="1"/>
  <c r="S10778" i="4" s="1"/>
  <c r="H10284" i="4"/>
  <c r="J10284" i="4" s="1"/>
  <c r="S10284" i="4" s="1"/>
  <c r="H10152" i="4"/>
  <c r="J10152" i="4" s="1"/>
  <c r="S10152" i="4" s="1"/>
  <c r="H8689" i="4"/>
  <c r="J8689" i="4" s="1"/>
  <c r="S8689" i="4" s="1"/>
  <c r="H9066" i="4"/>
  <c r="J9066" i="4" s="1"/>
  <c r="S9066" i="4" s="1"/>
  <c r="H12859" i="4"/>
  <c r="J12859" i="4" s="1"/>
  <c r="S12859" i="4" s="1"/>
  <c r="H12558" i="4"/>
  <c r="J12558" i="4" s="1"/>
  <c r="S12558" i="4" s="1"/>
  <c r="H12489" i="4"/>
  <c r="J12489" i="4" s="1"/>
  <c r="S12489" i="4" s="1"/>
  <c r="H12396" i="4"/>
  <c r="J12396" i="4" s="1"/>
  <c r="S12396" i="4" s="1"/>
  <c r="H9347" i="4"/>
  <c r="J9347" i="4" s="1"/>
  <c r="S9347" i="4" s="1"/>
  <c r="H13046" i="4"/>
  <c r="J13046" i="4" s="1"/>
  <c r="S13046" i="4" s="1"/>
  <c r="H13022" i="4"/>
  <c r="J13022" i="4" s="1"/>
  <c r="S13022" i="4" s="1"/>
  <c r="H12850" i="4"/>
  <c r="J12850" i="4" s="1"/>
  <c r="S12850" i="4" s="1"/>
  <c r="H12840" i="4"/>
  <c r="J12840" i="4" s="1"/>
  <c r="S12840" i="4" s="1"/>
  <c r="H12803" i="4"/>
  <c r="J12803" i="4" s="1"/>
  <c r="S12803" i="4" s="1"/>
  <c r="H12418" i="4"/>
  <c r="J12418" i="4" s="1"/>
  <c r="S12418" i="4" s="1"/>
  <c r="H12361" i="4"/>
  <c r="J12361" i="4" s="1"/>
  <c r="S12361" i="4" s="1"/>
  <c r="H12343" i="4"/>
  <c r="J12343" i="4" s="1"/>
  <c r="S12343" i="4" s="1"/>
  <c r="H12084" i="4"/>
  <c r="J12084" i="4" s="1"/>
  <c r="S12084" i="4" s="1"/>
  <c r="H12031" i="4"/>
  <c r="J12031" i="4" s="1"/>
  <c r="S12031" i="4" s="1"/>
  <c r="H11978" i="4"/>
  <c r="J11978" i="4" s="1"/>
  <c r="S11978" i="4" s="1"/>
  <c r="H9938" i="4"/>
  <c r="J9938" i="4" s="1"/>
  <c r="S9938" i="4" s="1"/>
  <c r="H11671" i="4"/>
  <c r="J11671" i="4" s="1"/>
  <c r="S11671" i="4" s="1"/>
  <c r="H11005" i="4"/>
  <c r="J11005" i="4" s="1"/>
  <c r="S11005" i="4" s="1"/>
  <c r="H12742" i="4"/>
  <c r="J12742" i="4" s="1"/>
  <c r="S12742" i="4" s="1"/>
  <c r="H12454" i="4"/>
  <c r="J12454" i="4" s="1"/>
  <c r="S12454" i="4" s="1"/>
  <c r="H10873" i="4"/>
  <c r="J10873" i="4" s="1"/>
  <c r="S10873" i="4" s="1"/>
  <c r="H10512" i="4"/>
  <c r="J10512" i="4" s="1"/>
  <c r="S10512" i="4" s="1"/>
  <c r="H10421" i="4"/>
  <c r="J10421" i="4" s="1"/>
  <c r="S10421" i="4" s="1"/>
  <c r="H10247" i="4"/>
  <c r="J10247" i="4" s="1"/>
  <c r="S10247" i="4" s="1"/>
  <c r="H12117" i="4"/>
  <c r="J12117" i="4" s="1"/>
  <c r="S12117" i="4" s="1"/>
  <c r="H12073" i="4"/>
  <c r="J12073" i="4" s="1"/>
  <c r="S12073" i="4" s="1"/>
  <c r="H11969" i="4"/>
  <c r="J11969" i="4" s="1"/>
  <c r="S11969" i="4" s="1"/>
  <c r="H11902" i="4"/>
  <c r="J11902" i="4" s="1"/>
  <c r="S11902" i="4" s="1"/>
  <c r="H11859" i="4"/>
  <c r="J11859" i="4" s="1"/>
  <c r="S11859" i="4" s="1"/>
  <c r="H11850" i="4"/>
  <c r="J11850" i="4" s="1"/>
  <c r="S11850" i="4" s="1"/>
  <c r="H11724" i="4"/>
  <c r="J11724" i="4" s="1"/>
  <c r="S11724" i="4" s="1"/>
  <c r="H11643" i="4"/>
  <c r="J11643" i="4" s="1"/>
  <c r="S11643" i="4" s="1"/>
  <c r="H11459" i="4"/>
  <c r="J11459" i="4" s="1"/>
  <c r="S11459" i="4" s="1"/>
  <c r="H11185" i="4"/>
  <c r="J11185" i="4" s="1"/>
  <c r="S11185" i="4" s="1"/>
  <c r="H10934" i="4"/>
  <c r="J10934" i="4" s="1"/>
  <c r="S10934" i="4" s="1"/>
  <c r="H10793" i="4"/>
  <c r="J10793" i="4" s="1"/>
  <c r="S10793" i="4" s="1"/>
  <c r="H10635" i="4"/>
  <c r="J10635" i="4" s="1"/>
  <c r="S10635" i="4" s="1"/>
  <c r="H10445" i="4"/>
  <c r="J10445" i="4" s="1"/>
  <c r="S10445" i="4" s="1"/>
  <c r="H10253" i="4"/>
  <c r="J10253" i="4" s="1"/>
  <c r="S10253" i="4" s="1"/>
  <c r="H10187" i="4"/>
  <c r="J10187" i="4" s="1"/>
  <c r="S10187" i="4" s="1"/>
  <c r="H9004" i="4"/>
  <c r="J9004" i="4" s="1"/>
  <c r="S9004" i="4" s="1"/>
  <c r="H8672" i="4"/>
  <c r="J8672" i="4" s="1"/>
  <c r="S8672" i="4" s="1"/>
  <c r="H9345" i="4"/>
  <c r="J9345" i="4" s="1"/>
  <c r="S9345" i="4" s="1"/>
  <c r="H8702" i="4"/>
  <c r="J8702" i="4" s="1"/>
  <c r="S8702" i="4" s="1"/>
  <c r="H8735" i="4"/>
  <c r="J8735" i="4" s="1"/>
  <c r="S8735" i="4" s="1"/>
  <c r="H9051" i="4"/>
  <c r="J9051" i="4" s="1"/>
  <c r="S9051" i="4" s="1"/>
  <c r="H8933" i="4"/>
  <c r="J8933" i="4" s="1"/>
  <c r="S8933" i="4" s="1"/>
  <c r="H8517" i="4"/>
  <c r="J8517" i="4" s="1"/>
  <c r="S8517" i="4" s="1"/>
  <c r="H8377" i="4"/>
  <c r="J8377" i="4" s="1"/>
  <c r="S8377" i="4" s="1"/>
  <c r="H8945" i="4"/>
  <c r="J8945" i="4" s="1"/>
  <c r="S8945" i="4" s="1"/>
  <c r="H12679" i="4"/>
  <c r="J12679" i="4" s="1"/>
  <c r="S12679" i="4" s="1"/>
  <c r="H10578" i="4"/>
  <c r="J10578" i="4" s="1"/>
  <c r="S10578" i="4" s="1"/>
  <c r="H10263" i="4"/>
  <c r="J10263" i="4" s="1"/>
  <c r="S10263" i="4" s="1"/>
  <c r="H9010" i="4"/>
  <c r="J9010" i="4" s="1"/>
  <c r="S9010" i="4" s="1"/>
  <c r="H8892" i="4"/>
  <c r="J8892" i="4" s="1"/>
  <c r="S8892" i="4" s="1"/>
  <c r="H9471" i="4"/>
  <c r="J9471" i="4" s="1"/>
  <c r="S9471" i="4" s="1"/>
  <c r="H8707" i="4"/>
  <c r="J8707" i="4" s="1"/>
  <c r="S8707" i="4" s="1"/>
  <c r="H8794" i="4"/>
  <c r="J8794" i="4" s="1"/>
  <c r="S8794" i="4" s="1"/>
  <c r="H9534" i="4"/>
  <c r="J9534" i="4" s="1"/>
  <c r="S9534" i="4" s="1"/>
  <c r="H12539" i="4"/>
  <c r="J12539" i="4" s="1"/>
  <c r="S12539" i="4" s="1"/>
  <c r="H12357" i="4"/>
  <c r="J12357" i="4" s="1"/>
  <c r="S12357" i="4" s="1"/>
  <c r="H12328" i="4"/>
  <c r="J12328" i="4" s="1"/>
  <c r="S12328" i="4" s="1"/>
  <c r="H12256" i="4"/>
  <c r="J12256" i="4" s="1"/>
  <c r="S12256" i="4" s="1"/>
  <c r="H12129" i="4"/>
  <c r="J12129" i="4" s="1"/>
  <c r="S12129" i="4" s="1"/>
  <c r="H12005" i="4"/>
  <c r="J12005" i="4" s="1"/>
  <c r="S12005" i="4" s="1"/>
  <c r="H11954" i="4"/>
  <c r="J11954" i="4" s="1"/>
  <c r="S11954" i="4" s="1"/>
  <c r="H11745" i="4"/>
  <c r="J11745" i="4" s="1"/>
  <c r="S11745" i="4" s="1"/>
  <c r="H11684" i="4"/>
  <c r="J11684" i="4" s="1"/>
  <c r="S11684" i="4" s="1"/>
  <c r="H11452" i="4"/>
  <c r="J11452" i="4" s="1"/>
  <c r="S11452" i="4" s="1"/>
  <c r="H11279" i="4"/>
  <c r="J11279" i="4" s="1"/>
  <c r="S11279" i="4" s="1"/>
  <c r="H11221" i="4"/>
  <c r="J11221" i="4" s="1"/>
  <c r="S11221" i="4" s="1"/>
  <c r="H10849" i="4"/>
  <c r="J10849" i="4" s="1"/>
  <c r="S10849" i="4" s="1"/>
  <c r="H10838" i="4"/>
  <c r="J10838" i="4" s="1"/>
  <c r="S10838" i="4" s="1"/>
  <c r="H10835" i="4"/>
  <c r="J10835" i="4" s="1"/>
  <c r="S10835" i="4" s="1"/>
  <c r="H10803" i="4"/>
  <c r="J10803" i="4" s="1"/>
  <c r="S10803" i="4" s="1"/>
  <c r="H10757" i="4"/>
  <c r="J10757" i="4" s="1"/>
  <c r="S10757" i="4" s="1"/>
  <c r="H10626" i="4"/>
  <c r="J10626" i="4" s="1"/>
  <c r="S10626" i="4" s="1"/>
  <c r="H10564" i="4"/>
  <c r="J10564" i="4" s="1"/>
  <c r="S10564" i="4" s="1"/>
  <c r="H10557" i="4"/>
  <c r="J10557" i="4" s="1"/>
  <c r="S10557" i="4" s="1"/>
  <c r="H10425" i="4"/>
  <c r="J10425" i="4" s="1"/>
  <c r="S10425" i="4" s="1"/>
  <c r="H10417" i="4"/>
  <c r="J10417" i="4" s="1"/>
  <c r="S10417" i="4" s="1"/>
  <c r="H10408" i="4"/>
  <c r="J10408" i="4" s="1"/>
  <c r="S10408" i="4" s="1"/>
  <c r="H10393" i="4"/>
  <c r="J10393" i="4" s="1"/>
  <c r="S10393" i="4" s="1"/>
  <c r="H10319" i="4"/>
  <c r="J10319" i="4" s="1"/>
  <c r="S10319" i="4" s="1"/>
  <c r="H10311" i="4"/>
  <c r="J10311" i="4" s="1"/>
  <c r="S10311" i="4" s="1"/>
  <c r="H10309" i="4"/>
  <c r="J10309" i="4" s="1"/>
  <c r="S10309" i="4" s="1"/>
  <c r="H8499" i="4"/>
  <c r="J8499" i="4" s="1"/>
  <c r="S8499" i="4" s="1"/>
  <c r="H8548" i="4"/>
  <c r="J8548" i="4" s="1"/>
  <c r="S8548" i="4" s="1"/>
  <c r="H9182" i="4"/>
  <c r="J9182" i="4" s="1"/>
  <c r="S9182" i="4" s="1"/>
  <c r="H8841" i="4"/>
  <c r="J8841" i="4" s="1"/>
  <c r="S8841" i="4" s="1"/>
  <c r="H8434" i="4"/>
  <c r="J8434" i="4" s="1"/>
  <c r="S8434" i="4" s="1"/>
  <c r="H12984" i="4"/>
  <c r="J12984" i="4" s="1"/>
  <c r="S12984" i="4" s="1"/>
  <c r="H12579" i="4"/>
  <c r="J12579" i="4" s="1"/>
  <c r="S12579" i="4" s="1"/>
  <c r="H12488" i="4"/>
  <c r="J12488" i="4" s="1"/>
  <c r="S12488" i="4" s="1"/>
  <c r="H12332" i="4"/>
  <c r="J12332" i="4" s="1"/>
  <c r="S12332" i="4" s="1"/>
  <c r="H12279" i="4"/>
  <c r="J12279" i="4" s="1"/>
  <c r="S12279" i="4" s="1"/>
  <c r="H11790" i="4"/>
  <c r="J11790" i="4" s="1"/>
  <c r="S11790" i="4" s="1"/>
  <c r="H10806" i="4"/>
  <c r="J10806" i="4" s="1"/>
  <c r="S10806" i="4" s="1"/>
  <c r="H10753" i="4"/>
  <c r="J10753" i="4" s="1"/>
  <c r="S10753" i="4" s="1"/>
  <c r="H10668" i="4"/>
  <c r="J10668" i="4" s="1"/>
  <c r="S10668" i="4" s="1"/>
  <c r="H10652" i="4"/>
  <c r="J10652" i="4" s="1"/>
  <c r="S10652" i="4" s="1"/>
  <c r="H10508" i="4"/>
  <c r="J10508" i="4" s="1"/>
  <c r="S10508" i="4" s="1"/>
  <c r="H10505" i="4"/>
  <c r="J10505" i="4" s="1"/>
  <c r="S10505" i="4" s="1"/>
  <c r="H10501" i="4"/>
  <c r="J10501" i="4" s="1"/>
  <c r="S10501" i="4" s="1"/>
  <c r="H10480" i="4"/>
  <c r="J10480" i="4" s="1"/>
  <c r="S10480" i="4" s="1"/>
  <c r="H10316" i="4"/>
  <c r="J10316" i="4" s="1"/>
  <c r="S10316" i="4" s="1"/>
  <c r="H10270" i="4"/>
  <c r="J10270" i="4" s="1"/>
  <c r="S10270" i="4" s="1"/>
  <c r="H10260" i="4"/>
  <c r="J10260" i="4" s="1"/>
  <c r="S10260" i="4" s="1"/>
  <c r="H9189" i="4"/>
  <c r="J9189" i="4" s="1"/>
  <c r="S9189" i="4" s="1"/>
  <c r="H9662" i="4"/>
  <c r="J9662" i="4" s="1"/>
  <c r="S9662" i="4" s="1"/>
  <c r="H8896" i="4"/>
  <c r="J8896" i="4" s="1"/>
  <c r="S8896" i="4" s="1"/>
  <c r="H13034" i="4"/>
  <c r="J13034" i="4" s="1"/>
  <c r="S13034" i="4" s="1"/>
  <c r="H13020" i="4"/>
  <c r="J13020" i="4" s="1"/>
  <c r="S13020" i="4" s="1"/>
  <c r="H13012" i="4"/>
  <c r="J13012" i="4" s="1"/>
  <c r="S13012" i="4" s="1"/>
  <c r="H12853" i="4"/>
  <c r="J12853" i="4" s="1"/>
  <c r="S12853" i="4" s="1"/>
  <c r="H12584" i="4"/>
  <c r="J12584" i="4" s="1"/>
  <c r="S12584" i="4" s="1"/>
  <c r="H12511" i="4"/>
  <c r="J12511" i="4" s="1"/>
  <c r="S12511" i="4" s="1"/>
  <c r="H12430" i="4"/>
  <c r="J12430" i="4" s="1"/>
  <c r="S12430" i="4" s="1"/>
  <c r="H11741" i="4"/>
  <c r="J11741" i="4" s="1"/>
  <c r="S11741" i="4" s="1"/>
  <c r="H11277" i="4"/>
  <c r="J11277" i="4" s="1"/>
  <c r="S11277" i="4" s="1"/>
  <c r="H11272" i="4"/>
  <c r="J11272" i="4" s="1"/>
  <c r="S11272" i="4" s="1"/>
  <c r="H10908" i="4"/>
  <c r="J10908" i="4" s="1"/>
  <c r="S10908" i="4" s="1"/>
  <c r="H10816" i="4"/>
  <c r="J10816" i="4" s="1"/>
  <c r="S10816" i="4" s="1"/>
  <c r="H10655" i="4"/>
  <c r="J10655" i="4" s="1"/>
  <c r="S10655" i="4" s="1"/>
  <c r="H10604" i="4"/>
  <c r="J10604" i="4" s="1"/>
  <c r="S10604" i="4" s="1"/>
  <c r="H10513" i="4"/>
  <c r="J10513" i="4" s="1"/>
  <c r="S10513" i="4" s="1"/>
  <c r="H10493" i="4"/>
  <c r="J10493" i="4" s="1"/>
  <c r="S10493" i="4" s="1"/>
  <c r="H10486" i="4"/>
  <c r="J10486" i="4" s="1"/>
  <c r="S10486" i="4" s="1"/>
  <c r="H8801" i="4"/>
  <c r="J8801" i="4" s="1"/>
  <c r="S8801" i="4" s="1"/>
  <c r="H9372" i="4"/>
  <c r="J9372" i="4" s="1"/>
  <c r="S9372" i="4" s="1"/>
  <c r="H8911" i="4"/>
  <c r="J8911" i="4" s="1"/>
  <c r="S8911" i="4" s="1"/>
  <c r="H9546" i="4"/>
  <c r="J9546" i="4" s="1"/>
  <c r="S9546" i="4" s="1"/>
  <c r="H9988" i="4"/>
  <c r="J9988" i="4" s="1"/>
  <c r="S9988" i="4" s="1"/>
  <c r="H9018" i="4"/>
  <c r="J9018" i="4" s="1"/>
  <c r="S9018" i="4" s="1"/>
  <c r="H9364" i="4"/>
  <c r="J9364" i="4" s="1"/>
  <c r="S9364" i="4" s="1"/>
  <c r="H9520" i="4"/>
  <c r="J9520" i="4" s="1"/>
  <c r="S9520" i="4" s="1"/>
  <c r="H12846" i="4"/>
  <c r="J12846" i="4" s="1"/>
  <c r="S12846" i="4" s="1"/>
  <c r="H12738" i="4"/>
  <c r="J12738" i="4" s="1"/>
  <c r="S12738" i="4" s="1"/>
  <c r="H12668" i="4"/>
  <c r="J12668" i="4" s="1"/>
  <c r="S12668" i="4" s="1"/>
  <c r="H12593" i="4"/>
  <c r="J12593" i="4" s="1"/>
  <c r="S12593" i="4" s="1"/>
  <c r="H12483" i="4"/>
  <c r="J12483" i="4" s="1"/>
  <c r="S12483" i="4" s="1"/>
  <c r="H12467" i="4"/>
  <c r="J12467" i="4" s="1"/>
  <c r="S12467" i="4" s="1"/>
  <c r="H12440" i="4"/>
  <c r="J12440" i="4" s="1"/>
  <c r="S12440" i="4" s="1"/>
  <c r="H12286" i="4"/>
  <c r="J12286" i="4" s="1"/>
  <c r="S12286" i="4" s="1"/>
  <c r="H12277" i="4"/>
  <c r="J12277" i="4" s="1"/>
  <c r="S12277" i="4" s="1"/>
  <c r="H11396" i="4"/>
  <c r="J11396" i="4" s="1"/>
  <c r="S11396" i="4" s="1"/>
  <c r="H11261" i="4"/>
  <c r="J11261" i="4" s="1"/>
  <c r="S11261" i="4" s="1"/>
  <c r="H11247" i="4"/>
  <c r="J11247" i="4" s="1"/>
  <c r="S11247" i="4" s="1"/>
  <c r="H11117" i="4"/>
  <c r="J11117" i="4" s="1"/>
  <c r="S11117" i="4" s="1"/>
  <c r="H11052" i="4"/>
  <c r="J11052" i="4" s="1"/>
  <c r="S11052" i="4" s="1"/>
  <c r="H10439" i="4"/>
  <c r="J10439" i="4" s="1"/>
  <c r="S10439" i="4" s="1"/>
  <c r="H10436" i="4"/>
  <c r="J10436" i="4" s="1"/>
  <c r="S10436" i="4" s="1"/>
  <c r="H10344" i="4"/>
  <c r="J10344" i="4" s="1"/>
  <c r="S10344" i="4" s="1"/>
  <c r="H9682" i="4"/>
  <c r="J9682" i="4" s="1"/>
  <c r="S9682" i="4" s="1"/>
  <c r="H9030" i="4"/>
  <c r="J9030" i="4" s="1"/>
  <c r="S9030" i="4" s="1"/>
  <c r="H8724" i="4"/>
  <c r="J8724" i="4" s="1"/>
  <c r="S8724" i="4" s="1"/>
  <c r="H8820" i="4"/>
  <c r="J8820" i="4" s="1"/>
  <c r="S8820" i="4" s="1"/>
  <c r="H8442" i="4"/>
  <c r="J8442" i="4" s="1"/>
  <c r="S8442" i="4" s="1"/>
  <c r="H8384" i="4"/>
  <c r="J8384" i="4" s="1"/>
  <c r="S8384" i="4" s="1"/>
  <c r="H9942" i="4"/>
  <c r="J9942" i="4" s="1"/>
  <c r="S9942" i="4" s="1"/>
  <c r="H8657" i="4"/>
  <c r="J8657" i="4" s="1"/>
  <c r="S8657" i="4" s="1"/>
  <c r="H9494" i="4"/>
  <c r="J9494" i="4" s="1"/>
  <c r="S9494" i="4" s="1"/>
  <c r="H9625" i="4"/>
  <c r="J9625" i="4" s="1"/>
  <c r="S9625" i="4" s="1"/>
  <c r="H8959" i="4"/>
  <c r="J8959" i="4" s="1"/>
  <c r="S8959" i="4" s="1"/>
  <c r="H13053" i="4"/>
  <c r="J13053" i="4" s="1"/>
  <c r="S13053" i="4" s="1"/>
  <c r="H12924" i="4"/>
  <c r="J12924" i="4" s="1"/>
  <c r="S12924" i="4" s="1"/>
  <c r="H12571" i="4"/>
  <c r="J12571" i="4" s="1"/>
  <c r="S12571" i="4" s="1"/>
  <c r="H12216" i="4"/>
  <c r="J12216" i="4" s="1"/>
  <c r="S12216" i="4" s="1"/>
  <c r="H12122" i="4"/>
  <c r="J12122" i="4" s="1"/>
  <c r="S12122" i="4" s="1"/>
  <c r="H12116" i="4"/>
  <c r="J12116" i="4" s="1"/>
  <c r="S12116" i="4" s="1"/>
  <c r="H11919" i="4"/>
  <c r="J11919" i="4" s="1"/>
  <c r="S11919" i="4" s="1"/>
  <c r="H11844" i="4"/>
  <c r="J11844" i="4" s="1"/>
  <c r="S11844" i="4" s="1"/>
  <c r="H11314" i="4"/>
  <c r="J11314" i="4" s="1"/>
  <c r="S11314" i="4" s="1"/>
  <c r="H10864" i="4"/>
  <c r="J10864" i="4" s="1"/>
  <c r="S10864" i="4" s="1"/>
  <c r="H10810" i="4"/>
  <c r="J10810" i="4" s="1"/>
  <c r="S10810" i="4" s="1"/>
  <c r="H10780" i="4"/>
  <c r="J10780" i="4" s="1"/>
  <c r="S10780" i="4" s="1"/>
  <c r="H10610" i="4"/>
  <c r="J10610" i="4" s="1"/>
  <c r="S10610" i="4" s="1"/>
  <c r="H10466" i="4"/>
  <c r="J10466" i="4" s="1"/>
  <c r="S10466" i="4" s="1"/>
  <c r="H10366" i="4"/>
  <c r="J10366" i="4" s="1"/>
  <c r="S10366" i="4" s="1"/>
  <c r="H10171" i="4"/>
  <c r="J10171" i="4" s="1"/>
  <c r="S10171" i="4" s="1"/>
  <c r="H9898" i="4"/>
  <c r="J9898" i="4" s="1"/>
  <c r="S9898" i="4" s="1"/>
  <c r="H8531" i="4"/>
  <c r="J8531" i="4" s="1"/>
  <c r="S8531" i="4" s="1"/>
  <c r="H9036" i="4"/>
  <c r="J9036" i="4" s="1"/>
  <c r="S9036" i="4" s="1"/>
  <c r="H9543" i="4"/>
  <c r="J9543" i="4" s="1"/>
  <c r="S9543" i="4" s="1"/>
  <c r="H9862" i="4"/>
  <c r="J9862" i="4" s="1"/>
  <c r="S9862" i="4" s="1"/>
  <c r="H9715" i="4"/>
  <c r="J9715" i="4" s="1"/>
  <c r="S9715" i="4" s="1"/>
  <c r="H13029" i="4"/>
  <c r="J13029" i="4" s="1"/>
  <c r="S13029" i="4" s="1"/>
  <c r="H12999" i="4"/>
  <c r="J12999" i="4" s="1"/>
  <c r="S12999" i="4" s="1"/>
  <c r="H12994" i="4"/>
  <c r="J12994" i="4" s="1"/>
  <c r="S12994" i="4" s="1"/>
  <c r="H12930" i="4"/>
  <c r="J12930" i="4" s="1"/>
  <c r="S12930" i="4" s="1"/>
  <c r="H12894" i="4"/>
  <c r="J12894" i="4" s="1"/>
  <c r="S12894" i="4" s="1"/>
  <c r="H12790" i="4"/>
  <c r="J12790" i="4" s="1"/>
  <c r="S12790" i="4" s="1"/>
  <c r="H12784" i="4"/>
  <c r="J12784" i="4" s="1"/>
  <c r="S12784" i="4" s="1"/>
  <c r="H12683" i="4"/>
  <c r="J12683" i="4" s="1"/>
  <c r="S12683" i="4" s="1"/>
  <c r="H12671" i="4"/>
  <c r="J12671" i="4" s="1"/>
  <c r="S12671" i="4" s="1"/>
  <c r="H12495" i="4"/>
  <c r="J12495" i="4" s="1"/>
  <c r="S12495" i="4" s="1"/>
  <c r="H12482" i="4"/>
  <c r="J12482" i="4" s="1"/>
  <c r="S12482" i="4" s="1"/>
  <c r="H12473" i="4"/>
  <c r="J12473" i="4" s="1"/>
  <c r="S12473" i="4" s="1"/>
  <c r="H12327" i="4"/>
  <c r="J12327" i="4" s="1"/>
  <c r="S12327" i="4" s="1"/>
  <c r="H12312" i="4"/>
  <c r="J12312" i="4" s="1"/>
  <c r="S12312" i="4" s="1"/>
  <c r="H12292" i="4"/>
  <c r="J12292" i="4" s="1"/>
  <c r="S12292" i="4" s="1"/>
  <c r="H12287" i="4"/>
  <c r="J12287" i="4" s="1"/>
  <c r="S12287" i="4" s="1"/>
  <c r="H12283" i="4"/>
  <c r="J12283" i="4" s="1"/>
  <c r="S12283" i="4" s="1"/>
  <c r="H12269" i="4"/>
  <c r="J12269" i="4" s="1"/>
  <c r="S12269" i="4" s="1"/>
  <c r="H12244" i="4"/>
  <c r="J12244" i="4" s="1"/>
  <c r="S12244" i="4" s="1"/>
  <c r="H12209" i="4"/>
  <c r="J12209" i="4" s="1"/>
  <c r="S12209" i="4" s="1"/>
  <c r="H12150" i="4"/>
  <c r="J12150" i="4" s="1"/>
  <c r="S12150" i="4" s="1"/>
  <c r="H12096" i="4"/>
  <c r="J12096" i="4" s="1"/>
  <c r="S12096" i="4" s="1"/>
  <c r="H12063" i="4"/>
  <c r="J12063" i="4" s="1"/>
  <c r="S12063" i="4" s="1"/>
  <c r="H12020" i="4"/>
  <c r="J12020" i="4" s="1"/>
  <c r="S12020" i="4" s="1"/>
  <c r="H11982" i="4"/>
  <c r="J11982" i="4" s="1"/>
  <c r="S11982" i="4" s="1"/>
  <c r="H11957" i="4"/>
  <c r="J11957" i="4" s="1"/>
  <c r="S11957" i="4" s="1"/>
  <c r="H11720" i="4"/>
  <c r="J11720" i="4" s="1"/>
  <c r="S11720" i="4" s="1"/>
  <c r="H11696" i="4"/>
  <c r="J11696" i="4" s="1"/>
  <c r="S11696" i="4" s="1"/>
  <c r="H11655" i="4"/>
  <c r="J11655" i="4" s="1"/>
  <c r="S11655" i="4" s="1"/>
  <c r="H11599" i="4"/>
  <c r="J11599" i="4" s="1"/>
  <c r="S11599" i="4" s="1"/>
  <c r="H11583" i="4"/>
  <c r="J11583" i="4" s="1"/>
  <c r="S11583" i="4" s="1"/>
  <c r="H11440" i="4"/>
  <c r="J11440" i="4" s="1"/>
  <c r="S11440" i="4" s="1"/>
  <c r="H11395" i="4"/>
  <c r="J11395" i="4" s="1"/>
  <c r="S11395" i="4" s="1"/>
  <c r="H11254" i="4"/>
  <c r="J11254" i="4" s="1"/>
  <c r="S11254" i="4" s="1"/>
  <c r="H11244" i="4"/>
  <c r="J11244" i="4" s="1"/>
  <c r="S11244" i="4" s="1"/>
  <c r="H11230" i="4"/>
  <c r="J11230" i="4" s="1"/>
  <c r="S11230" i="4" s="1"/>
  <c r="H11178" i="4"/>
  <c r="J11178" i="4" s="1"/>
  <c r="S11178" i="4" s="1"/>
  <c r="H11149" i="4"/>
  <c r="J11149" i="4" s="1"/>
  <c r="S11149" i="4" s="1"/>
  <c r="H11137" i="4"/>
  <c r="J11137" i="4" s="1"/>
  <c r="S11137" i="4" s="1"/>
  <c r="H11025" i="4"/>
  <c r="J11025" i="4" s="1"/>
  <c r="S11025" i="4" s="1"/>
  <c r="H10992" i="4"/>
  <c r="J10992" i="4" s="1"/>
  <c r="S10992" i="4" s="1"/>
  <c r="H10904" i="4"/>
  <c r="J10904" i="4" s="1"/>
  <c r="S10904" i="4" s="1"/>
  <c r="H10894" i="4"/>
  <c r="J10894" i="4" s="1"/>
  <c r="S10894" i="4" s="1"/>
  <c r="H10857" i="4"/>
  <c r="J10857" i="4" s="1"/>
  <c r="S10857" i="4" s="1"/>
  <c r="H10848" i="4"/>
  <c r="J10848" i="4" s="1"/>
  <c r="S10848" i="4" s="1"/>
  <c r="H10823" i="4"/>
  <c r="J10823" i="4" s="1"/>
  <c r="S10823" i="4" s="1"/>
  <c r="H10820" i="4"/>
  <c r="J10820" i="4" s="1"/>
  <c r="S10820" i="4" s="1"/>
  <c r="H10813" i="4"/>
  <c r="J10813" i="4" s="1"/>
  <c r="S10813" i="4" s="1"/>
  <c r="H10800" i="4"/>
  <c r="J10800" i="4" s="1"/>
  <c r="S10800" i="4" s="1"/>
  <c r="H10722" i="4"/>
  <c r="J10722" i="4" s="1"/>
  <c r="S10722" i="4" s="1"/>
  <c r="H10710" i="4"/>
  <c r="J10710" i="4" s="1"/>
  <c r="S10710" i="4" s="1"/>
  <c r="H10694" i="4"/>
  <c r="J10694" i="4" s="1"/>
  <c r="S10694" i="4" s="1"/>
  <c r="H10614" i="4"/>
  <c r="J10614" i="4" s="1"/>
  <c r="S10614" i="4" s="1"/>
  <c r="H10583" i="4"/>
  <c r="J10583" i="4" s="1"/>
  <c r="S10583" i="4" s="1"/>
  <c r="H10526" i="4"/>
  <c r="J10526" i="4" s="1"/>
  <c r="S10526" i="4" s="1"/>
  <c r="H10465" i="4"/>
  <c r="J10465" i="4" s="1"/>
  <c r="S10465" i="4" s="1"/>
  <c r="H10389" i="4"/>
  <c r="J10389" i="4" s="1"/>
  <c r="S10389" i="4" s="1"/>
  <c r="H10340" i="4"/>
  <c r="J10340" i="4" s="1"/>
  <c r="S10340" i="4" s="1"/>
  <c r="H10302" i="4"/>
  <c r="J10302" i="4" s="1"/>
  <c r="S10302" i="4" s="1"/>
  <c r="H10297" i="4"/>
  <c r="J10297" i="4" s="1"/>
  <c r="S10297" i="4" s="1"/>
  <c r="H10281" i="4"/>
  <c r="J10281" i="4" s="1"/>
  <c r="S10281" i="4" s="1"/>
  <c r="H10242" i="4"/>
  <c r="J10242" i="4" s="1"/>
  <c r="S10242" i="4" s="1"/>
  <c r="H10232" i="4"/>
  <c r="J10232" i="4" s="1"/>
  <c r="S10232" i="4" s="1"/>
  <c r="H10220" i="4"/>
  <c r="J10220" i="4" s="1"/>
  <c r="S10220" i="4" s="1"/>
  <c r="H10213" i="4"/>
  <c r="J10213" i="4" s="1"/>
  <c r="S10213" i="4" s="1"/>
  <c r="H9977" i="4"/>
  <c r="J9977" i="4" s="1"/>
  <c r="S9977" i="4" s="1"/>
  <c r="H9366" i="4"/>
  <c r="J9366" i="4" s="1"/>
  <c r="S9366" i="4" s="1"/>
  <c r="H9456" i="4"/>
  <c r="J9456" i="4" s="1"/>
  <c r="S9456" i="4" s="1"/>
  <c r="H8981" i="4"/>
  <c r="J8981" i="4" s="1"/>
  <c r="S8981" i="4" s="1"/>
  <c r="H8568" i="4"/>
  <c r="J8568" i="4" s="1"/>
  <c r="S8568" i="4" s="1"/>
  <c r="H11338" i="4"/>
  <c r="J11338" i="4" s="1"/>
  <c r="S11338" i="4" s="1"/>
  <c r="H11139" i="4"/>
  <c r="J11139" i="4" s="1"/>
  <c r="S11139" i="4" s="1"/>
  <c r="H10198" i="4"/>
  <c r="J10198" i="4" s="1"/>
  <c r="S10198" i="4" s="1"/>
  <c r="H8898" i="4"/>
  <c r="J8898" i="4" s="1"/>
  <c r="S8898" i="4" s="1"/>
  <c r="H8618" i="4"/>
  <c r="J8618" i="4" s="1"/>
  <c r="S8618" i="4" s="1"/>
  <c r="H9557" i="4"/>
  <c r="J9557" i="4" s="1"/>
  <c r="S9557" i="4" s="1"/>
  <c r="H12979" i="4"/>
  <c r="J12979" i="4" s="1"/>
  <c r="S12979" i="4" s="1"/>
  <c r="H12658" i="4"/>
  <c r="J12658" i="4" s="1"/>
  <c r="S12658" i="4" s="1"/>
  <c r="H12293" i="4"/>
  <c r="J12293" i="4" s="1"/>
  <c r="S12293" i="4" s="1"/>
  <c r="H11761" i="4"/>
  <c r="J11761" i="4" s="1"/>
  <c r="S11761" i="4" s="1"/>
  <c r="H11300" i="4"/>
  <c r="J11300" i="4" s="1"/>
  <c r="S11300" i="4" s="1"/>
  <c r="H10761" i="4"/>
  <c r="J10761" i="4" s="1"/>
  <c r="S10761" i="4" s="1"/>
  <c r="H9443" i="4"/>
  <c r="J9443" i="4" s="1"/>
  <c r="S9443" i="4" s="1"/>
  <c r="H9351" i="4"/>
  <c r="J9351" i="4" s="1"/>
  <c r="S9351" i="4" s="1"/>
  <c r="H9575" i="4"/>
  <c r="J9575" i="4" s="1"/>
  <c r="S9575" i="4" s="1"/>
  <c r="H9059" i="4"/>
  <c r="J9059" i="4" s="1"/>
  <c r="S9059" i="4" s="1"/>
  <c r="H9757" i="4"/>
  <c r="J9757" i="4" s="1"/>
  <c r="S9757" i="4" s="1"/>
  <c r="H9032" i="4"/>
  <c r="J9032" i="4" s="1"/>
  <c r="S9032" i="4" s="1"/>
  <c r="H9253" i="4"/>
  <c r="J9253" i="4" s="1"/>
  <c r="S9253" i="4" s="1"/>
  <c r="H9686" i="4"/>
  <c r="J9686" i="4" s="1"/>
  <c r="S9686" i="4" s="1"/>
  <c r="H9283" i="4"/>
  <c r="J9283" i="4" s="1"/>
  <c r="S9283" i="4" s="1"/>
  <c r="H10003" i="4"/>
  <c r="J10003" i="4" s="1"/>
  <c r="S10003" i="4" s="1"/>
  <c r="H9091" i="4"/>
  <c r="J9091" i="4" s="1"/>
  <c r="S9091" i="4" s="1"/>
  <c r="H8748" i="4"/>
  <c r="J8748" i="4" s="1"/>
  <c r="S8748" i="4" s="1"/>
  <c r="H8381" i="4"/>
  <c r="J8381" i="4" s="1"/>
  <c r="S8381" i="4" s="1"/>
  <c r="H9473" i="4"/>
  <c r="J9473" i="4" s="1"/>
  <c r="S9473" i="4" s="1"/>
  <c r="H9087" i="4"/>
  <c r="J9087" i="4" s="1"/>
  <c r="S9087" i="4" s="1"/>
  <c r="H12025" i="4"/>
  <c r="J12025" i="4" s="1"/>
  <c r="S12025" i="4" s="1"/>
  <c r="H12018" i="4"/>
  <c r="J12018" i="4" s="1"/>
  <c r="S12018" i="4" s="1"/>
  <c r="H11881" i="4"/>
  <c r="J11881" i="4" s="1"/>
  <c r="S11881" i="4" s="1"/>
  <c r="H11863" i="4"/>
  <c r="J11863" i="4" s="1"/>
  <c r="S11863" i="4" s="1"/>
  <c r="H11804" i="4"/>
  <c r="J11804" i="4" s="1"/>
  <c r="S11804" i="4" s="1"/>
  <c r="H11773" i="4"/>
  <c r="J11773" i="4" s="1"/>
  <c r="S11773" i="4" s="1"/>
  <c r="H11769" i="4"/>
  <c r="J11769" i="4" s="1"/>
  <c r="S11769" i="4" s="1"/>
  <c r="H11717" i="4"/>
  <c r="J11717" i="4" s="1"/>
  <c r="S11717" i="4" s="1"/>
  <c r="H11522" i="4"/>
  <c r="J11522" i="4" s="1"/>
  <c r="S11522" i="4" s="1"/>
  <c r="H11492" i="4"/>
  <c r="J11492" i="4" s="1"/>
  <c r="S11492" i="4" s="1"/>
  <c r="H11481" i="4"/>
  <c r="J11481" i="4" s="1"/>
  <c r="S11481" i="4" s="1"/>
  <c r="H11468" i="4"/>
  <c r="J11468" i="4" s="1"/>
  <c r="S11468" i="4" s="1"/>
  <c r="H11388" i="4"/>
  <c r="J11388" i="4" s="1"/>
  <c r="S11388" i="4" s="1"/>
  <c r="H11380" i="4"/>
  <c r="J11380" i="4" s="1"/>
  <c r="S11380" i="4" s="1"/>
  <c r="H11356" i="4"/>
  <c r="J11356" i="4" s="1"/>
  <c r="S11356" i="4" s="1"/>
  <c r="H11264" i="4"/>
  <c r="J11264" i="4" s="1"/>
  <c r="S11264" i="4" s="1"/>
  <c r="H11258" i="4"/>
  <c r="J11258" i="4" s="1"/>
  <c r="S11258" i="4" s="1"/>
  <c r="H11192" i="4"/>
  <c r="J11192" i="4" s="1"/>
  <c r="S11192" i="4" s="1"/>
  <c r="H11167" i="4"/>
  <c r="J11167" i="4" s="1"/>
  <c r="S11167" i="4" s="1"/>
  <c r="H11027" i="4"/>
  <c r="J11027" i="4" s="1"/>
  <c r="S11027" i="4" s="1"/>
  <c r="H10988" i="4"/>
  <c r="J10988" i="4" s="1"/>
  <c r="S10988" i="4" s="1"/>
  <c r="H10961" i="4"/>
  <c r="J10961" i="4" s="1"/>
  <c r="S10961" i="4" s="1"/>
  <c r="H9239" i="4"/>
  <c r="J9239" i="4" s="1"/>
  <c r="S9239" i="4" s="1"/>
  <c r="H8617" i="4"/>
  <c r="J8617" i="4" s="1"/>
  <c r="S8617" i="4" s="1"/>
  <c r="H8659" i="4"/>
  <c r="J8659" i="4" s="1"/>
  <c r="S8659" i="4" s="1"/>
  <c r="H10017" i="4"/>
  <c r="J10017" i="4" s="1"/>
  <c r="S10017" i="4" s="1"/>
  <c r="H9933" i="4"/>
  <c r="J9933" i="4" s="1"/>
  <c r="S9933" i="4" s="1"/>
  <c r="H8877" i="4"/>
  <c r="J8877" i="4" s="1"/>
  <c r="S8877" i="4" s="1"/>
  <c r="H10088" i="4"/>
  <c r="J10088" i="4" s="1"/>
  <c r="S10088" i="4" s="1"/>
  <c r="H8482" i="4"/>
  <c r="J8482" i="4" s="1"/>
  <c r="S8482" i="4" s="1"/>
  <c r="H8541" i="4"/>
  <c r="J8541" i="4" s="1"/>
  <c r="S8541" i="4" s="1"/>
  <c r="H12525" i="4"/>
  <c r="J12525" i="4" s="1"/>
  <c r="S12525" i="4" s="1"/>
  <c r="H12517" i="4"/>
  <c r="J12517" i="4" s="1"/>
  <c r="S12517" i="4" s="1"/>
  <c r="H12472" i="4"/>
  <c r="J12472" i="4" s="1"/>
  <c r="S12472" i="4" s="1"/>
  <c r="H12255" i="4"/>
  <c r="J12255" i="4" s="1"/>
  <c r="S12255" i="4" s="1"/>
  <c r="H11822" i="4"/>
  <c r="J11822" i="4" s="1"/>
  <c r="S11822" i="4" s="1"/>
  <c r="H11810" i="4"/>
  <c r="J11810" i="4" s="1"/>
  <c r="S11810" i="4" s="1"/>
  <c r="H11718" i="4"/>
  <c r="J11718" i="4" s="1"/>
  <c r="S11718" i="4" s="1"/>
  <c r="H11495" i="4"/>
  <c r="J11495" i="4" s="1"/>
  <c r="S11495" i="4" s="1"/>
  <c r="H11067" i="4"/>
  <c r="J11067" i="4" s="1"/>
  <c r="S11067" i="4" s="1"/>
  <c r="H11061" i="4"/>
  <c r="J11061" i="4" s="1"/>
  <c r="S11061" i="4" s="1"/>
  <c r="H11040" i="4"/>
  <c r="J11040" i="4" s="1"/>
  <c r="S11040" i="4" s="1"/>
  <c r="H11002" i="4"/>
  <c r="J11002" i="4" s="1"/>
  <c r="S11002" i="4" s="1"/>
  <c r="H10897" i="4"/>
  <c r="J10897" i="4" s="1"/>
  <c r="S10897" i="4" s="1"/>
  <c r="H10740" i="4"/>
  <c r="J10740" i="4" s="1"/>
  <c r="S10740" i="4" s="1"/>
  <c r="H10729" i="4"/>
  <c r="J10729" i="4" s="1"/>
  <c r="S10729" i="4" s="1"/>
  <c r="H10708" i="4"/>
  <c r="J10708" i="4" s="1"/>
  <c r="S10708" i="4" s="1"/>
  <c r="H10698" i="4"/>
  <c r="J10698" i="4" s="1"/>
  <c r="S10698" i="4" s="1"/>
  <c r="H10688" i="4"/>
  <c r="J10688" i="4" s="1"/>
  <c r="S10688" i="4" s="1"/>
  <c r="H10646" i="4"/>
  <c r="J10646" i="4" s="1"/>
  <c r="S10646" i="4" s="1"/>
  <c r="H10563" i="4"/>
  <c r="J10563" i="4" s="1"/>
  <c r="S10563" i="4" s="1"/>
  <c r="H10500" i="4"/>
  <c r="J10500" i="4" s="1"/>
  <c r="S10500" i="4" s="1"/>
  <c r="H8925" i="4"/>
  <c r="J8925" i="4" s="1"/>
  <c r="S8925" i="4" s="1"/>
  <c r="H10065" i="4"/>
  <c r="J10065" i="4" s="1"/>
  <c r="S10065" i="4" s="1"/>
  <c r="H13050" i="4"/>
  <c r="J13050" i="4" s="1"/>
  <c r="S13050" i="4" s="1"/>
  <c r="H13039" i="4"/>
  <c r="J13039" i="4" s="1"/>
  <c r="S13039" i="4" s="1"/>
  <c r="H12615" i="4"/>
  <c r="J12615" i="4" s="1"/>
  <c r="S12615" i="4" s="1"/>
  <c r="H12532" i="4"/>
  <c r="J12532" i="4" s="1"/>
  <c r="S12532" i="4" s="1"/>
  <c r="H12364" i="4"/>
  <c r="J12364" i="4" s="1"/>
  <c r="S12364" i="4" s="1"/>
  <c r="H12305" i="4"/>
  <c r="J12305" i="4" s="1"/>
  <c r="S12305" i="4" s="1"/>
  <c r="H12280" i="4"/>
  <c r="J12280" i="4" s="1"/>
  <c r="S12280" i="4" s="1"/>
  <c r="H12221" i="4"/>
  <c r="J12221" i="4" s="1"/>
  <c r="S12221" i="4" s="1"/>
  <c r="H11793" i="4"/>
  <c r="J11793" i="4" s="1"/>
  <c r="S11793" i="4" s="1"/>
  <c r="H11664" i="4"/>
  <c r="J11664" i="4" s="1"/>
  <c r="S11664" i="4" s="1"/>
  <c r="H11625" i="4"/>
  <c r="J11625" i="4" s="1"/>
  <c r="S11625" i="4" s="1"/>
  <c r="H11598" i="4"/>
  <c r="J11598" i="4" s="1"/>
  <c r="S11598" i="4" s="1"/>
  <c r="H11586" i="4"/>
  <c r="J11586" i="4" s="1"/>
  <c r="S11586" i="4" s="1"/>
  <c r="H11549" i="4"/>
  <c r="J11549" i="4" s="1"/>
  <c r="S11549" i="4" s="1"/>
  <c r="H11009" i="4"/>
  <c r="J11009" i="4" s="1"/>
  <c r="S11009" i="4" s="1"/>
  <c r="H10927" i="4"/>
  <c r="J10927" i="4" s="1"/>
  <c r="S10927" i="4" s="1"/>
  <c r="H9990" i="4"/>
  <c r="J9990" i="4" s="1"/>
  <c r="S9990" i="4" s="1"/>
  <c r="H9339" i="4"/>
  <c r="J9339" i="4" s="1"/>
  <c r="S9339" i="4" s="1"/>
  <c r="H9359" i="4"/>
  <c r="J9359" i="4" s="1"/>
  <c r="S9359" i="4" s="1"/>
  <c r="H9583" i="4"/>
  <c r="J9583" i="4" s="1"/>
  <c r="S9583" i="4" s="1"/>
  <c r="H83" i="8"/>
  <c r="H12654" i="4"/>
  <c r="J12654" i="4" s="1"/>
  <c r="S12654" i="4" s="1"/>
  <c r="H12985" i="4"/>
  <c r="J12985" i="4" s="1"/>
  <c r="S12985" i="4" s="1"/>
  <c r="H12964" i="4"/>
  <c r="J12964" i="4" s="1"/>
  <c r="S12964" i="4" s="1"/>
  <c r="H12895" i="4"/>
  <c r="J12895" i="4" s="1"/>
  <c r="S12895" i="4" s="1"/>
  <c r="H12860" i="4"/>
  <c r="J12860" i="4" s="1"/>
  <c r="S12860" i="4" s="1"/>
  <c r="H12836" i="4"/>
  <c r="J12836" i="4" s="1"/>
  <c r="S12836" i="4" s="1"/>
  <c r="H12832" i="4"/>
  <c r="J12832" i="4" s="1"/>
  <c r="S12832" i="4" s="1"/>
  <c r="H12801" i="4"/>
  <c r="J12801" i="4" s="1"/>
  <c r="S12801" i="4" s="1"/>
  <c r="H12740" i="4"/>
  <c r="J12740" i="4" s="1"/>
  <c r="S12740" i="4" s="1"/>
  <c r="H12739" i="4"/>
  <c r="J12739" i="4" s="1"/>
  <c r="S12739" i="4" s="1"/>
  <c r="H12725" i="4"/>
  <c r="J12725" i="4" s="1"/>
  <c r="S12725" i="4" s="1"/>
  <c r="H12581" i="4"/>
  <c r="J12581" i="4" s="1"/>
  <c r="S12581" i="4" s="1"/>
  <c r="H12480" i="4"/>
  <c r="J12480" i="4" s="1"/>
  <c r="S12480" i="4" s="1"/>
  <c r="H12439" i="4"/>
  <c r="J12439" i="4" s="1"/>
  <c r="S12439" i="4" s="1"/>
  <c r="H12433" i="4"/>
  <c r="J12433" i="4" s="1"/>
  <c r="S12433" i="4" s="1"/>
  <c r="H12403" i="4"/>
  <c r="J12403" i="4" s="1"/>
  <c r="S12403" i="4" s="1"/>
  <c r="H12300" i="4"/>
  <c r="J12300" i="4" s="1"/>
  <c r="S12300" i="4" s="1"/>
  <c r="H12201" i="4"/>
  <c r="J12201" i="4" s="1"/>
  <c r="S12201" i="4" s="1"/>
  <c r="H12192" i="4"/>
  <c r="J12192" i="4" s="1"/>
  <c r="S12192" i="4" s="1"/>
  <c r="H12187" i="4"/>
  <c r="J12187" i="4" s="1"/>
  <c r="S12187" i="4" s="1"/>
  <c r="H12145" i="4"/>
  <c r="J12145" i="4" s="1"/>
  <c r="S12145" i="4" s="1"/>
  <c r="H12094" i="4"/>
  <c r="J12094" i="4" s="1"/>
  <c r="S12094" i="4" s="1"/>
  <c r="H12056" i="4"/>
  <c r="J12056" i="4" s="1"/>
  <c r="S12056" i="4" s="1"/>
  <c r="H12026" i="4"/>
  <c r="J12026" i="4" s="1"/>
  <c r="S12026" i="4" s="1"/>
  <c r="H12006" i="4"/>
  <c r="J12006" i="4" s="1"/>
  <c r="S12006" i="4" s="1"/>
  <c r="H12382" i="4"/>
  <c r="J12382" i="4" s="1"/>
  <c r="S12382" i="4" s="1"/>
  <c r="H11767" i="4"/>
  <c r="J11767" i="4" s="1"/>
  <c r="S11767" i="4" s="1"/>
  <c r="H13047" i="4"/>
  <c r="J13047" i="4" s="1"/>
  <c r="S13047" i="4" s="1"/>
  <c r="H12965" i="4"/>
  <c r="J12965" i="4" s="1"/>
  <c r="S12965" i="4" s="1"/>
  <c r="H12938" i="4"/>
  <c r="J12938" i="4" s="1"/>
  <c r="S12938" i="4" s="1"/>
  <c r="H12927" i="4"/>
  <c r="J12927" i="4" s="1"/>
  <c r="S12927" i="4" s="1"/>
  <c r="H12914" i="4"/>
  <c r="J12914" i="4" s="1"/>
  <c r="S12914" i="4" s="1"/>
  <c r="H12902" i="4"/>
  <c r="J12902" i="4" s="1"/>
  <c r="S12902" i="4" s="1"/>
  <c r="H12880" i="4"/>
  <c r="J12880" i="4" s="1"/>
  <c r="S12880" i="4" s="1"/>
  <c r="H12854" i="4"/>
  <c r="J12854" i="4" s="1"/>
  <c r="S12854" i="4" s="1"/>
  <c r="H12845" i="4"/>
  <c r="J12845" i="4" s="1"/>
  <c r="S12845" i="4" s="1"/>
  <c r="H12837" i="4"/>
  <c r="J12837" i="4" s="1"/>
  <c r="S12837" i="4" s="1"/>
  <c r="H12798" i="4"/>
  <c r="J12798" i="4" s="1"/>
  <c r="S12798" i="4" s="1"/>
  <c r="H12775" i="4"/>
  <c r="J12775" i="4" s="1"/>
  <c r="S12775" i="4" s="1"/>
  <c r="H12773" i="4"/>
  <c r="J12773" i="4" s="1"/>
  <c r="S12773" i="4" s="1"/>
  <c r="H12754" i="4"/>
  <c r="J12754" i="4" s="1"/>
  <c r="S12754" i="4" s="1"/>
  <c r="H12697" i="4"/>
  <c r="J12697" i="4" s="1"/>
  <c r="S12697" i="4" s="1"/>
  <c r="H12693" i="4"/>
  <c r="J12693" i="4" s="1"/>
  <c r="S12693" i="4" s="1"/>
  <c r="H12619" i="4"/>
  <c r="J12619" i="4" s="1"/>
  <c r="S12619" i="4" s="1"/>
  <c r="H12557" i="4"/>
  <c r="J12557" i="4" s="1"/>
  <c r="S12557" i="4" s="1"/>
  <c r="H12404" i="4"/>
  <c r="J12404" i="4" s="1"/>
  <c r="S12404" i="4" s="1"/>
  <c r="H12388" i="4"/>
  <c r="J12388" i="4" s="1"/>
  <c r="S12388" i="4" s="1"/>
  <c r="H12356" i="4"/>
  <c r="J12356" i="4" s="1"/>
  <c r="S12356" i="4" s="1"/>
  <c r="H12342" i="4"/>
  <c r="J12342" i="4" s="1"/>
  <c r="S12342" i="4" s="1"/>
  <c r="H12272" i="4"/>
  <c r="J12272" i="4" s="1"/>
  <c r="S12272" i="4" s="1"/>
  <c r="H12265" i="4"/>
  <c r="J12265" i="4" s="1"/>
  <c r="S12265" i="4" s="1"/>
  <c r="H12257" i="4"/>
  <c r="J12257" i="4" s="1"/>
  <c r="S12257" i="4" s="1"/>
  <c r="H12242" i="4"/>
  <c r="J12242" i="4" s="1"/>
  <c r="S12242" i="4" s="1"/>
  <c r="H12189" i="4"/>
  <c r="J12189" i="4" s="1"/>
  <c r="S12189" i="4" s="1"/>
  <c r="H12179" i="4"/>
  <c r="J12179" i="4" s="1"/>
  <c r="S12179" i="4" s="1"/>
  <c r="H12174" i="4"/>
  <c r="J12174" i="4" s="1"/>
  <c r="S12174" i="4" s="1"/>
  <c r="H11983" i="4"/>
  <c r="J11983" i="4" s="1"/>
  <c r="S11983" i="4" s="1"/>
  <c r="H11786" i="4"/>
  <c r="J11786" i="4" s="1"/>
  <c r="S11786" i="4" s="1"/>
  <c r="H11580" i="4"/>
  <c r="J11580" i="4" s="1"/>
  <c r="S11580" i="4" s="1"/>
  <c r="H11527" i="4"/>
  <c r="J11527" i="4" s="1"/>
  <c r="S11527" i="4" s="1"/>
  <c r="H11409" i="4"/>
  <c r="J11409" i="4" s="1"/>
  <c r="S11409" i="4" s="1"/>
  <c r="H11390" i="4"/>
  <c r="J11390" i="4" s="1"/>
  <c r="S11390" i="4" s="1"/>
  <c r="H11153" i="4"/>
  <c r="J11153" i="4" s="1"/>
  <c r="S11153" i="4" s="1"/>
  <c r="H11096" i="4"/>
  <c r="J11096" i="4" s="1"/>
  <c r="S11096" i="4" s="1"/>
  <c r="H11075" i="4"/>
  <c r="J11075" i="4" s="1"/>
  <c r="S11075" i="4" s="1"/>
  <c r="H10907" i="4"/>
  <c r="J10907" i="4" s="1"/>
  <c r="S10907" i="4" s="1"/>
  <c r="H13043" i="4"/>
  <c r="J13043" i="4" s="1"/>
  <c r="S13043" i="4" s="1"/>
  <c r="H12990" i="4"/>
  <c r="J12990" i="4" s="1"/>
  <c r="S12990" i="4" s="1"/>
  <c r="H12943" i="4"/>
  <c r="J12943" i="4" s="1"/>
  <c r="S12943" i="4" s="1"/>
  <c r="H12913" i="4"/>
  <c r="J12913" i="4" s="1"/>
  <c r="S12913" i="4" s="1"/>
  <c r="H12893" i="4"/>
  <c r="J12893" i="4" s="1"/>
  <c r="S12893" i="4" s="1"/>
  <c r="H12804" i="4"/>
  <c r="J12804" i="4" s="1"/>
  <c r="S12804" i="4" s="1"/>
  <c r="H12749" i="4"/>
  <c r="J12749" i="4" s="1"/>
  <c r="S12749" i="4" s="1"/>
  <c r="H12707" i="4"/>
  <c r="J12707" i="4" s="1"/>
  <c r="S12707" i="4" s="1"/>
  <c r="H12704" i="4"/>
  <c r="J12704" i="4" s="1"/>
  <c r="S12704" i="4" s="1"/>
  <c r="H12700" i="4"/>
  <c r="J12700" i="4" s="1"/>
  <c r="S12700" i="4" s="1"/>
  <c r="H12675" i="4"/>
  <c r="J12675" i="4" s="1"/>
  <c r="S12675" i="4" s="1"/>
  <c r="H12620" i="4"/>
  <c r="J12620" i="4" s="1"/>
  <c r="S12620" i="4" s="1"/>
  <c r="H12605" i="4"/>
  <c r="J12605" i="4" s="1"/>
  <c r="S12605" i="4" s="1"/>
  <c r="H12516" i="4"/>
  <c r="J12516" i="4" s="1"/>
  <c r="S12516" i="4" s="1"/>
  <c r="H12458" i="4"/>
  <c r="J12458" i="4" s="1"/>
  <c r="S12458" i="4" s="1"/>
  <c r="H12243" i="4"/>
  <c r="J12243" i="4" s="1"/>
  <c r="S12243" i="4" s="1"/>
  <c r="H12222" i="4"/>
  <c r="J12222" i="4" s="1"/>
  <c r="S12222" i="4" s="1"/>
  <c r="H12196" i="4"/>
  <c r="J12196" i="4" s="1"/>
  <c r="S12196" i="4" s="1"/>
  <c r="H12193" i="4"/>
  <c r="J12193" i="4" s="1"/>
  <c r="S12193" i="4" s="1"/>
  <c r="H12165" i="4"/>
  <c r="J12165" i="4" s="1"/>
  <c r="S12165" i="4" s="1"/>
  <c r="H12647" i="4"/>
  <c r="J12647" i="4" s="1"/>
  <c r="S12647" i="4" s="1"/>
  <c r="H12983" i="4"/>
  <c r="J12983" i="4" s="1"/>
  <c r="S12983" i="4" s="1"/>
  <c r="H12971" i="4"/>
  <c r="J12971" i="4" s="1"/>
  <c r="S12971" i="4" s="1"/>
  <c r="H12958" i="4"/>
  <c r="J12958" i="4" s="1"/>
  <c r="S12958" i="4" s="1"/>
  <c r="H12867" i="4"/>
  <c r="J12867" i="4" s="1"/>
  <c r="S12867" i="4" s="1"/>
  <c r="H12818" i="4"/>
  <c r="J12818" i="4" s="1"/>
  <c r="S12818" i="4" s="1"/>
  <c r="H12809" i="4"/>
  <c r="J12809" i="4" s="1"/>
  <c r="S12809" i="4" s="1"/>
  <c r="H12766" i="4"/>
  <c r="J12766" i="4" s="1"/>
  <c r="S12766" i="4" s="1"/>
  <c r="H12746" i="4"/>
  <c r="J12746" i="4" s="1"/>
  <c r="S12746" i="4" s="1"/>
  <c r="H12626" i="4"/>
  <c r="J12626" i="4" s="1"/>
  <c r="S12626" i="4" s="1"/>
  <c r="H12591" i="4"/>
  <c r="J12591" i="4" s="1"/>
  <c r="S12591" i="4" s="1"/>
  <c r="H12531" i="4"/>
  <c r="J12531" i="4" s="1"/>
  <c r="S12531" i="4" s="1"/>
  <c r="H12481" i="4"/>
  <c r="J12481" i="4" s="1"/>
  <c r="S12481" i="4" s="1"/>
  <c r="H12465" i="4"/>
  <c r="J12465" i="4" s="1"/>
  <c r="S12465" i="4" s="1"/>
  <c r="H12438" i="4"/>
  <c r="J12438" i="4" s="1"/>
  <c r="S12438" i="4" s="1"/>
  <c r="H12395" i="4"/>
  <c r="J12395" i="4" s="1"/>
  <c r="S12395" i="4" s="1"/>
  <c r="H12390" i="4"/>
  <c r="J12390" i="4" s="1"/>
  <c r="S12390" i="4" s="1"/>
  <c r="H12383" i="4"/>
  <c r="J12383" i="4" s="1"/>
  <c r="S12383" i="4" s="1"/>
  <c r="H12367" i="4"/>
  <c r="J12367" i="4" s="1"/>
  <c r="S12367" i="4" s="1"/>
  <c r="H12347" i="4"/>
  <c r="J12347" i="4" s="1"/>
  <c r="S12347" i="4" s="1"/>
  <c r="H12334" i="4"/>
  <c r="J12334" i="4" s="1"/>
  <c r="S12334" i="4" s="1"/>
  <c r="H12285" i="4"/>
  <c r="J12285" i="4" s="1"/>
  <c r="S12285" i="4" s="1"/>
  <c r="H12263" i="4"/>
  <c r="J12263" i="4" s="1"/>
  <c r="S12263" i="4" s="1"/>
  <c r="H12258" i="4"/>
  <c r="J12258" i="4" s="1"/>
  <c r="S12258" i="4" s="1"/>
  <c r="H12231" i="4"/>
  <c r="J12231" i="4" s="1"/>
  <c r="S12231" i="4" s="1"/>
  <c r="H12202" i="4"/>
  <c r="J12202" i="4" s="1"/>
  <c r="S12202" i="4" s="1"/>
  <c r="H12185" i="4"/>
  <c r="J12185" i="4" s="1"/>
  <c r="S12185" i="4" s="1"/>
  <c r="H12166" i="4"/>
  <c r="J12166" i="4" s="1"/>
  <c r="S12166" i="4" s="1"/>
  <c r="H12159" i="4"/>
  <c r="J12159" i="4" s="1"/>
  <c r="S12159" i="4" s="1"/>
  <c r="H12130" i="4"/>
  <c r="J12130" i="4" s="1"/>
  <c r="S12130" i="4" s="1"/>
  <c r="H12447" i="4"/>
  <c r="J12447" i="4" s="1"/>
  <c r="S12447" i="4" s="1"/>
  <c r="H12369" i="4"/>
  <c r="J12369" i="4" s="1"/>
  <c r="S12369" i="4" s="1"/>
  <c r="H12341" i="4"/>
  <c r="J12341" i="4" s="1"/>
  <c r="S12341" i="4" s="1"/>
  <c r="H11780" i="4"/>
  <c r="J11780" i="4" s="1"/>
  <c r="S11780" i="4" s="1"/>
  <c r="H13013" i="4"/>
  <c r="J13013" i="4" s="1"/>
  <c r="S13013" i="4" s="1"/>
  <c r="H12923" i="4"/>
  <c r="J12923" i="4" s="1"/>
  <c r="S12923" i="4" s="1"/>
  <c r="H12756" i="4"/>
  <c r="J12756" i="4" s="1"/>
  <c r="S12756" i="4" s="1"/>
  <c r="H12734" i="4"/>
  <c r="J12734" i="4" s="1"/>
  <c r="S12734" i="4" s="1"/>
  <c r="H12712" i="4"/>
  <c r="J12712" i="4" s="1"/>
  <c r="S12712" i="4" s="1"/>
  <c r="H12705" i="4"/>
  <c r="J12705" i="4" s="1"/>
  <c r="S12705" i="4" s="1"/>
  <c r="H12682" i="4"/>
  <c r="J12682" i="4" s="1"/>
  <c r="S12682" i="4" s="1"/>
  <c r="H12462" i="4"/>
  <c r="J12462" i="4" s="1"/>
  <c r="S12462" i="4" s="1"/>
  <c r="H12420" i="4"/>
  <c r="J12420" i="4" s="1"/>
  <c r="S12420" i="4" s="1"/>
  <c r="H12392" i="4"/>
  <c r="J12392" i="4" s="1"/>
  <c r="S12392" i="4" s="1"/>
  <c r="H12360" i="4"/>
  <c r="J12360" i="4" s="1"/>
  <c r="S12360" i="4" s="1"/>
  <c r="H12339" i="4"/>
  <c r="J12339" i="4" s="1"/>
  <c r="S12339" i="4" s="1"/>
  <c r="H12329" i="4"/>
  <c r="J12329" i="4" s="1"/>
  <c r="S12329" i="4" s="1"/>
  <c r="H12235" i="4"/>
  <c r="J12235" i="4" s="1"/>
  <c r="S12235" i="4" s="1"/>
  <c r="H12207" i="4"/>
  <c r="J12207" i="4" s="1"/>
  <c r="S12207" i="4" s="1"/>
  <c r="H12118" i="4"/>
  <c r="J12118" i="4" s="1"/>
  <c r="S12118" i="4" s="1"/>
  <c r="H12468" i="4"/>
  <c r="J12468" i="4" s="1"/>
  <c r="S12468" i="4" s="1"/>
  <c r="H13040" i="4"/>
  <c r="J13040" i="4" s="1"/>
  <c r="S13040" i="4" s="1"/>
  <c r="H13033" i="4"/>
  <c r="J13033" i="4" s="1"/>
  <c r="S13033" i="4" s="1"/>
  <c r="H12948" i="4"/>
  <c r="J12948" i="4" s="1"/>
  <c r="S12948" i="4" s="1"/>
  <c r="H12903" i="4"/>
  <c r="J12903" i="4" s="1"/>
  <c r="S12903" i="4" s="1"/>
  <c r="H12866" i="4"/>
  <c r="J12866" i="4" s="1"/>
  <c r="S12866" i="4" s="1"/>
  <c r="H12865" i="4"/>
  <c r="J12865" i="4" s="1"/>
  <c r="S12865" i="4" s="1"/>
  <c r="H12857" i="4"/>
  <c r="J12857" i="4" s="1"/>
  <c r="S12857" i="4" s="1"/>
  <c r="H12851" i="4"/>
  <c r="J12851" i="4" s="1"/>
  <c r="S12851" i="4" s="1"/>
  <c r="H12831" i="4"/>
  <c r="J12831" i="4" s="1"/>
  <c r="S12831" i="4" s="1"/>
  <c r="H12810" i="4"/>
  <c r="J12810" i="4" s="1"/>
  <c r="S12810" i="4" s="1"/>
  <c r="H12802" i="4"/>
  <c r="J12802" i="4" s="1"/>
  <c r="S12802" i="4" s="1"/>
  <c r="H12759" i="4"/>
  <c r="J12759" i="4" s="1"/>
  <c r="S12759" i="4" s="1"/>
  <c r="H12748" i="4"/>
  <c r="J12748" i="4" s="1"/>
  <c r="S12748" i="4" s="1"/>
  <c r="H12733" i="4"/>
  <c r="J12733" i="4" s="1"/>
  <c r="S12733" i="4" s="1"/>
  <c r="H12721" i="4"/>
  <c r="J12721" i="4" s="1"/>
  <c r="S12721" i="4" s="1"/>
  <c r="H12696" i="4"/>
  <c r="J12696" i="4" s="1"/>
  <c r="S12696" i="4" s="1"/>
  <c r="H12689" i="4"/>
  <c r="J12689" i="4" s="1"/>
  <c r="S12689" i="4" s="1"/>
  <c r="H12662" i="4"/>
  <c r="J12662" i="4" s="1"/>
  <c r="S12662" i="4" s="1"/>
  <c r="H12655" i="4"/>
  <c r="J12655" i="4" s="1"/>
  <c r="S12655" i="4" s="1"/>
  <c r="H12641" i="4"/>
  <c r="J12641" i="4" s="1"/>
  <c r="S12641" i="4" s="1"/>
  <c r="H12635" i="4"/>
  <c r="J12635" i="4" s="1"/>
  <c r="S12635" i="4" s="1"/>
  <c r="H12630" i="4"/>
  <c r="J12630" i="4" s="1"/>
  <c r="S12630" i="4" s="1"/>
  <c r="H12623" i="4"/>
  <c r="J12623" i="4" s="1"/>
  <c r="S12623" i="4" s="1"/>
  <c r="H12622" i="4"/>
  <c r="J12622" i="4" s="1"/>
  <c r="S12622" i="4" s="1"/>
  <c r="H12577" i="4"/>
  <c r="J12577" i="4" s="1"/>
  <c r="S12577" i="4" s="1"/>
  <c r="H12544" i="4"/>
  <c r="J12544" i="4" s="1"/>
  <c r="S12544" i="4" s="1"/>
  <c r="H12518" i="4"/>
  <c r="J12518" i="4" s="1"/>
  <c r="S12518" i="4" s="1"/>
  <c r="H12508" i="4"/>
  <c r="J12508" i="4" s="1"/>
  <c r="S12508" i="4" s="1"/>
  <c r="H12448" i="4"/>
  <c r="J12448" i="4" s="1"/>
  <c r="S12448" i="4" s="1"/>
  <c r="H12441" i="4"/>
  <c r="J12441" i="4" s="1"/>
  <c r="S12441" i="4" s="1"/>
  <c r="H12432" i="4"/>
  <c r="J12432" i="4" s="1"/>
  <c r="S12432" i="4" s="1"/>
  <c r="H12377" i="4"/>
  <c r="J12377" i="4" s="1"/>
  <c r="S12377" i="4" s="1"/>
  <c r="H12376" i="4"/>
  <c r="J12376" i="4" s="1"/>
  <c r="S12376" i="4" s="1"/>
  <c r="H12354" i="4"/>
  <c r="J12354" i="4" s="1"/>
  <c r="S12354" i="4" s="1"/>
  <c r="H12311" i="4"/>
  <c r="J12311" i="4" s="1"/>
  <c r="S12311" i="4" s="1"/>
  <c r="H12284" i="4"/>
  <c r="J12284" i="4" s="1"/>
  <c r="S12284" i="4" s="1"/>
  <c r="H12262" i="4"/>
  <c r="J12262" i="4" s="1"/>
  <c r="S12262" i="4" s="1"/>
  <c r="H12252" i="4"/>
  <c r="J12252" i="4" s="1"/>
  <c r="S12252" i="4" s="1"/>
  <c r="H12237" i="4"/>
  <c r="J12237" i="4" s="1"/>
  <c r="S12237" i="4" s="1"/>
  <c r="H12144" i="4"/>
  <c r="J12144" i="4" s="1"/>
  <c r="S12144" i="4" s="1"/>
  <c r="H11942" i="4"/>
  <c r="J11942" i="4" s="1"/>
  <c r="S11942" i="4" s="1"/>
  <c r="H11909" i="4"/>
  <c r="J11909" i="4" s="1"/>
  <c r="S11909" i="4" s="1"/>
  <c r="H11853" i="4"/>
  <c r="J11853" i="4" s="1"/>
  <c r="S11853" i="4" s="1"/>
  <c r="H11825" i="4"/>
  <c r="J11825" i="4" s="1"/>
  <c r="S11825" i="4" s="1"/>
  <c r="H11737" i="4"/>
  <c r="J11737" i="4" s="1"/>
  <c r="S11737" i="4" s="1"/>
  <c r="H11647" i="4"/>
  <c r="J11647" i="4" s="1"/>
  <c r="S11647" i="4" s="1"/>
  <c r="H11612" i="4"/>
  <c r="J11612" i="4" s="1"/>
  <c r="S11612" i="4" s="1"/>
  <c r="H11597" i="4"/>
  <c r="J11597" i="4" s="1"/>
  <c r="S11597" i="4" s="1"/>
  <c r="H11537" i="4"/>
  <c r="J11537" i="4" s="1"/>
  <c r="S11537" i="4" s="1"/>
  <c r="H11478" i="4"/>
  <c r="J11478" i="4" s="1"/>
  <c r="S11478" i="4" s="1"/>
  <c r="H11340" i="4"/>
  <c r="J11340" i="4" s="1"/>
  <c r="S11340" i="4" s="1"/>
  <c r="H11291" i="4"/>
  <c r="J11291" i="4" s="1"/>
  <c r="S11291" i="4" s="1"/>
  <c r="H11213" i="4"/>
  <c r="J11213" i="4" s="1"/>
  <c r="S11213" i="4" s="1"/>
  <c r="H11205" i="4"/>
  <c r="J11205" i="4" s="1"/>
  <c r="S11205" i="4" s="1"/>
  <c r="H11142" i="4"/>
  <c r="J11142" i="4" s="1"/>
  <c r="S11142" i="4" s="1"/>
  <c r="H11101" i="4"/>
  <c r="J11101" i="4" s="1"/>
  <c r="S11101" i="4" s="1"/>
  <c r="H11089" i="4"/>
  <c r="J11089" i="4" s="1"/>
  <c r="S11089" i="4" s="1"/>
  <c r="H11044" i="4"/>
  <c r="J11044" i="4" s="1"/>
  <c r="S11044" i="4" s="1"/>
  <c r="H11034" i="4"/>
  <c r="J11034" i="4" s="1"/>
  <c r="S11034" i="4" s="1"/>
  <c r="H11024" i="4"/>
  <c r="J11024" i="4" s="1"/>
  <c r="S11024" i="4" s="1"/>
  <c r="H10999" i="4"/>
  <c r="J10999" i="4" s="1"/>
  <c r="S10999" i="4" s="1"/>
  <c r="H10984" i="4"/>
  <c r="J10984" i="4" s="1"/>
  <c r="S10984" i="4" s="1"/>
  <c r="H10852" i="4"/>
  <c r="J10852" i="4" s="1"/>
  <c r="S10852" i="4" s="1"/>
  <c r="H10844" i="4"/>
  <c r="J10844" i="4" s="1"/>
  <c r="S10844" i="4" s="1"/>
  <c r="H10837" i="4"/>
  <c r="J10837" i="4" s="1"/>
  <c r="S10837" i="4" s="1"/>
  <c r="H10792" i="4"/>
  <c r="J10792" i="4" s="1"/>
  <c r="S10792" i="4" s="1"/>
  <c r="H10767" i="4"/>
  <c r="J10767" i="4" s="1"/>
  <c r="S10767" i="4" s="1"/>
  <c r="H10737" i="4"/>
  <c r="J10737" i="4" s="1"/>
  <c r="S10737" i="4" s="1"/>
  <c r="H10687" i="4"/>
  <c r="J10687" i="4" s="1"/>
  <c r="S10687" i="4" s="1"/>
  <c r="H10628" i="4"/>
  <c r="J10628" i="4" s="1"/>
  <c r="S10628" i="4" s="1"/>
  <c r="H10621" i="4"/>
  <c r="J10621" i="4" s="1"/>
  <c r="S10621" i="4" s="1"/>
  <c r="H10613" i="4"/>
  <c r="J10613" i="4" s="1"/>
  <c r="S10613" i="4" s="1"/>
  <c r="H10562" i="4"/>
  <c r="J10562" i="4" s="1"/>
  <c r="S10562" i="4" s="1"/>
  <c r="H10551" i="4"/>
  <c r="J10551" i="4" s="1"/>
  <c r="S10551" i="4" s="1"/>
  <c r="H10542" i="4"/>
  <c r="J10542" i="4" s="1"/>
  <c r="S10542" i="4" s="1"/>
  <c r="H10540" i="4"/>
  <c r="J10540" i="4" s="1"/>
  <c r="S10540" i="4" s="1"/>
  <c r="H10535" i="4"/>
  <c r="J10535" i="4" s="1"/>
  <c r="S10535" i="4" s="1"/>
  <c r="H10502" i="4"/>
  <c r="J10502" i="4" s="1"/>
  <c r="S10502" i="4" s="1"/>
  <c r="H10479" i="4"/>
  <c r="J10479" i="4" s="1"/>
  <c r="S10479" i="4" s="1"/>
  <c r="H10474" i="4"/>
  <c r="J10474" i="4" s="1"/>
  <c r="S10474" i="4" s="1"/>
  <c r="H10451" i="4"/>
  <c r="J10451" i="4" s="1"/>
  <c r="S10451" i="4" s="1"/>
  <c r="H10444" i="4"/>
  <c r="J10444" i="4" s="1"/>
  <c r="S10444" i="4" s="1"/>
  <c r="H10432" i="4"/>
  <c r="J10432" i="4" s="1"/>
  <c r="S10432" i="4" s="1"/>
  <c r="H10368" i="4"/>
  <c r="J10368" i="4" s="1"/>
  <c r="S10368" i="4" s="1"/>
  <c r="H10361" i="4"/>
  <c r="J10361" i="4" s="1"/>
  <c r="S10361" i="4" s="1"/>
  <c r="H12074" i="4"/>
  <c r="J12074" i="4" s="1"/>
  <c r="S12074" i="4" s="1"/>
  <c r="H12069" i="4"/>
  <c r="J12069" i="4" s="1"/>
  <c r="S12069" i="4" s="1"/>
  <c r="H11912" i="4"/>
  <c r="J11912" i="4" s="1"/>
  <c r="S11912" i="4" s="1"/>
  <c r="H11874" i="4"/>
  <c r="J11874" i="4" s="1"/>
  <c r="S11874" i="4" s="1"/>
  <c r="H11860" i="4"/>
  <c r="J11860" i="4" s="1"/>
  <c r="S11860" i="4" s="1"/>
  <c r="H11789" i="4"/>
  <c r="J11789" i="4" s="1"/>
  <c r="S11789" i="4" s="1"/>
  <c r="H11656" i="4"/>
  <c r="J11656" i="4" s="1"/>
  <c r="S11656" i="4" s="1"/>
  <c r="H11653" i="4"/>
  <c r="J11653" i="4" s="1"/>
  <c r="S11653" i="4" s="1"/>
  <c r="H11629" i="4"/>
  <c r="J11629" i="4" s="1"/>
  <c r="S11629" i="4" s="1"/>
  <c r="H11600" i="4"/>
  <c r="J11600" i="4" s="1"/>
  <c r="S11600" i="4" s="1"/>
  <c r="H11503" i="4"/>
  <c r="J11503" i="4" s="1"/>
  <c r="S11503" i="4" s="1"/>
  <c r="H11405" i="4"/>
  <c r="J11405" i="4" s="1"/>
  <c r="S11405" i="4" s="1"/>
  <c r="H11402" i="4"/>
  <c r="J11402" i="4" s="1"/>
  <c r="S11402" i="4" s="1"/>
  <c r="H11362" i="4"/>
  <c r="J11362" i="4" s="1"/>
  <c r="S11362" i="4" s="1"/>
  <c r="H11341" i="4"/>
  <c r="J11341" i="4" s="1"/>
  <c r="S11341" i="4" s="1"/>
  <c r="H11289" i="4"/>
  <c r="J11289" i="4" s="1"/>
  <c r="S11289" i="4" s="1"/>
  <c r="H11270" i="4"/>
  <c r="J11270" i="4" s="1"/>
  <c r="S11270" i="4" s="1"/>
  <c r="H11163" i="4"/>
  <c r="J11163" i="4" s="1"/>
  <c r="S11163" i="4" s="1"/>
  <c r="H11122" i="4"/>
  <c r="J11122" i="4" s="1"/>
  <c r="S11122" i="4" s="1"/>
  <c r="H11103" i="4"/>
  <c r="J11103" i="4" s="1"/>
  <c r="S11103" i="4" s="1"/>
  <c r="H10494" i="4"/>
  <c r="J10494" i="4" s="1"/>
  <c r="S10494" i="4" s="1"/>
  <c r="H10457" i="4"/>
  <c r="J10457" i="4" s="1"/>
  <c r="S10457" i="4" s="1"/>
  <c r="H10452" i="4"/>
  <c r="J10452" i="4" s="1"/>
  <c r="S10452" i="4" s="1"/>
  <c r="H10388" i="4"/>
  <c r="J10388" i="4" s="1"/>
  <c r="S10388" i="4" s="1"/>
  <c r="H10533" i="4"/>
  <c r="J10533" i="4" s="1"/>
  <c r="S10533" i="4" s="1"/>
  <c r="H10498" i="4"/>
  <c r="J10498" i="4" s="1"/>
  <c r="S10498" i="4" s="1"/>
  <c r="H10249" i="4"/>
  <c r="J10249" i="4" s="1"/>
  <c r="S10249" i="4" s="1"/>
  <c r="H10229" i="4"/>
  <c r="J10229" i="4" s="1"/>
  <c r="S10229" i="4" s="1"/>
  <c r="H10180" i="4"/>
  <c r="J10180" i="4" s="1"/>
  <c r="S10180" i="4" s="1"/>
  <c r="H10170" i="4"/>
  <c r="J10170" i="4" s="1"/>
  <c r="S10170" i="4" s="1"/>
  <c r="H10166" i="4"/>
  <c r="J10166" i="4" s="1"/>
  <c r="S10166" i="4" s="1"/>
  <c r="H10135" i="4"/>
  <c r="J10135" i="4" s="1"/>
  <c r="S10135" i="4" s="1"/>
  <c r="H9756" i="4"/>
  <c r="J9756" i="4" s="1"/>
  <c r="S9756" i="4" s="1"/>
  <c r="H9050" i="4"/>
  <c r="J9050" i="4" s="1"/>
  <c r="S9050" i="4" s="1"/>
  <c r="H8710" i="4"/>
  <c r="J8710" i="4" s="1"/>
  <c r="S8710" i="4" s="1"/>
  <c r="H9226" i="4"/>
  <c r="J9226" i="4" s="1"/>
  <c r="S9226" i="4" s="1"/>
  <c r="H9745" i="4"/>
  <c r="J9745" i="4" s="1"/>
  <c r="S9745" i="4" s="1"/>
  <c r="H12082" i="4"/>
  <c r="J12082" i="4" s="1"/>
  <c r="S12082" i="4" s="1"/>
  <c r="H12042" i="4"/>
  <c r="J12042" i="4" s="1"/>
  <c r="S12042" i="4" s="1"/>
  <c r="H12032" i="4"/>
  <c r="J12032" i="4" s="1"/>
  <c r="S12032" i="4" s="1"/>
  <c r="H12010" i="4"/>
  <c r="J12010" i="4" s="1"/>
  <c r="S12010" i="4" s="1"/>
  <c r="H11956" i="4"/>
  <c r="J11956" i="4" s="1"/>
  <c r="S11956" i="4" s="1"/>
  <c r="H11801" i="4"/>
  <c r="J11801" i="4" s="1"/>
  <c r="S11801" i="4" s="1"/>
  <c r="H11755" i="4"/>
  <c r="J11755" i="4" s="1"/>
  <c r="S11755" i="4" s="1"/>
  <c r="H11752" i="4"/>
  <c r="J11752" i="4" s="1"/>
  <c r="S11752" i="4" s="1"/>
  <c r="H11716" i="4"/>
  <c r="J11716" i="4" s="1"/>
  <c r="S11716" i="4" s="1"/>
  <c r="H11710" i="4"/>
  <c r="J11710" i="4" s="1"/>
  <c r="S11710" i="4" s="1"/>
  <c r="H11704" i="4"/>
  <c r="J11704" i="4" s="1"/>
  <c r="S11704" i="4" s="1"/>
  <c r="H11660" i="4"/>
  <c r="J11660" i="4" s="1"/>
  <c r="S11660" i="4" s="1"/>
  <c r="H11590" i="4"/>
  <c r="J11590" i="4" s="1"/>
  <c r="S11590" i="4" s="1"/>
  <c r="H11507" i="4"/>
  <c r="J11507" i="4" s="1"/>
  <c r="S11507" i="4" s="1"/>
  <c r="H11502" i="4"/>
  <c r="J11502" i="4" s="1"/>
  <c r="S11502" i="4" s="1"/>
  <c r="H11419" i="4"/>
  <c r="J11419" i="4" s="1"/>
  <c r="S11419" i="4" s="1"/>
  <c r="H11348" i="4"/>
  <c r="J11348" i="4" s="1"/>
  <c r="S11348" i="4" s="1"/>
  <c r="H11326" i="4"/>
  <c r="J11326" i="4" s="1"/>
  <c r="S11326" i="4" s="1"/>
  <c r="H11320" i="4"/>
  <c r="J11320" i="4" s="1"/>
  <c r="S11320" i="4" s="1"/>
  <c r="H11233" i="4"/>
  <c r="J11233" i="4" s="1"/>
  <c r="S11233" i="4" s="1"/>
  <c r="H11160" i="4"/>
  <c r="J11160" i="4" s="1"/>
  <c r="S11160" i="4" s="1"/>
  <c r="H11108" i="4"/>
  <c r="J11108" i="4" s="1"/>
  <c r="S11108" i="4" s="1"/>
  <c r="H11104" i="4"/>
  <c r="J11104" i="4" s="1"/>
  <c r="S11104" i="4" s="1"/>
  <c r="H11039" i="4"/>
  <c r="J11039" i="4" s="1"/>
  <c r="S11039" i="4" s="1"/>
  <c r="H10990" i="4"/>
  <c r="J10990" i="4" s="1"/>
  <c r="S10990" i="4" s="1"/>
  <c r="H10942" i="4"/>
  <c r="J10942" i="4" s="1"/>
  <c r="S10942" i="4" s="1"/>
  <c r="H10918" i="4"/>
  <c r="J10918" i="4" s="1"/>
  <c r="S10918" i="4" s="1"/>
  <c r="H10914" i="4"/>
  <c r="J10914" i="4" s="1"/>
  <c r="S10914" i="4" s="1"/>
  <c r="H10906" i="4"/>
  <c r="J10906" i="4" s="1"/>
  <c r="S10906" i="4" s="1"/>
  <c r="H10898" i="4"/>
  <c r="J10898" i="4" s="1"/>
  <c r="S10898" i="4" s="1"/>
  <c r="H10788" i="4"/>
  <c r="J10788" i="4" s="1"/>
  <c r="S10788" i="4" s="1"/>
  <c r="H10775" i="4"/>
  <c r="J10775" i="4" s="1"/>
  <c r="S10775" i="4" s="1"/>
  <c r="H10730" i="4"/>
  <c r="J10730" i="4" s="1"/>
  <c r="S10730" i="4" s="1"/>
  <c r="H10682" i="4"/>
  <c r="J10682" i="4" s="1"/>
  <c r="S10682" i="4" s="1"/>
  <c r="H10659" i="4"/>
  <c r="J10659" i="4" s="1"/>
  <c r="S10659" i="4" s="1"/>
  <c r="H10638" i="4"/>
  <c r="J10638" i="4" s="1"/>
  <c r="S10638" i="4" s="1"/>
  <c r="H10382" i="4"/>
  <c r="J10382" i="4" s="1"/>
  <c r="S10382" i="4" s="1"/>
  <c r="H10369" i="4"/>
  <c r="J10369" i="4" s="1"/>
  <c r="S10369" i="4" s="1"/>
  <c r="H10341" i="4"/>
  <c r="J10341" i="4" s="1"/>
  <c r="S10341" i="4" s="1"/>
  <c r="H10337" i="4"/>
  <c r="J10337" i="4" s="1"/>
  <c r="S10337" i="4" s="1"/>
  <c r="H12126" i="4"/>
  <c r="J12126" i="4" s="1"/>
  <c r="S12126" i="4" s="1"/>
  <c r="H12110" i="4"/>
  <c r="J12110" i="4" s="1"/>
  <c r="S12110" i="4" s="1"/>
  <c r="H12098" i="4"/>
  <c r="J12098" i="4" s="1"/>
  <c r="S12098" i="4" s="1"/>
  <c r="H12090" i="4"/>
  <c r="J12090" i="4" s="1"/>
  <c r="S12090" i="4" s="1"/>
  <c r="H12070" i="4"/>
  <c r="J12070" i="4" s="1"/>
  <c r="S12070" i="4" s="1"/>
  <c r="H12049" i="4"/>
  <c r="J12049" i="4" s="1"/>
  <c r="S12049" i="4" s="1"/>
  <c r="H12035" i="4"/>
  <c r="J12035" i="4" s="1"/>
  <c r="S12035" i="4" s="1"/>
  <c r="H12004" i="4"/>
  <c r="J12004" i="4" s="1"/>
  <c r="S12004" i="4" s="1"/>
  <c r="H11937" i="4"/>
  <c r="J11937" i="4" s="1"/>
  <c r="S11937" i="4" s="1"/>
  <c r="H11934" i="4"/>
  <c r="J11934" i="4" s="1"/>
  <c r="S11934" i="4" s="1"/>
  <c r="H11894" i="4"/>
  <c r="J11894" i="4" s="1"/>
  <c r="S11894" i="4" s="1"/>
  <c r="H11871" i="4"/>
  <c r="J11871" i="4" s="1"/>
  <c r="S11871" i="4" s="1"/>
  <c r="H11867" i="4"/>
  <c r="J11867" i="4" s="1"/>
  <c r="S11867" i="4" s="1"/>
  <c r="H11856" i="4"/>
  <c r="J11856" i="4" s="1"/>
  <c r="S11856" i="4" s="1"/>
  <c r="H11772" i="4"/>
  <c r="J11772" i="4" s="1"/>
  <c r="S11772" i="4" s="1"/>
  <c r="H11766" i="4"/>
  <c r="J11766" i="4" s="1"/>
  <c r="S11766" i="4" s="1"/>
  <c r="H11726" i="4"/>
  <c r="J11726" i="4" s="1"/>
  <c r="S11726" i="4" s="1"/>
  <c r="H11712" i="4"/>
  <c r="J11712" i="4" s="1"/>
  <c r="S11712" i="4" s="1"/>
  <c r="H11675" i="4"/>
  <c r="J11675" i="4" s="1"/>
  <c r="S11675" i="4" s="1"/>
  <c r="H11635" i="4"/>
  <c r="J11635" i="4" s="1"/>
  <c r="S11635" i="4" s="1"/>
  <c r="H11622" i="4"/>
  <c r="J11622" i="4" s="1"/>
  <c r="S11622" i="4" s="1"/>
  <c r="H11611" i="4"/>
  <c r="J11611" i="4" s="1"/>
  <c r="S11611" i="4" s="1"/>
  <c r="H11572" i="4"/>
  <c r="J11572" i="4" s="1"/>
  <c r="S11572" i="4" s="1"/>
  <c r="H11544" i="4"/>
  <c r="J11544" i="4" s="1"/>
  <c r="S11544" i="4" s="1"/>
  <c r="H11528" i="4"/>
  <c r="J11528" i="4" s="1"/>
  <c r="S11528" i="4" s="1"/>
  <c r="H11501" i="4"/>
  <c r="J11501" i="4" s="1"/>
  <c r="S11501" i="4" s="1"/>
  <c r="H11439" i="4"/>
  <c r="J11439" i="4" s="1"/>
  <c r="S11439" i="4" s="1"/>
  <c r="H11401" i="4"/>
  <c r="J11401" i="4" s="1"/>
  <c r="S11401" i="4" s="1"/>
  <c r="H11391" i="4"/>
  <c r="J11391" i="4" s="1"/>
  <c r="S11391" i="4" s="1"/>
  <c r="H11387" i="4"/>
  <c r="J11387" i="4" s="1"/>
  <c r="S11387" i="4" s="1"/>
  <c r="H11342" i="4"/>
  <c r="J11342" i="4" s="1"/>
  <c r="S11342" i="4" s="1"/>
  <c r="H11332" i="4"/>
  <c r="J11332" i="4" s="1"/>
  <c r="S11332" i="4" s="1"/>
  <c r="H11311" i="4"/>
  <c r="J11311" i="4" s="1"/>
  <c r="S11311" i="4" s="1"/>
  <c r="H11251" i="4"/>
  <c r="J11251" i="4" s="1"/>
  <c r="S11251" i="4" s="1"/>
  <c r="H11236" i="4"/>
  <c r="J11236" i="4" s="1"/>
  <c r="S11236" i="4" s="1"/>
  <c r="H11219" i="4"/>
  <c r="J11219" i="4" s="1"/>
  <c r="S11219" i="4" s="1"/>
  <c r="H11206" i="4"/>
  <c r="J11206" i="4" s="1"/>
  <c r="S11206" i="4" s="1"/>
  <c r="H11191" i="4"/>
  <c r="J11191" i="4" s="1"/>
  <c r="S11191" i="4" s="1"/>
  <c r="H11186" i="4"/>
  <c r="J11186" i="4" s="1"/>
  <c r="S11186" i="4" s="1"/>
  <c r="H11184" i="4"/>
  <c r="J11184" i="4" s="1"/>
  <c r="S11184" i="4" s="1"/>
  <c r="H11179" i="4"/>
  <c r="J11179" i="4" s="1"/>
  <c r="S11179" i="4" s="1"/>
  <c r="H11174" i="4"/>
  <c r="J11174" i="4" s="1"/>
  <c r="S11174" i="4" s="1"/>
  <c r="H11171" i="4"/>
  <c r="J11171" i="4" s="1"/>
  <c r="S11171" i="4" s="1"/>
  <c r="H11150" i="4"/>
  <c r="J11150" i="4" s="1"/>
  <c r="S11150" i="4" s="1"/>
  <c r="H11143" i="4"/>
  <c r="J11143" i="4" s="1"/>
  <c r="S11143" i="4" s="1"/>
  <c r="H11123" i="4"/>
  <c r="J11123" i="4" s="1"/>
  <c r="S11123" i="4" s="1"/>
  <c r="H11094" i="4"/>
  <c r="J11094" i="4" s="1"/>
  <c r="S11094" i="4" s="1"/>
  <c r="H11059" i="4"/>
  <c r="J11059" i="4" s="1"/>
  <c r="S11059" i="4" s="1"/>
  <c r="H11033" i="4"/>
  <c r="J11033" i="4" s="1"/>
  <c r="S11033" i="4" s="1"/>
  <c r="H10995" i="4"/>
  <c r="J10995" i="4" s="1"/>
  <c r="S10995" i="4" s="1"/>
  <c r="H10991" i="4"/>
  <c r="J10991" i="4" s="1"/>
  <c r="S10991" i="4" s="1"/>
  <c r="H10978" i="4"/>
  <c r="J10978" i="4" s="1"/>
  <c r="S10978" i="4" s="1"/>
  <c r="H10971" i="4"/>
  <c r="J10971" i="4" s="1"/>
  <c r="S10971" i="4" s="1"/>
  <c r="H10928" i="4"/>
  <c r="J10928" i="4" s="1"/>
  <c r="S10928" i="4" s="1"/>
  <c r="H10885" i="4"/>
  <c r="J10885" i="4" s="1"/>
  <c r="S10885" i="4" s="1"/>
  <c r="H10871" i="4"/>
  <c r="J10871" i="4" s="1"/>
  <c r="S10871" i="4" s="1"/>
  <c r="H10863" i="4"/>
  <c r="J10863" i="4" s="1"/>
  <c r="S10863" i="4" s="1"/>
  <c r="H10856" i="4"/>
  <c r="J10856" i="4" s="1"/>
  <c r="S10856" i="4" s="1"/>
  <c r="H10843" i="4"/>
  <c r="J10843" i="4" s="1"/>
  <c r="S10843" i="4" s="1"/>
  <c r="H10841" i="4"/>
  <c r="J10841" i="4" s="1"/>
  <c r="S10841" i="4" s="1"/>
  <c r="H10831" i="4"/>
  <c r="J10831" i="4" s="1"/>
  <c r="S10831" i="4" s="1"/>
  <c r="H10786" i="4"/>
  <c r="J10786" i="4" s="1"/>
  <c r="S10786" i="4" s="1"/>
  <c r="H10782" i="4"/>
  <c r="J10782" i="4" s="1"/>
  <c r="S10782" i="4" s="1"/>
  <c r="H10774" i="4"/>
  <c r="J10774" i="4" s="1"/>
  <c r="S10774" i="4" s="1"/>
  <c r="H10765" i="4"/>
  <c r="J10765" i="4" s="1"/>
  <c r="S10765" i="4" s="1"/>
  <c r="H10703" i="4"/>
  <c r="J10703" i="4" s="1"/>
  <c r="S10703" i="4" s="1"/>
  <c r="H10695" i="4"/>
  <c r="J10695" i="4" s="1"/>
  <c r="S10695" i="4" s="1"/>
  <c r="H10674" i="4"/>
  <c r="J10674" i="4" s="1"/>
  <c r="S10674" i="4" s="1"/>
  <c r="H10670" i="4"/>
  <c r="J10670" i="4" s="1"/>
  <c r="S10670" i="4" s="1"/>
  <c r="H10632" i="4"/>
  <c r="J10632" i="4" s="1"/>
  <c r="S10632" i="4" s="1"/>
  <c r="H10625" i="4"/>
  <c r="J10625" i="4" s="1"/>
  <c r="S10625" i="4" s="1"/>
  <c r="H10572" i="4"/>
  <c r="J10572" i="4" s="1"/>
  <c r="S10572" i="4" s="1"/>
  <c r="H10571" i="4"/>
  <c r="J10571" i="4" s="1"/>
  <c r="S10571" i="4" s="1"/>
  <c r="H10556" i="4"/>
  <c r="J10556" i="4" s="1"/>
  <c r="S10556" i="4" s="1"/>
  <c r="H10547" i="4"/>
  <c r="J10547" i="4" s="1"/>
  <c r="S10547" i="4" s="1"/>
  <c r="H10473" i="4"/>
  <c r="J10473" i="4" s="1"/>
  <c r="S10473" i="4" s="1"/>
  <c r="H10458" i="4"/>
  <c r="J10458" i="4" s="1"/>
  <c r="S10458" i="4" s="1"/>
  <c r="H10416" i="4"/>
  <c r="J10416" i="4" s="1"/>
  <c r="S10416" i="4" s="1"/>
  <c r="H10414" i="4"/>
  <c r="J10414" i="4" s="1"/>
  <c r="S10414" i="4" s="1"/>
  <c r="H10409" i="4"/>
  <c r="J10409" i="4" s="1"/>
  <c r="S10409" i="4" s="1"/>
  <c r="H10400" i="4"/>
  <c r="J10400" i="4" s="1"/>
  <c r="S10400" i="4" s="1"/>
  <c r="H10381" i="4"/>
  <c r="J10381" i="4" s="1"/>
  <c r="S10381" i="4" s="1"/>
  <c r="H10373" i="4"/>
  <c r="J10373" i="4" s="1"/>
  <c r="S10373" i="4" s="1"/>
  <c r="H10360" i="4"/>
  <c r="J10360" i="4" s="1"/>
  <c r="S10360" i="4" s="1"/>
  <c r="H10354" i="4"/>
  <c r="J10354" i="4" s="1"/>
  <c r="S10354" i="4" s="1"/>
  <c r="H12076" i="4"/>
  <c r="J12076" i="4" s="1"/>
  <c r="S12076" i="4" s="1"/>
  <c r="H11984" i="4"/>
  <c r="J11984" i="4" s="1"/>
  <c r="S11984" i="4" s="1"/>
  <c r="H11970" i="4"/>
  <c r="J11970" i="4" s="1"/>
  <c r="S11970" i="4" s="1"/>
  <c r="H11914" i="4"/>
  <c r="J11914" i="4" s="1"/>
  <c r="S11914" i="4" s="1"/>
  <c r="H11908" i="4"/>
  <c r="J11908" i="4" s="1"/>
  <c r="S11908" i="4" s="1"/>
  <c r="H11843" i="4"/>
  <c r="J11843" i="4" s="1"/>
  <c r="S11843" i="4" s="1"/>
  <c r="H11734" i="4"/>
  <c r="J11734" i="4" s="1"/>
  <c r="S11734" i="4" s="1"/>
  <c r="H11723" i="4"/>
  <c r="J11723" i="4" s="1"/>
  <c r="S11723" i="4" s="1"/>
  <c r="H11662" i="4"/>
  <c r="J11662" i="4" s="1"/>
  <c r="S11662" i="4" s="1"/>
  <c r="H11608" i="4"/>
  <c r="J11608" i="4" s="1"/>
  <c r="S11608" i="4" s="1"/>
  <c r="H11594" i="4"/>
  <c r="J11594" i="4" s="1"/>
  <c r="S11594" i="4" s="1"/>
  <c r="H11577" i="4"/>
  <c r="J11577" i="4" s="1"/>
  <c r="S11577" i="4" s="1"/>
  <c r="H11573" i="4"/>
  <c r="J11573" i="4" s="1"/>
  <c r="S11573" i="4" s="1"/>
  <c r="H11569" i="4"/>
  <c r="J11569" i="4" s="1"/>
  <c r="S11569" i="4" s="1"/>
  <c r="H11543" i="4"/>
  <c r="J11543" i="4" s="1"/>
  <c r="S11543" i="4" s="1"/>
  <c r="H11535" i="4"/>
  <c r="J11535" i="4" s="1"/>
  <c r="S11535" i="4" s="1"/>
  <c r="H11521" i="4"/>
  <c r="J11521" i="4" s="1"/>
  <c r="S11521" i="4" s="1"/>
  <c r="H11509" i="4"/>
  <c r="J11509" i="4" s="1"/>
  <c r="S11509" i="4" s="1"/>
  <c r="H11466" i="4"/>
  <c r="J11466" i="4" s="1"/>
  <c r="S11466" i="4" s="1"/>
  <c r="H11458" i="4"/>
  <c r="J11458" i="4" s="1"/>
  <c r="S11458" i="4" s="1"/>
  <c r="H11424" i="4"/>
  <c r="J11424" i="4" s="1"/>
  <c r="S11424" i="4" s="1"/>
  <c r="H11403" i="4"/>
  <c r="J11403" i="4" s="1"/>
  <c r="S11403" i="4" s="1"/>
  <c r="H11369" i="4"/>
  <c r="J11369" i="4" s="1"/>
  <c r="S11369" i="4" s="1"/>
  <c r="H11361" i="4"/>
  <c r="J11361" i="4" s="1"/>
  <c r="S11361" i="4" s="1"/>
  <c r="H11212" i="4"/>
  <c r="J11212" i="4" s="1"/>
  <c r="S11212" i="4" s="1"/>
  <c r="H11144" i="4"/>
  <c r="J11144" i="4" s="1"/>
  <c r="S11144" i="4" s="1"/>
  <c r="H11131" i="4"/>
  <c r="J11131" i="4" s="1"/>
  <c r="S11131" i="4" s="1"/>
  <c r="H11088" i="4"/>
  <c r="J11088" i="4" s="1"/>
  <c r="S11088" i="4" s="1"/>
  <c r="H11073" i="4"/>
  <c r="J11073" i="4" s="1"/>
  <c r="S11073" i="4" s="1"/>
  <c r="H10921" i="4"/>
  <c r="J10921" i="4" s="1"/>
  <c r="S10921" i="4" s="1"/>
  <c r="H10851" i="4"/>
  <c r="J10851" i="4" s="1"/>
  <c r="S10851" i="4" s="1"/>
  <c r="H10829" i="4"/>
  <c r="J10829" i="4" s="1"/>
  <c r="S10829" i="4" s="1"/>
  <c r="H10795" i="4"/>
  <c r="J10795" i="4" s="1"/>
  <c r="S10795" i="4" s="1"/>
  <c r="H10704" i="4"/>
  <c r="J10704" i="4" s="1"/>
  <c r="S10704" i="4" s="1"/>
  <c r="H10689" i="4"/>
  <c r="J10689" i="4" s="1"/>
  <c r="S10689" i="4" s="1"/>
  <c r="H10662" i="4"/>
  <c r="J10662" i="4" s="1"/>
  <c r="S10662" i="4" s="1"/>
  <c r="H10647" i="4"/>
  <c r="J10647" i="4" s="1"/>
  <c r="S10647" i="4" s="1"/>
  <c r="H10611" i="4"/>
  <c r="J10611" i="4" s="1"/>
  <c r="S10611" i="4" s="1"/>
  <c r="H10577" i="4"/>
  <c r="J10577" i="4" s="1"/>
  <c r="S10577" i="4" s="1"/>
  <c r="H10528" i="4"/>
  <c r="J10528" i="4" s="1"/>
  <c r="S10528" i="4" s="1"/>
  <c r="H10519" i="4"/>
  <c r="J10519" i="4" s="1"/>
  <c r="S10519" i="4" s="1"/>
  <c r="H10514" i="4"/>
  <c r="J10514" i="4" s="1"/>
  <c r="S10514" i="4" s="1"/>
  <c r="H10443" i="4"/>
  <c r="J10443" i="4" s="1"/>
  <c r="S10443" i="4" s="1"/>
  <c r="H10410" i="4"/>
  <c r="J10410" i="4" s="1"/>
  <c r="S10410" i="4" s="1"/>
  <c r="H10395" i="4"/>
  <c r="J10395" i="4" s="1"/>
  <c r="S10395" i="4" s="1"/>
  <c r="H10390" i="4"/>
  <c r="J10390" i="4" s="1"/>
  <c r="S10390" i="4" s="1"/>
  <c r="H10365" i="4"/>
  <c r="J10365" i="4" s="1"/>
  <c r="S10365" i="4" s="1"/>
  <c r="H10313" i="4"/>
  <c r="J10313" i="4" s="1"/>
  <c r="S10313" i="4" s="1"/>
  <c r="H12105" i="4"/>
  <c r="J12105" i="4" s="1"/>
  <c r="S12105" i="4" s="1"/>
  <c r="H12088" i="4"/>
  <c r="J12088" i="4" s="1"/>
  <c r="S12088" i="4" s="1"/>
  <c r="H12080" i="4"/>
  <c r="J12080" i="4" s="1"/>
  <c r="S12080" i="4" s="1"/>
  <c r="H12055" i="4"/>
  <c r="J12055" i="4" s="1"/>
  <c r="S12055" i="4" s="1"/>
  <c r="H12046" i="4"/>
  <c r="J12046" i="4" s="1"/>
  <c r="S12046" i="4" s="1"/>
  <c r="H11993" i="4"/>
  <c r="J11993" i="4" s="1"/>
  <c r="S11993" i="4" s="1"/>
  <c r="H11965" i="4"/>
  <c r="J11965" i="4" s="1"/>
  <c r="S11965" i="4" s="1"/>
  <c r="H11927" i="4"/>
  <c r="J11927" i="4" s="1"/>
  <c r="S11927" i="4" s="1"/>
  <c r="H11905" i="4"/>
  <c r="J11905" i="4" s="1"/>
  <c r="S11905" i="4" s="1"/>
  <c r="H11901" i="4"/>
  <c r="J11901" i="4" s="1"/>
  <c r="S11901" i="4" s="1"/>
  <c r="H11895" i="4"/>
  <c r="J11895" i="4" s="1"/>
  <c r="S11895" i="4" s="1"/>
  <c r="H11880" i="4"/>
  <c r="J11880" i="4" s="1"/>
  <c r="S11880" i="4" s="1"/>
  <c r="H11872" i="4"/>
  <c r="J11872" i="4" s="1"/>
  <c r="S11872" i="4" s="1"/>
  <c r="H11807" i="4"/>
  <c r="J11807" i="4" s="1"/>
  <c r="S11807" i="4" s="1"/>
  <c r="H11794" i="4"/>
  <c r="J11794" i="4" s="1"/>
  <c r="S11794" i="4" s="1"/>
  <c r="H11650" i="4"/>
  <c r="J11650" i="4" s="1"/>
  <c r="S11650" i="4" s="1"/>
  <c r="H11578" i="4"/>
  <c r="J11578" i="4" s="1"/>
  <c r="S11578" i="4" s="1"/>
  <c r="H11524" i="4"/>
  <c r="J11524" i="4" s="1"/>
  <c r="S11524" i="4" s="1"/>
  <c r="H11513" i="4"/>
  <c r="J11513" i="4" s="1"/>
  <c r="S11513" i="4" s="1"/>
  <c r="H11417" i="4"/>
  <c r="J11417" i="4" s="1"/>
  <c r="S11417" i="4" s="1"/>
  <c r="H11410" i="4"/>
  <c r="J11410" i="4" s="1"/>
  <c r="S11410" i="4" s="1"/>
  <c r="H11269" i="4"/>
  <c r="J11269" i="4" s="1"/>
  <c r="S11269" i="4" s="1"/>
  <c r="H11241" i="4"/>
  <c r="J11241" i="4" s="1"/>
  <c r="S11241" i="4" s="1"/>
  <c r="H11228" i="4"/>
  <c r="J11228" i="4" s="1"/>
  <c r="S11228" i="4" s="1"/>
  <c r="H11170" i="4"/>
  <c r="J11170" i="4" s="1"/>
  <c r="S11170" i="4" s="1"/>
  <c r="H11102" i="4"/>
  <c r="J11102" i="4" s="1"/>
  <c r="S11102" i="4" s="1"/>
  <c r="H11090" i="4"/>
  <c r="J11090" i="4" s="1"/>
  <c r="S11090" i="4" s="1"/>
  <c r="H11026" i="4"/>
  <c r="J11026" i="4" s="1"/>
  <c r="S11026" i="4" s="1"/>
  <c r="H11003" i="4"/>
  <c r="J11003" i="4" s="1"/>
  <c r="S11003" i="4" s="1"/>
  <c r="H10943" i="4"/>
  <c r="J10943" i="4" s="1"/>
  <c r="S10943" i="4" s="1"/>
  <c r="H10935" i="4"/>
  <c r="J10935" i="4" s="1"/>
  <c r="S10935" i="4" s="1"/>
  <c r="H10933" i="4"/>
  <c r="J10933" i="4" s="1"/>
  <c r="S10933" i="4" s="1"/>
  <c r="H10869" i="4"/>
  <c r="J10869" i="4" s="1"/>
  <c r="S10869" i="4" s="1"/>
  <c r="H10862" i="4"/>
  <c r="J10862" i="4" s="1"/>
  <c r="S10862" i="4" s="1"/>
  <c r="H10850" i="4"/>
  <c r="J10850" i="4" s="1"/>
  <c r="S10850" i="4" s="1"/>
  <c r="H10801" i="4"/>
  <c r="J10801" i="4" s="1"/>
  <c r="S10801" i="4" s="1"/>
  <c r="H10758" i="4"/>
  <c r="J10758" i="4" s="1"/>
  <c r="S10758" i="4" s="1"/>
  <c r="H10744" i="4"/>
  <c r="J10744" i="4" s="1"/>
  <c r="S10744" i="4" s="1"/>
  <c r="H10718" i="4"/>
  <c r="J10718" i="4" s="1"/>
  <c r="S10718" i="4" s="1"/>
  <c r="H10640" i="4"/>
  <c r="J10640" i="4" s="1"/>
  <c r="S10640" i="4" s="1"/>
  <c r="H10599" i="4"/>
  <c r="J10599" i="4" s="1"/>
  <c r="S10599" i="4" s="1"/>
  <c r="H10585" i="4"/>
  <c r="J10585" i="4" s="1"/>
  <c r="S10585" i="4" s="1"/>
  <c r="H10579" i="4"/>
  <c r="J10579" i="4" s="1"/>
  <c r="S10579" i="4" s="1"/>
  <c r="H10575" i="4"/>
  <c r="J10575" i="4" s="1"/>
  <c r="S10575" i="4" s="1"/>
  <c r="H10544" i="4"/>
  <c r="J10544" i="4" s="1"/>
  <c r="S10544" i="4" s="1"/>
  <c r="H10537" i="4"/>
  <c r="J10537" i="4" s="1"/>
  <c r="S10537" i="4" s="1"/>
  <c r="H10521" i="4"/>
  <c r="J10521" i="4" s="1"/>
  <c r="S10521" i="4" s="1"/>
  <c r="H10429" i="4"/>
  <c r="J10429" i="4" s="1"/>
  <c r="S10429" i="4" s="1"/>
  <c r="H10428" i="4"/>
  <c r="J10428" i="4" s="1"/>
  <c r="S10428" i="4" s="1"/>
  <c r="H10380" i="4"/>
  <c r="J10380" i="4" s="1"/>
  <c r="S10380" i="4" s="1"/>
  <c r="H10359" i="4"/>
  <c r="J10359" i="4" s="1"/>
  <c r="S10359" i="4" s="1"/>
  <c r="H10239" i="4"/>
  <c r="J10239" i="4" s="1"/>
  <c r="S10239" i="4" s="1"/>
  <c r="H10183" i="4"/>
  <c r="J10183" i="4" s="1"/>
  <c r="S10183" i="4" s="1"/>
  <c r="H10163" i="4"/>
  <c r="J10163" i="4" s="1"/>
  <c r="S10163" i="4" s="1"/>
  <c r="H10156" i="4"/>
  <c r="J10156" i="4" s="1"/>
  <c r="S10156" i="4" s="1"/>
  <c r="H10151" i="4"/>
  <c r="J10151" i="4" s="1"/>
  <c r="S10151" i="4" s="1"/>
  <c r="H10145" i="4"/>
  <c r="J10145" i="4" s="1"/>
  <c r="S10145" i="4" s="1"/>
  <c r="H9296" i="4"/>
  <c r="J9296" i="4" s="1"/>
  <c r="S9296" i="4" s="1"/>
  <c r="H8562" i="4"/>
  <c r="J8562" i="4" s="1"/>
  <c r="S8562" i="4" s="1"/>
  <c r="H8843" i="4"/>
  <c r="J8843" i="4" s="1"/>
  <c r="S8843" i="4" s="1"/>
  <c r="H8486" i="4"/>
  <c r="J8486" i="4" s="1"/>
  <c r="S8486" i="4" s="1"/>
  <c r="H9511" i="4"/>
  <c r="J9511" i="4" s="1"/>
  <c r="S9511" i="4" s="1"/>
  <c r="H9331" i="4"/>
  <c r="J9331" i="4" s="1"/>
  <c r="S9331" i="4" s="1"/>
  <c r="H8465" i="4"/>
  <c r="J8465" i="4" s="1"/>
  <c r="S8465" i="4" s="1"/>
  <c r="H9889" i="4"/>
  <c r="J9889" i="4" s="1"/>
  <c r="S9889" i="4" s="1"/>
  <c r="H9554" i="4"/>
  <c r="J9554" i="4" s="1"/>
  <c r="S9554" i="4" s="1"/>
  <c r="H8370" i="4"/>
  <c r="J8370" i="4" s="1"/>
  <c r="S8370" i="4" s="1"/>
  <c r="H9641" i="4"/>
  <c r="J9641" i="4" s="1"/>
  <c r="S9641" i="4" s="1"/>
  <c r="H9057" i="4"/>
  <c r="J9057" i="4" s="1"/>
  <c r="S9057" i="4" s="1"/>
  <c r="H9731" i="4"/>
  <c r="J9731" i="4" s="1"/>
  <c r="S9731" i="4" s="1"/>
  <c r="H8538" i="4"/>
  <c r="J8538" i="4" s="1"/>
  <c r="S8538" i="4" s="1"/>
  <c r="H8924" i="4"/>
  <c r="J8924" i="4" s="1"/>
  <c r="S8924" i="4" s="1"/>
  <c r="H8616" i="4"/>
  <c r="J8616" i="4" s="1"/>
  <c r="S8616" i="4" s="1"/>
  <c r="H9395" i="4"/>
  <c r="J9395" i="4" s="1"/>
  <c r="S9395" i="4" s="1"/>
  <c r="H9548" i="4"/>
  <c r="J9548" i="4" s="1"/>
  <c r="S9548" i="4" s="1"/>
  <c r="H9163" i="4"/>
  <c r="J9163" i="4" s="1"/>
  <c r="S9163" i="4" s="1"/>
  <c r="H9724" i="4"/>
  <c r="J9724" i="4" s="1"/>
  <c r="S9724" i="4" s="1"/>
  <c r="H8440" i="4"/>
  <c r="J8440" i="4" s="1"/>
  <c r="S8440" i="4" s="1"/>
  <c r="H9521" i="4"/>
  <c r="J9521" i="4" s="1"/>
  <c r="S9521" i="4" s="1"/>
  <c r="H9872" i="4"/>
  <c r="J9872" i="4" s="1"/>
  <c r="S9872" i="4" s="1"/>
  <c r="H9975" i="4"/>
  <c r="J9975" i="4" s="1"/>
  <c r="S9975" i="4" s="1"/>
  <c r="H9638" i="4"/>
  <c r="J9638" i="4" s="1"/>
  <c r="S9638" i="4" s="1"/>
  <c r="H9819" i="4"/>
  <c r="J9819" i="4" s="1"/>
  <c r="S9819" i="4" s="1"/>
  <c r="H9476" i="4"/>
  <c r="J9476" i="4" s="1"/>
  <c r="S9476" i="4" s="1"/>
  <c r="H8435" i="4"/>
  <c r="J8435" i="4" s="1"/>
  <c r="S8435" i="4" s="1"/>
  <c r="H8862" i="4"/>
  <c r="J8862" i="4" s="1"/>
  <c r="S8862" i="4" s="1"/>
  <c r="H9647" i="4"/>
  <c r="J9647" i="4" s="1"/>
  <c r="S9647" i="4" s="1"/>
  <c r="H9772" i="4"/>
  <c r="J9772" i="4" s="1"/>
  <c r="S9772" i="4" s="1"/>
  <c r="H9379" i="4"/>
  <c r="J9379" i="4" s="1"/>
  <c r="S9379" i="4" s="1"/>
  <c r="H9225" i="4"/>
  <c r="J9225" i="4" s="1"/>
  <c r="S9225" i="4" s="1"/>
  <c r="H8758" i="4"/>
  <c r="J8758" i="4" s="1"/>
  <c r="S8758" i="4" s="1"/>
  <c r="H9043" i="4"/>
  <c r="J9043" i="4" s="1"/>
  <c r="S9043" i="4" s="1"/>
  <c r="H9197" i="4"/>
  <c r="J9197" i="4" s="1"/>
  <c r="S9197" i="4" s="1"/>
  <c r="H8521" i="4"/>
  <c r="J8521" i="4" s="1"/>
  <c r="S8521" i="4" s="1"/>
  <c r="H10106" i="4"/>
  <c r="J10106" i="4" s="1"/>
  <c r="S10106" i="4" s="1"/>
  <c r="H8848" i="4"/>
  <c r="J8848" i="4" s="1"/>
  <c r="S8848" i="4" s="1"/>
  <c r="H8507" i="4"/>
  <c r="J8507" i="4" s="1"/>
  <c r="S8507" i="4" s="1"/>
  <c r="H9927" i="4"/>
  <c r="J9927" i="4" s="1"/>
  <c r="S9927" i="4" s="1"/>
  <c r="H9563" i="4"/>
  <c r="J9563" i="4" s="1"/>
  <c r="S9563" i="4" s="1"/>
  <c r="H9442" i="4"/>
  <c r="J9442" i="4" s="1"/>
  <c r="S9442" i="4" s="1"/>
  <c r="H9982" i="4"/>
  <c r="J9982" i="4" s="1"/>
  <c r="S9982" i="4" s="1"/>
  <c r="H9640" i="4"/>
  <c r="J9640" i="4" s="1"/>
  <c r="S9640" i="4" s="1"/>
  <c r="H9989" i="4"/>
  <c r="J9989" i="4" s="1"/>
  <c r="S9989" i="4" s="1"/>
  <c r="H9154" i="4"/>
  <c r="J9154" i="4" s="1"/>
  <c r="S9154" i="4" s="1"/>
  <c r="H8412" i="4"/>
  <c r="J8412" i="4" s="1"/>
  <c r="S8412" i="4" s="1"/>
  <c r="H9714" i="4"/>
  <c r="J9714" i="4" s="1"/>
  <c r="S9714" i="4" s="1"/>
  <c r="H9654" i="4"/>
  <c r="J9654" i="4" s="1"/>
  <c r="S9654" i="4" s="1"/>
  <c r="H8546" i="4"/>
  <c r="J8546" i="4" s="1"/>
  <c r="S8546" i="4" s="1"/>
  <c r="H9660" i="4"/>
  <c r="J9660" i="4" s="1"/>
  <c r="S9660" i="4" s="1"/>
  <c r="H8605" i="4"/>
  <c r="J8605" i="4" s="1"/>
  <c r="S8605" i="4" s="1"/>
  <c r="H8577" i="4"/>
  <c r="J8577" i="4" s="1"/>
  <c r="S8577" i="4" s="1"/>
  <c r="H8709" i="4"/>
  <c r="J8709" i="4" s="1"/>
  <c r="S8709" i="4" s="1"/>
  <c r="H8811" i="4"/>
  <c r="J8811" i="4" s="1"/>
  <c r="S8811" i="4" s="1"/>
  <c r="H9273" i="4"/>
  <c r="J9273" i="4" s="1"/>
  <c r="S9273" i="4" s="1"/>
  <c r="H9205" i="4"/>
  <c r="J9205" i="4" s="1"/>
  <c r="S9205" i="4" s="1"/>
  <c r="H10045" i="4"/>
  <c r="J10045" i="4" s="1"/>
  <c r="S10045" i="4" s="1"/>
  <c r="H9555" i="4"/>
  <c r="J9555" i="4" s="1"/>
  <c r="S9555" i="4" s="1"/>
  <c r="H9382" i="4"/>
  <c r="J9382" i="4" s="1"/>
  <c r="S9382" i="4" s="1"/>
  <c r="H8455" i="4"/>
  <c r="J8455" i="4" s="1"/>
  <c r="S8455" i="4" s="1"/>
  <c r="H9261" i="4"/>
  <c r="J9261" i="4" s="1"/>
  <c r="S9261" i="4" s="1"/>
  <c r="H8665" i="4"/>
  <c r="J8665" i="4" s="1"/>
  <c r="S8665" i="4" s="1"/>
  <c r="H9781" i="4"/>
  <c r="J9781" i="4" s="1"/>
  <c r="S9781" i="4" s="1"/>
  <c r="H8993" i="4"/>
  <c r="J8993" i="4" s="1"/>
  <c r="S8993" i="4" s="1"/>
  <c r="H9613" i="4"/>
  <c r="J9613" i="4" s="1"/>
  <c r="S9613" i="4" s="1"/>
  <c r="H8357" i="4"/>
  <c r="J8357" i="4" s="1"/>
  <c r="S8357" i="4" s="1"/>
  <c r="H8363" i="4"/>
  <c r="J8363" i="4" s="1"/>
  <c r="S8363" i="4" s="1"/>
  <c r="H9785" i="4"/>
  <c r="J9785" i="4" s="1"/>
  <c r="S9785" i="4" s="1"/>
  <c r="H8923" i="4"/>
  <c r="J8923" i="4" s="1"/>
  <c r="S8923" i="4" s="1"/>
  <c r="H9940" i="4"/>
  <c r="J9940" i="4" s="1"/>
  <c r="S9940" i="4" s="1"/>
  <c r="H9449" i="4"/>
  <c r="J9449" i="4" s="1"/>
  <c r="S9449" i="4" s="1"/>
  <c r="H9056" i="4"/>
  <c r="J9056" i="4" s="1"/>
  <c r="S9056" i="4" s="1"/>
  <c r="H9513" i="4"/>
  <c r="J9513" i="4" s="1"/>
  <c r="S9513" i="4" s="1"/>
  <c r="H9148" i="4"/>
  <c r="J9148" i="4" s="1"/>
  <c r="S9148" i="4" s="1"/>
  <c r="H8715" i="4"/>
  <c r="J8715" i="4" s="1"/>
  <c r="S8715" i="4" s="1"/>
  <c r="H10031" i="4"/>
  <c r="J10031" i="4" s="1"/>
  <c r="S10031" i="4" s="1"/>
  <c r="H9352" i="4"/>
  <c r="J9352" i="4" s="1"/>
  <c r="S9352" i="4" s="1"/>
  <c r="H10192" i="4"/>
  <c r="J10192" i="4" s="1"/>
  <c r="S10192" i="4" s="1"/>
  <c r="H10173" i="4"/>
  <c r="J10173" i="4" s="1"/>
  <c r="S10173" i="4" s="1"/>
  <c r="H9499" i="4"/>
  <c r="J9499" i="4" s="1"/>
  <c r="S9499" i="4" s="1"/>
  <c r="H9191" i="4"/>
  <c r="J9191" i="4" s="1"/>
  <c r="S9191" i="4" s="1"/>
  <c r="H8511" i="4"/>
  <c r="J8511" i="4" s="1"/>
  <c r="S8511" i="4" s="1"/>
  <c r="H8386" i="4"/>
  <c r="J8386" i="4" s="1"/>
  <c r="S8386" i="4" s="1"/>
  <c r="H8856" i="4"/>
  <c r="J8856" i="4" s="1"/>
  <c r="S8856" i="4" s="1"/>
  <c r="H9092" i="4"/>
  <c r="J9092" i="4" s="1"/>
  <c r="S9092" i="4" s="1"/>
  <c r="H9597" i="4"/>
  <c r="J9597" i="4" s="1"/>
  <c r="S9597" i="4" s="1"/>
  <c r="H10095" i="4"/>
  <c r="J10095" i="4" s="1"/>
  <c r="S10095" i="4" s="1"/>
  <c r="H10001" i="4"/>
  <c r="J10001" i="4" s="1"/>
  <c r="S10001" i="4" s="1"/>
  <c r="H9465" i="4"/>
  <c r="J9465" i="4" s="1"/>
  <c r="S9465" i="4" s="1"/>
  <c r="H8918" i="4"/>
  <c r="J8918" i="4" s="1"/>
  <c r="S8918" i="4" s="1"/>
  <c r="H9599" i="4"/>
  <c r="J9599" i="4" s="1"/>
  <c r="S9599" i="4" s="1"/>
  <c r="H9136" i="4"/>
  <c r="J9136" i="4" s="1"/>
  <c r="S9136" i="4" s="1"/>
  <c r="H9905" i="4"/>
  <c r="J9905" i="4" s="1"/>
  <c r="S9905" i="4" s="1"/>
  <c r="H9346" i="4"/>
  <c r="J9346" i="4" s="1"/>
  <c r="S9346" i="4" s="1"/>
  <c r="H8364" i="4"/>
  <c r="J8364" i="4" s="1"/>
  <c r="S8364" i="4" s="1"/>
  <c r="H8869" i="4"/>
  <c r="J8869" i="4" s="1"/>
  <c r="S8869" i="4" s="1"/>
  <c r="H9743" i="4"/>
  <c r="J9743" i="4" s="1"/>
  <c r="S9743" i="4" s="1"/>
  <c r="H9718" i="4"/>
  <c r="J9718" i="4" s="1"/>
  <c r="S9718" i="4" s="1"/>
  <c r="H8744" i="4"/>
  <c r="J8744" i="4" s="1"/>
  <c r="S8744" i="4" s="1"/>
  <c r="H8784" i="4"/>
  <c r="J8784" i="4" s="1"/>
  <c r="S8784" i="4" s="1"/>
  <c r="H10078" i="4"/>
  <c r="J10078" i="4" s="1"/>
  <c r="S10078" i="4" s="1"/>
  <c r="H8631" i="4"/>
  <c r="J8631" i="4" s="1"/>
  <c r="S8631" i="4" s="1"/>
  <c r="H10299" i="4"/>
  <c r="J10299" i="4" s="1"/>
  <c r="S10299" i="4" s="1"/>
  <c r="H10298" i="4"/>
  <c r="J10298" i="4" s="1"/>
  <c r="S10298" i="4" s="1"/>
  <c r="H10264" i="4"/>
  <c r="J10264" i="4" s="1"/>
  <c r="S10264" i="4" s="1"/>
  <c r="H10241" i="4"/>
  <c r="J10241" i="4" s="1"/>
  <c r="S10241" i="4" s="1"/>
  <c r="H10207" i="4"/>
  <c r="J10207" i="4" s="1"/>
  <c r="S10207" i="4" s="1"/>
  <c r="H10158" i="4"/>
  <c r="J10158" i="4" s="1"/>
  <c r="S10158" i="4" s="1"/>
  <c r="H10150" i="4"/>
  <c r="J10150" i="4" s="1"/>
  <c r="S10150" i="4" s="1"/>
  <c r="H8646" i="4"/>
  <c r="J8646" i="4" s="1"/>
  <c r="S8646" i="4" s="1"/>
  <c r="H8394" i="4"/>
  <c r="J8394" i="4" s="1"/>
  <c r="S8394" i="4" s="1"/>
  <c r="H8897" i="4"/>
  <c r="J8897" i="4" s="1"/>
  <c r="S8897" i="4" s="1"/>
  <c r="H9233" i="4"/>
  <c r="J9233" i="4" s="1"/>
  <c r="S9233" i="4" s="1"/>
  <c r="H9409" i="4"/>
  <c r="J9409" i="4" s="1"/>
  <c r="S9409" i="4" s="1"/>
  <c r="H9742" i="4"/>
  <c r="J9742" i="4" s="1"/>
  <c r="S9742" i="4" s="1"/>
  <c r="H9837" i="4"/>
  <c r="J9837" i="4" s="1"/>
  <c r="S9837" i="4" s="1"/>
  <c r="H8458" i="4"/>
  <c r="J8458" i="4" s="1"/>
  <c r="S8458" i="4" s="1"/>
  <c r="H8378" i="4"/>
  <c r="J8378" i="4" s="1"/>
  <c r="S8378" i="4" s="1"/>
  <c r="H9829" i="4"/>
  <c r="J9829" i="4" s="1"/>
  <c r="S9829" i="4" s="1"/>
  <c r="H9435" i="4"/>
  <c r="J9435" i="4" s="1"/>
  <c r="S9435" i="4" s="1"/>
  <c r="H9612" i="4"/>
  <c r="J9612" i="4" s="1"/>
  <c r="S9612" i="4" s="1"/>
  <c r="H10116" i="4"/>
  <c r="J10116" i="4" s="1"/>
  <c r="S10116" i="4" s="1"/>
  <c r="H10087" i="4"/>
  <c r="J10087" i="4" s="1"/>
  <c r="S10087" i="4" s="1"/>
  <c r="H9505" i="4"/>
  <c r="J9505" i="4" s="1"/>
  <c r="S9505" i="4" s="1"/>
  <c r="H9129" i="4"/>
  <c r="J9129" i="4" s="1"/>
  <c r="S9129" i="4" s="1"/>
  <c r="H9072" i="4"/>
  <c r="J9072" i="4" s="1"/>
  <c r="S9072" i="4" s="1"/>
  <c r="H8687" i="4"/>
  <c r="J8687" i="4" s="1"/>
  <c r="S8687" i="4" s="1"/>
  <c r="H9015" i="4"/>
  <c r="J9015" i="4" s="1"/>
  <c r="S9015" i="4" s="1"/>
  <c r="H9535" i="4"/>
  <c r="J9535" i="4" s="1"/>
  <c r="S9535" i="4" s="1"/>
  <c r="H9000" i="4"/>
  <c r="J9000" i="4" s="1"/>
  <c r="S9000" i="4" s="1"/>
  <c r="H9284" i="4"/>
  <c r="J9284" i="4" s="1"/>
  <c r="S9284" i="4" s="1"/>
  <c r="H9428" i="4"/>
  <c r="J9428" i="4" s="1"/>
  <c r="S9428" i="4" s="1"/>
  <c r="H9058" i="4"/>
  <c r="J9058" i="4" s="1"/>
  <c r="S9058" i="4" s="1"/>
  <c r="H10332" i="4"/>
  <c r="J10332" i="4" s="1"/>
  <c r="S10332" i="4" s="1"/>
  <c r="H10330" i="4"/>
  <c r="J10330" i="4" s="1"/>
  <c r="S10330" i="4" s="1"/>
  <c r="H10326" i="4"/>
  <c r="J10326" i="4" s="1"/>
  <c r="S10326" i="4" s="1"/>
  <c r="H10312" i="4"/>
  <c r="J10312" i="4" s="1"/>
  <c r="S10312" i="4" s="1"/>
  <c r="H10257" i="4"/>
  <c r="J10257" i="4" s="1"/>
  <c r="S10257" i="4" s="1"/>
  <c r="H10243" i="4"/>
  <c r="J10243" i="4" s="1"/>
  <c r="S10243" i="4" s="1"/>
  <c r="H10236" i="4"/>
  <c r="J10236" i="4" s="1"/>
  <c r="S10236" i="4" s="1"/>
  <c r="H10233" i="4"/>
  <c r="J10233" i="4" s="1"/>
  <c r="S10233" i="4" s="1"/>
  <c r="H10227" i="4"/>
  <c r="J10227" i="4" s="1"/>
  <c r="S10227" i="4" s="1"/>
  <c r="H10214" i="4"/>
  <c r="J10214" i="4" s="1"/>
  <c r="S10214" i="4" s="1"/>
  <c r="H10199" i="4"/>
  <c r="J10199" i="4" s="1"/>
  <c r="S10199" i="4" s="1"/>
  <c r="H10185" i="4"/>
  <c r="J10185" i="4" s="1"/>
  <c r="S10185" i="4" s="1"/>
  <c r="H10172" i="4"/>
  <c r="J10172" i="4" s="1"/>
  <c r="S10172" i="4" s="1"/>
  <c r="H8827" i="4"/>
  <c r="J8827" i="4" s="1"/>
  <c r="S8827" i="4" s="1"/>
  <c r="H8919" i="4"/>
  <c r="J8919" i="4" s="1"/>
  <c r="S8919" i="4" s="1"/>
  <c r="H8737" i="4"/>
  <c r="J8737" i="4" s="1"/>
  <c r="S8737" i="4" s="1"/>
  <c r="H9477" i="4"/>
  <c r="J9477" i="4" s="1"/>
  <c r="S9477" i="4" s="1"/>
  <c r="H9820" i="4"/>
  <c r="J9820" i="4" s="1"/>
  <c r="S9820" i="4" s="1"/>
  <c r="H8777" i="4"/>
  <c r="J8777" i="4" s="1"/>
  <c r="S8777" i="4" s="1"/>
  <c r="H9436" i="4"/>
  <c r="J9436" i="4" s="1"/>
  <c r="S9436" i="4" s="1"/>
  <c r="H9408" i="4"/>
  <c r="J9408" i="4" s="1"/>
  <c r="S9408" i="4" s="1"/>
  <c r="H8638" i="4"/>
  <c r="J8638" i="4" s="1"/>
  <c r="S8638" i="4" s="1"/>
  <c r="H9413" i="4"/>
  <c r="J9413" i="4" s="1"/>
  <c r="S9413" i="4" s="1"/>
  <c r="H9816" i="4"/>
  <c r="J9816" i="4" s="1"/>
  <c r="S9816" i="4" s="1"/>
  <c r="H8847" i="4"/>
  <c r="J8847" i="4" s="1"/>
  <c r="S8847" i="4" s="1"/>
  <c r="H8821" i="4"/>
  <c r="J8821" i="4" s="1"/>
  <c r="S8821" i="4" s="1"/>
  <c r="H8514" i="4"/>
  <c r="J8514" i="4" s="1"/>
  <c r="S8514" i="4" s="1"/>
  <c r="H9553" i="4"/>
  <c r="J9553" i="4" s="1"/>
  <c r="S9553" i="4" s="1"/>
  <c r="H9423" i="4"/>
  <c r="J9423" i="4" s="1"/>
  <c r="S9423" i="4" s="1"/>
  <c r="H8477" i="4"/>
  <c r="J8477" i="4" s="1"/>
  <c r="S8477" i="4" s="1"/>
  <c r="H8975" i="4"/>
  <c r="J8975" i="4" s="1"/>
  <c r="S8975" i="4" s="1"/>
  <c r="H8437" i="4"/>
  <c r="J8437" i="4" s="1"/>
  <c r="S8437" i="4" s="1"/>
  <c r="H10085" i="4"/>
  <c r="J10085" i="4" s="1"/>
  <c r="S10085" i="4" s="1"/>
  <c r="H9099" i="4"/>
  <c r="J9099" i="4" s="1"/>
  <c r="S9099" i="4" s="1"/>
  <c r="H10026" i="4"/>
  <c r="J10026" i="4" s="1"/>
  <c r="S10026" i="4" s="1"/>
  <c r="H10127" i="4"/>
  <c r="J10127" i="4" s="1"/>
  <c r="S10127" i="4" s="1"/>
  <c r="H10310" i="4"/>
  <c r="J10310" i="4" s="1"/>
  <c r="S10310" i="4" s="1"/>
  <c r="H10291" i="4"/>
  <c r="J10291" i="4" s="1"/>
  <c r="S10291" i="4" s="1"/>
  <c r="H8647" i="4"/>
  <c r="J8647" i="4" s="1"/>
  <c r="S8647" i="4" s="1"/>
  <c r="H9529" i="4"/>
  <c r="J9529" i="4" s="1"/>
  <c r="S9529" i="4" s="1"/>
  <c r="H10121" i="4"/>
  <c r="J10121" i="4" s="1"/>
  <c r="S10121" i="4" s="1"/>
  <c r="H9183" i="4"/>
  <c r="J9183" i="4" s="1"/>
  <c r="S9183" i="4" s="1"/>
  <c r="H8463" i="4"/>
  <c r="J8463" i="4" s="1"/>
  <c r="S8463" i="4" s="1"/>
  <c r="H9550" i="4"/>
  <c r="J9550" i="4" s="1"/>
  <c r="S9550" i="4" s="1"/>
  <c r="H10110" i="4"/>
  <c r="J10110" i="4" s="1"/>
  <c r="S10110" i="4" s="1"/>
  <c r="H9525" i="4"/>
  <c r="J9525" i="4" s="1"/>
  <c r="S9525" i="4" s="1"/>
  <c r="H9186" i="4"/>
  <c r="J9186" i="4" s="1"/>
  <c r="S9186" i="4" s="1"/>
  <c r="H8881" i="4"/>
  <c r="J8881" i="4" s="1"/>
  <c r="S8881" i="4" s="1"/>
  <c r="H9500" i="4"/>
  <c r="J9500" i="4" s="1"/>
  <c r="S9500" i="4" s="1"/>
  <c r="H9277" i="4"/>
  <c r="J9277" i="4" s="1"/>
  <c r="S9277" i="4" s="1"/>
  <c r="H9343" i="4"/>
  <c r="J9343" i="4" s="1"/>
  <c r="S9343" i="4" s="1"/>
  <c r="H9301" i="4"/>
  <c r="J9301" i="4" s="1"/>
  <c r="S9301" i="4" s="1"/>
  <c r="H9393" i="4"/>
  <c r="J9393" i="4" s="1"/>
  <c r="S9393" i="4" s="1"/>
  <c r="H9589" i="4"/>
  <c r="J9589" i="4" s="1"/>
  <c r="S9589" i="4" s="1"/>
  <c r="H8400" i="4"/>
  <c r="J8400" i="4" s="1"/>
  <c r="S8400" i="4" s="1"/>
  <c r="H9024" i="4"/>
  <c r="J9024" i="4" s="1"/>
  <c r="S9024" i="4" s="1"/>
  <c r="H8930" i="4"/>
  <c r="J8930" i="4" s="1"/>
  <c r="S8930" i="4" s="1"/>
  <c r="H8498" i="4"/>
  <c r="J8498" i="4" s="1"/>
  <c r="S8498" i="4" s="1"/>
  <c r="H9904" i="4"/>
  <c r="J9904" i="4" s="1"/>
  <c r="S9904" i="4" s="1"/>
  <c r="H8520" i="4"/>
  <c r="J8520" i="4" s="1"/>
  <c r="S8520" i="4" s="1"/>
  <c r="H8582" i="4"/>
  <c r="J8582" i="4" s="1"/>
  <c r="S8582" i="4" s="1"/>
  <c r="H9354" i="4"/>
  <c r="J9354" i="4" s="1"/>
  <c r="S9354" i="4" s="1"/>
  <c r="H9417" i="4"/>
  <c r="J9417" i="4" s="1"/>
  <c r="S9417" i="4" s="1"/>
  <c r="H10235" i="4"/>
  <c r="J10235" i="4" s="1"/>
  <c r="S10235" i="4" s="1"/>
  <c r="H10208" i="4"/>
  <c r="J10208" i="4" s="1"/>
  <c r="S10208" i="4" s="1"/>
  <c r="H10144" i="4"/>
  <c r="J10144" i="4" s="1"/>
  <c r="S10144" i="4" s="1"/>
  <c r="H10143" i="4"/>
  <c r="J10143" i="4" s="1"/>
  <c r="S10143" i="4" s="1"/>
  <c r="H10137" i="4"/>
  <c r="J10137" i="4" s="1"/>
  <c r="S10137" i="4" s="1"/>
  <c r="H9960" i="4"/>
  <c r="J9960" i="4" s="1"/>
  <c r="S9960" i="4" s="1"/>
  <c r="H9875" i="4"/>
  <c r="J9875" i="4" s="1"/>
  <c r="S9875" i="4" s="1"/>
  <c r="H9842" i="4"/>
  <c r="J9842" i="4" s="1"/>
  <c r="S9842" i="4" s="1"/>
  <c r="H9168" i="4"/>
  <c r="J9168" i="4" s="1"/>
  <c r="S9168" i="4" s="1"/>
  <c r="H10051" i="4"/>
  <c r="J10051" i="4" s="1"/>
  <c r="S10051" i="4" s="1"/>
  <c r="H9708" i="4"/>
  <c r="J9708" i="4" s="1"/>
  <c r="S9708" i="4" s="1"/>
  <c r="H8630" i="4"/>
  <c r="J8630" i="4" s="1"/>
  <c r="S8630" i="4" s="1"/>
  <c r="H9501" i="4"/>
  <c r="J9501" i="4" s="1"/>
  <c r="S9501" i="4" s="1"/>
  <c r="H8387" i="4"/>
  <c r="J8387" i="4" s="1"/>
  <c r="S8387" i="4" s="1"/>
  <c r="H9140" i="4"/>
  <c r="J9140" i="4" s="1"/>
  <c r="S9140" i="4" s="1"/>
  <c r="H9281" i="4"/>
  <c r="J9281" i="4" s="1"/>
  <c r="S9281" i="4" s="1"/>
  <c r="H9744" i="4"/>
  <c r="J9744" i="4" s="1"/>
  <c r="S9744" i="4" s="1"/>
  <c r="H10128" i="4"/>
  <c r="J10128" i="4" s="1"/>
  <c r="S10128" i="4" s="1"/>
  <c r="H8899" i="4"/>
  <c r="J8899" i="4" s="1"/>
  <c r="S8899" i="4" s="1"/>
  <c r="H8503" i="4"/>
  <c r="J8503" i="4" s="1"/>
  <c r="S8503" i="4" s="1"/>
  <c r="H9953" i="4"/>
  <c r="J9953" i="4" s="1"/>
  <c r="S9953" i="4" s="1"/>
  <c r="H9101" i="4"/>
  <c r="J9101" i="4" s="1"/>
  <c r="S9101" i="4" s="1"/>
  <c r="H10075" i="4"/>
  <c r="J10075" i="4" s="1"/>
  <c r="S10075" i="4" s="1"/>
  <c r="H9014" i="4"/>
  <c r="J9014" i="4" s="1"/>
  <c r="S9014" i="4" s="1"/>
  <c r="H9105" i="4"/>
  <c r="J9105" i="4" s="1"/>
  <c r="S9105" i="4" s="1"/>
  <c r="H8804" i="4"/>
  <c r="J8804" i="4" s="1"/>
  <c r="S8804" i="4" s="1"/>
  <c r="H9338" i="4"/>
  <c r="J9338" i="4" s="1"/>
  <c r="S9338" i="4" s="1"/>
  <c r="H9912" i="4"/>
  <c r="J9912" i="4" s="1"/>
  <c r="S9912" i="4" s="1"/>
  <c r="H10036" i="4"/>
  <c r="J10036" i="4" s="1"/>
  <c r="S10036" i="4" s="1"/>
  <c r="H9302" i="4"/>
  <c r="J9302" i="4" s="1"/>
  <c r="S9302" i="4" s="1"/>
  <c r="H8818" i="4"/>
  <c r="J8818" i="4" s="1"/>
  <c r="S8818" i="4" s="1"/>
  <c r="H8525" i="4"/>
  <c r="J8525" i="4" s="1"/>
  <c r="S8525" i="4" s="1"/>
  <c r="H9017" i="4"/>
  <c r="J9017" i="4" s="1"/>
  <c r="S9017" i="4" s="1"/>
  <c r="H9242" i="4"/>
  <c r="J9242" i="4" s="1"/>
  <c r="S9242" i="4" s="1"/>
  <c r="H9991" i="4"/>
  <c r="J9991" i="4" s="1"/>
  <c r="S9991" i="4" s="1"/>
  <c r="H8968" i="4"/>
  <c r="J8968" i="4" s="1"/>
  <c r="S8968" i="4" s="1"/>
  <c r="H9536" i="4"/>
  <c r="J9536" i="4" s="1"/>
  <c r="S9536" i="4" s="1"/>
  <c r="H8350" i="4"/>
  <c r="J8350" i="4" s="1"/>
  <c r="S8350" i="4" s="1"/>
  <c r="I55" i="8"/>
  <c r="I62" i="8"/>
  <c r="I83" i="8"/>
  <c r="I87" i="8"/>
  <c r="I56" i="8"/>
  <c r="H80" i="8"/>
  <c r="H84" i="8"/>
  <c r="I54" i="8"/>
  <c r="I80" i="8"/>
  <c r="I84" i="8"/>
  <c r="I57" i="8"/>
  <c r="H81" i="8"/>
  <c r="I85" i="8"/>
  <c r="I58" i="8"/>
  <c r="I81" i="8"/>
  <c r="H85" i="8"/>
  <c r="I59" i="8"/>
  <c r="H82" i="8"/>
  <c r="H86" i="8"/>
  <c r="I60" i="8"/>
  <c r="I82" i="8"/>
  <c r="I86" i="8"/>
  <c r="I61" i="8"/>
  <c r="H9326" i="4"/>
  <c r="J9326" i="4" s="1"/>
  <c r="S9326" i="4" s="1"/>
  <c r="H8518" i="4"/>
  <c r="J8518" i="4" s="1"/>
  <c r="S8518" i="4" s="1"/>
  <c r="H9967" i="4"/>
  <c r="J9967" i="4" s="1"/>
  <c r="S9967" i="4" s="1"/>
  <c r="H9892" i="4"/>
  <c r="J9892" i="4" s="1"/>
  <c r="S9892" i="4" s="1"/>
  <c r="H9151" i="4"/>
  <c r="J9151" i="4" s="1"/>
  <c r="S9151" i="4" s="1"/>
  <c r="H8912" i="4"/>
  <c r="J8912" i="4" s="1"/>
  <c r="S8912" i="4" s="1"/>
  <c r="H9758" i="4"/>
  <c r="J9758" i="4" s="1"/>
  <c r="S9758" i="4" s="1"/>
  <c r="H13054" i="4"/>
  <c r="J13054" i="4" s="1"/>
  <c r="S13054" i="4" s="1"/>
  <c r="H13057" i="4"/>
  <c r="J13057" i="4" s="1"/>
  <c r="S13057" i="4" s="1"/>
  <c r="H13036" i="4"/>
  <c r="J13036" i="4" s="1"/>
  <c r="S13036" i="4" s="1"/>
  <c r="H13026" i="4"/>
  <c r="J13026" i="4" s="1"/>
  <c r="S13026" i="4" s="1"/>
  <c r="H13014" i="4"/>
  <c r="J13014" i="4" s="1"/>
  <c r="S13014" i="4" s="1"/>
  <c r="H13011" i="4"/>
  <c r="J13011" i="4" s="1"/>
  <c r="S13011" i="4" s="1"/>
  <c r="H13005" i="4"/>
  <c r="J13005" i="4" s="1"/>
  <c r="S13005" i="4" s="1"/>
  <c r="H13000" i="4"/>
  <c r="J13000" i="4" s="1"/>
  <c r="S13000" i="4" s="1"/>
  <c r="H12980" i="4"/>
  <c r="J12980" i="4" s="1"/>
  <c r="S12980" i="4" s="1"/>
  <c r="H12959" i="4"/>
  <c r="J12959" i="4" s="1"/>
  <c r="S12959" i="4" s="1"/>
  <c r="H12956" i="4"/>
  <c r="J12956" i="4" s="1"/>
  <c r="S12956" i="4" s="1"/>
  <c r="H12937" i="4"/>
  <c r="J12937" i="4" s="1"/>
  <c r="S12937" i="4" s="1"/>
  <c r="H12922" i="4"/>
  <c r="J12922" i="4" s="1"/>
  <c r="S12922" i="4" s="1"/>
  <c r="H12915" i="4"/>
  <c r="J12915" i="4" s="1"/>
  <c r="S12915" i="4" s="1"/>
  <c r="H12896" i="4"/>
  <c r="J12896" i="4" s="1"/>
  <c r="S12896" i="4" s="1"/>
  <c r="H12861" i="4"/>
  <c r="J12861" i="4" s="1"/>
  <c r="S12861" i="4" s="1"/>
  <c r="H12822" i="4"/>
  <c r="J12822" i="4" s="1"/>
  <c r="S12822" i="4" s="1"/>
  <c r="H12817" i="4"/>
  <c r="J12817" i="4" s="1"/>
  <c r="S12817" i="4" s="1"/>
  <c r="H12816" i="4"/>
  <c r="J12816" i="4" s="1"/>
  <c r="S12816" i="4" s="1"/>
  <c r="H12811" i="4"/>
  <c r="J12811" i="4" s="1"/>
  <c r="S12811" i="4" s="1"/>
  <c r="H12808" i="4"/>
  <c r="J12808" i="4" s="1"/>
  <c r="S12808" i="4" s="1"/>
  <c r="H12797" i="4"/>
  <c r="J12797" i="4" s="1"/>
  <c r="S12797" i="4" s="1"/>
  <c r="H12724" i="4"/>
  <c r="J12724" i="4" s="1"/>
  <c r="S12724" i="4" s="1"/>
  <c r="H12719" i="4"/>
  <c r="J12719" i="4" s="1"/>
  <c r="S12719" i="4" s="1"/>
  <c r="H12690" i="4"/>
  <c r="J12690" i="4" s="1"/>
  <c r="S12690" i="4" s="1"/>
  <c r="H12670" i="4"/>
  <c r="J12670" i="4" s="1"/>
  <c r="S12670" i="4" s="1"/>
  <c r="H12651" i="4"/>
  <c r="J12651" i="4" s="1"/>
  <c r="S12651" i="4" s="1"/>
  <c r="H12642" i="4"/>
  <c r="J12642" i="4" s="1"/>
  <c r="S12642" i="4" s="1"/>
  <c r="H12637" i="4"/>
  <c r="J12637" i="4" s="1"/>
  <c r="S12637" i="4" s="1"/>
  <c r="H12627" i="4"/>
  <c r="J12627" i="4" s="1"/>
  <c r="S12627" i="4" s="1"/>
  <c r="H12621" i="4"/>
  <c r="J12621" i="4" s="1"/>
  <c r="S12621" i="4" s="1"/>
  <c r="H12613" i="4"/>
  <c r="J12613" i="4" s="1"/>
  <c r="S12613" i="4" s="1"/>
  <c r="H12602" i="4"/>
  <c r="J12602" i="4" s="1"/>
  <c r="S12602" i="4" s="1"/>
  <c r="H12594" i="4"/>
  <c r="J12594" i="4" s="1"/>
  <c r="S12594" i="4" s="1"/>
  <c r="H12580" i="4"/>
  <c r="J12580" i="4" s="1"/>
  <c r="S12580" i="4" s="1"/>
  <c r="H12578" i="4"/>
  <c r="J12578" i="4" s="1"/>
  <c r="S12578" i="4" s="1"/>
  <c r="H12549" i="4"/>
  <c r="J12549" i="4" s="1"/>
  <c r="S12549" i="4" s="1"/>
  <c r="H12537" i="4"/>
  <c r="J12537" i="4" s="1"/>
  <c r="S12537" i="4" s="1"/>
  <c r="H12515" i="4"/>
  <c r="J12515" i="4" s="1"/>
  <c r="S12515" i="4" s="1"/>
  <c r="H12479" i="4"/>
  <c r="J12479" i="4" s="1"/>
  <c r="S12479" i="4" s="1"/>
  <c r="H12460" i="4"/>
  <c r="J12460" i="4" s="1"/>
  <c r="S12460" i="4" s="1"/>
  <c r="H12452" i="4"/>
  <c r="J12452" i="4" s="1"/>
  <c r="S12452" i="4" s="1"/>
  <c r="H12445" i="4"/>
  <c r="J12445" i="4" s="1"/>
  <c r="S12445" i="4" s="1"/>
  <c r="H12424" i="4"/>
  <c r="J12424" i="4" s="1"/>
  <c r="S12424" i="4" s="1"/>
  <c r="H12381" i="4"/>
  <c r="J12381" i="4" s="1"/>
  <c r="S12381" i="4" s="1"/>
  <c r="H12375" i="4"/>
  <c r="J12375" i="4" s="1"/>
  <c r="S12375" i="4" s="1"/>
  <c r="H12370" i="4"/>
  <c r="J12370" i="4" s="1"/>
  <c r="S12370" i="4" s="1"/>
  <c r="H12362" i="4"/>
  <c r="J12362" i="4" s="1"/>
  <c r="S12362" i="4" s="1"/>
  <c r="H12335" i="4"/>
  <c r="J12335" i="4" s="1"/>
  <c r="S12335" i="4" s="1"/>
  <c r="H12333" i="4"/>
  <c r="J12333" i="4" s="1"/>
  <c r="S12333" i="4" s="1"/>
  <c r="H12326" i="4"/>
  <c r="J12326" i="4" s="1"/>
  <c r="S12326" i="4" s="1"/>
  <c r="H12308" i="4"/>
  <c r="J12308" i="4" s="1"/>
  <c r="S12308" i="4" s="1"/>
  <c r="H12304" i="4"/>
  <c r="J12304" i="4" s="1"/>
  <c r="S12304" i="4" s="1"/>
  <c r="H12250" i="4"/>
  <c r="J12250" i="4" s="1"/>
  <c r="S12250" i="4" s="1"/>
  <c r="H12251" i="4"/>
  <c r="J12251" i="4" s="1"/>
  <c r="S12251" i="4" s="1"/>
  <c r="H12227" i="4"/>
  <c r="J12227" i="4" s="1"/>
  <c r="S12227" i="4" s="1"/>
  <c r="H12220" i="4"/>
  <c r="J12220" i="4" s="1"/>
  <c r="S12220" i="4" s="1"/>
  <c r="H12195" i="4"/>
  <c r="J12195" i="4" s="1"/>
  <c r="S12195" i="4" s="1"/>
  <c r="H12186" i="4"/>
  <c r="J12186" i="4" s="1"/>
  <c r="S12186" i="4" s="1"/>
  <c r="H12168" i="4"/>
  <c r="J12168" i="4" s="1"/>
  <c r="S12168" i="4" s="1"/>
  <c r="H12164" i="4"/>
  <c r="J12164" i="4" s="1"/>
  <c r="S12164" i="4" s="1"/>
  <c r="H12160" i="4"/>
  <c r="J12160" i="4" s="1"/>
  <c r="S12160" i="4" s="1"/>
  <c r="H12153" i="4"/>
  <c r="J12153" i="4" s="1"/>
  <c r="S12153" i="4" s="1"/>
  <c r="H12151" i="4"/>
  <c r="J12151" i="4" s="1"/>
  <c r="S12151" i="4" s="1"/>
  <c r="H12146" i="4"/>
  <c r="J12146" i="4" s="1"/>
  <c r="S12146" i="4" s="1"/>
  <c r="H12143" i="4"/>
  <c r="J12143" i="4" s="1"/>
  <c r="S12143" i="4" s="1"/>
  <c r="H12137" i="4"/>
  <c r="J12137" i="4" s="1"/>
  <c r="S12137" i="4" s="1"/>
  <c r="H12104" i="4"/>
  <c r="J12104" i="4" s="1"/>
  <c r="S12104" i="4" s="1"/>
  <c r="H12095" i="4"/>
  <c r="J12095" i="4" s="1"/>
  <c r="S12095" i="4" s="1"/>
  <c r="H12087" i="4"/>
  <c r="J12087" i="4" s="1"/>
  <c r="S12087" i="4" s="1"/>
  <c r="H12062" i="4"/>
  <c r="J12062" i="4" s="1"/>
  <c r="S12062" i="4" s="1"/>
  <c r="H12040" i="4"/>
  <c r="J12040" i="4" s="1"/>
  <c r="S12040" i="4" s="1"/>
  <c r="H12017" i="4"/>
  <c r="J12017" i="4" s="1"/>
  <c r="S12017" i="4" s="1"/>
  <c r="H12011" i="4"/>
  <c r="J12011" i="4" s="1"/>
  <c r="S12011" i="4" s="1"/>
  <c r="H12007" i="4"/>
  <c r="J12007" i="4" s="1"/>
  <c r="S12007" i="4" s="1"/>
  <c r="H11998" i="4"/>
  <c r="J11998" i="4" s="1"/>
  <c r="S11998" i="4" s="1"/>
  <c r="H11977" i="4"/>
  <c r="J11977" i="4" s="1"/>
  <c r="S11977" i="4" s="1"/>
  <c r="H11972" i="4"/>
  <c r="J11972" i="4" s="1"/>
  <c r="S11972" i="4" s="1"/>
  <c r="H11951" i="4"/>
  <c r="J11951" i="4" s="1"/>
  <c r="S11951" i="4" s="1"/>
  <c r="H11947" i="4"/>
  <c r="J11947" i="4" s="1"/>
  <c r="S11947" i="4" s="1"/>
  <c r="H11944" i="4"/>
  <c r="J11944" i="4" s="1"/>
  <c r="S11944" i="4" s="1"/>
  <c r="H11928" i="4"/>
  <c r="J11928" i="4" s="1"/>
  <c r="S11928" i="4" s="1"/>
  <c r="H11923" i="4"/>
  <c r="J11923" i="4" s="1"/>
  <c r="S11923" i="4" s="1"/>
  <c r="H11907" i="4"/>
  <c r="J11907" i="4" s="1"/>
  <c r="S11907" i="4" s="1"/>
  <c r="H11884" i="4"/>
  <c r="J11884" i="4" s="1"/>
  <c r="S11884" i="4" s="1"/>
  <c r="H11879" i="4"/>
  <c r="J11879" i="4" s="1"/>
  <c r="S11879" i="4" s="1"/>
  <c r="H11842" i="4"/>
  <c r="J11842" i="4" s="1"/>
  <c r="S11842" i="4" s="1"/>
  <c r="H11837" i="4"/>
  <c r="J11837" i="4" s="1"/>
  <c r="S11837" i="4" s="1"/>
  <c r="H11831" i="4"/>
  <c r="J11831" i="4" s="1"/>
  <c r="S11831" i="4" s="1"/>
  <c r="H11816" i="4"/>
  <c r="J11816" i="4" s="1"/>
  <c r="S11816" i="4" s="1"/>
  <c r="H11809" i="4"/>
  <c r="J11809" i="4" s="1"/>
  <c r="S11809" i="4" s="1"/>
  <c r="H11795" i="4"/>
  <c r="J11795" i="4" s="1"/>
  <c r="S11795" i="4" s="1"/>
  <c r="H11787" i="4"/>
  <c r="J11787" i="4" s="1"/>
  <c r="S11787" i="4" s="1"/>
  <c r="H11783" i="4"/>
  <c r="J11783" i="4" s="1"/>
  <c r="S11783" i="4" s="1"/>
  <c r="H11765" i="4"/>
  <c r="J11765" i="4" s="1"/>
  <c r="S11765" i="4" s="1"/>
  <c r="H11751" i="4"/>
  <c r="J11751" i="4" s="1"/>
  <c r="S11751" i="4" s="1"/>
  <c r="H11711" i="4"/>
  <c r="J11711" i="4" s="1"/>
  <c r="S11711" i="4" s="1"/>
  <c r="H11695" i="4"/>
  <c r="J11695" i="4" s="1"/>
  <c r="S11695" i="4" s="1"/>
  <c r="H11678" i="4"/>
  <c r="J11678" i="4" s="1"/>
  <c r="S11678" i="4" s="1"/>
  <c r="H11676" i="4"/>
  <c r="J11676" i="4" s="1"/>
  <c r="S11676" i="4" s="1"/>
  <c r="H11649" i="4"/>
  <c r="J11649" i="4" s="1"/>
  <c r="S11649" i="4" s="1"/>
  <c r="H11639" i="4"/>
  <c r="J11639" i="4" s="1"/>
  <c r="S11639" i="4" s="1"/>
  <c r="H11626" i="4"/>
  <c r="J11626" i="4" s="1"/>
  <c r="S11626" i="4" s="1"/>
  <c r="H11621" i="4"/>
  <c r="J11621" i="4" s="1"/>
  <c r="S11621" i="4" s="1"/>
  <c r="H11538" i="4"/>
  <c r="J11538" i="4" s="1"/>
  <c r="S11538" i="4" s="1"/>
  <c r="H11523" i="4"/>
  <c r="J11523" i="4" s="1"/>
  <c r="S11523" i="4" s="1"/>
  <c r="H11515" i="4"/>
  <c r="J11515" i="4" s="1"/>
  <c r="S11515" i="4" s="1"/>
  <c r="H11499" i="4"/>
  <c r="J11499" i="4" s="1"/>
  <c r="S11499" i="4" s="1"/>
  <c r="H11493" i="4"/>
  <c r="J11493" i="4" s="1"/>
  <c r="S11493" i="4" s="1"/>
  <c r="H11487" i="4"/>
  <c r="J11487" i="4" s="1"/>
  <c r="S11487" i="4" s="1"/>
  <c r="H11465" i="4"/>
  <c r="J11465" i="4" s="1"/>
  <c r="S11465" i="4" s="1"/>
  <c r="H11451" i="4"/>
  <c r="J11451" i="4" s="1"/>
  <c r="S11451" i="4" s="1"/>
  <c r="H11444" i="4"/>
  <c r="J11444" i="4" s="1"/>
  <c r="S11444" i="4" s="1"/>
  <c r="H11437" i="4"/>
  <c r="J11437" i="4" s="1"/>
  <c r="S11437" i="4" s="1"/>
  <c r="H11429" i="4"/>
  <c r="J11429" i="4" s="1"/>
  <c r="S11429" i="4" s="1"/>
  <c r="H11422" i="4"/>
  <c r="J11422" i="4" s="1"/>
  <c r="S11422" i="4" s="1"/>
  <c r="H11333" i="4"/>
  <c r="J11333" i="4" s="1"/>
  <c r="S11333" i="4" s="1"/>
  <c r="H11328" i="4"/>
  <c r="J11328" i="4" s="1"/>
  <c r="S11328" i="4" s="1"/>
  <c r="H11325" i="4"/>
  <c r="J11325" i="4" s="1"/>
  <c r="S11325" i="4" s="1"/>
  <c r="H11299" i="4"/>
  <c r="J11299" i="4" s="1"/>
  <c r="S11299" i="4" s="1"/>
  <c r="H11278" i="4"/>
  <c r="J11278" i="4" s="1"/>
  <c r="S11278" i="4" s="1"/>
  <c r="H11275" i="4"/>
  <c r="J11275" i="4" s="1"/>
  <c r="S11275" i="4" s="1"/>
  <c r="H11268" i="4"/>
  <c r="J11268" i="4" s="1"/>
  <c r="S11268" i="4" s="1"/>
  <c r="H11255" i="4"/>
  <c r="J11255" i="4" s="1"/>
  <c r="S11255" i="4" s="1"/>
  <c r="H11249" i="4"/>
  <c r="J11249" i="4" s="1"/>
  <c r="S11249" i="4" s="1"/>
  <c r="H11248" i="4"/>
  <c r="J11248" i="4" s="1"/>
  <c r="S11248" i="4" s="1"/>
  <c r="H11195" i="4"/>
  <c r="J11195" i="4" s="1"/>
  <c r="S11195" i="4" s="1"/>
  <c r="H11187" i="4"/>
  <c r="J11187" i="4" s="1"/>
  <c r="S11187" i="4" s="1"/>
  <c r="H11181" i="4"/>
  <c r="J11181" i="4" s="1"/>
  <c r="S11181" i="4" s="1"/>
  <c r="H11156" i="4"/>
  <c r="J11156" i="4" s="1"/>
  <c r="S11156" i="4" s="1"/>
  <c r="H11095" i="4"/>
  <c r="J11095" i="4" s="1"/>
  <c r="S11095" i="4" s="1"/>
  <c r="H11087" i="4"/>
  <c r="J11087" i="4" s="1"/>
  <c r="S11087" i="4" s="1"/>
  <c r="H11081" i="4"/>
  <c r="J11081" i="4" s="1"/>
  <c r="S11081" i="4" s="1"/>
  <c r="H11074" i="4"/>
  <c r="J11074" i="4" s="1"/>
  <c r="S11074" i="4" s="1"/>
  <c r="H11060" i="4"/>
  <c r="J11060" i="4" s="1"/>
  <c r="S11060" i="4" s="1"/>
  <c r="H11054" i="4"/>
  <c r="J11054" i="4" s="1"/>
  <c r="S11054" i="4" s="1"/>
  <c r="H11047" i="4"/>
  <c r="J11047" i="4" s="1"/>
  <c r="S11047" i="4" s="1"/>
  <c r="H11037" i="4"/>
  <c r="J11037" i="4" s="1"/>
  <c r="S11037" i="4" s="1"/>
  <c r="H11032" i="4"/>
  <c r="J11032" i="4" s="1"/>
  <c r="S11032" i="4" s="1"/>
  <c r="H11030" i="4"/>
  <c r="J11030" i="4" s="1"/>
  <c r="S11030" i="4" s="1"/>
  <c r="H11016" i="4"/>
  <c r="J11016" i="4" s="1"/>
  <c r="S11016" i="4" s="1"/>
  <c r="H11006" i="4"/>
  <c r="J11006" i="4" s="1"/>
  <c r="S11006" i="4" s="1"/>
  <c r="H10998" i="4"/>
  <c r="J10998" i="4" s="1"/>
  <c r="S10998" i="4" s="1"/>
  <c r="H10981" i="4"/>
  <c r="J10981" i="4" s="1"/>
  <c r="S10981" i="4" s="1"/>
  <c r="H10962" i="4"/>
  <c r="J10962" i="4" s="1"/>
  <c r="S10962" i="4" s="1"/>
  <c r="H10950" i="4"/>
  <c r="J10950" i="4" s="1"/>
  <c r="S10950" i="4" s="1"/>
  <c r="H10941" i="4"/>
  <c r="J10941" i="4" s="1"/>
  <c r="S10941" i="4" s="1"/>
  <c r="H10925" i="4"/>
  <c r="J10925" i="4" s="1"/>
  <c r="S10925" i="4" s="1"/>
  <c r="H10912" i="4"/>
  <c r="J10912" i="4" s="1"/>
  <c r="S10912" i="4" s="1"/>
  <c r="H10901" i="4"/>
  <c r="J10901" i="4" s="1"/>
  <c r="S10901" i="4" s="1"/>
  <c r="H10886" i="4"/>
  <c r="J10886" i="4" s="1"/>
  <c r="S10886" i="4" s="1"/>
  <c r="H10883" i="4"/>
  <c r="J10883" i="4" s="1"/>
  <c r="S10883" i="4" s="1"/>
  <c r="H10879" i="4"/>
  <c r="J10879" i="4" s="1"/>
  <c r="S10879" i="4" s="1"/>
  <c r="H10878" i="4"/>
  <c r="J10878" i="4" s="1"/>
  <c r="S10878" i="4" s="1"/>
  <c r="H10872" i="4"/>
  <c r="J10872" i="4" s="1"/>
  <c r="S10872" i="4" s="1"/>
  <c r="H10858" i="4"/>
  <c r="J10858" i="4" s="1"/>
  <c r="S10858" i="4" s="1"/>
  <c r="H10842" i="4"/>
  <c r="J10842" i="4" s="1"/>
  <c r="S10842" i="4" s="1"/>
  <c r="H10824" i="4"/>
  <c r="J10824" i="4" s="1"/>
  <c r="S10824" i="4" s="1"/>
  <c r="H10809" i="4"/>
  <c r="J10809" i="4" s="1"/>
  <c r="S10809" i="4" s="1"/>
  <c r="H10802" i="4"/>
  <c r="J10802" i="4" s="1"/>
  <c r="S10802" i="4" s="1"/>
  <c r="H10794" i="4"/>
  <c r="J10794" i="4" s="1"/>
  <c r="S10794" i="4" s="1"/>
  <c r="H10787" i="4"/>
  <c r="J10787" i="4" s="1"/>
  <c r="S10787" i="4" s="1"/>
  <c r="H10781" i="4"/>
  <c r="J10781" i="4" s="1"/>
  <c r="S10781" i="4" s="1"/>
  <c r="H10779" i="4"/>
  <c r="J10779" i="4" s="1"/>
  <c r="S10779" i="4" s="1"/>
  <c r="H10773" i="4"/>
  <c r="J10773" i="4" s="1"/>
  <c r="S10773" i="4" s="1"/>
  <c r="H10747" i="4"/>
  <c r="J10747" i="4" s="1"/>
  <c r="S10747" i="4" s="1"/>
  <c r="H10738" i="4"/>
  <c r="J10738" i="4" s="1"/>
  <c r="S10738" i="4" s="1"/>
  <c r="H10717" i="4"/>
  <c r="J10717" i="4" s="1"/>
  <c r="S10717" i="4" s="1"/>
  <c r="H10696" i="4"/>
  <c r="J10696" i="4" s="1"/>
  <c r="S10696" i="4" s="1"/>
  <c r="H10684" i="4"/>
  <c r="J10684" i="4" s="1"/>
  <c r="S10684" i="4" s="1"/>
  <c r="H10663" i="4"/>
  <c r="J10663" i="4" s="1"/>
  <c r="S10663" i="4" s="1"/>
  <c r="H10656" i="4"/>
  <c r="J10656" i="4" s="1"/>
  <c r="S10656" i="4" s="1"/>
  <c r="H10649" i="4"/>
  <c r="J10649" i="4" s="1"/>
  <c r="S10649" i="4" s="1"/>
  <c r="H10634" i="4"/>
  <c r="J10634" i="4" s="1"/>
  <c r="S10634" i="4" s="1"/>
  <c r="H10612" i="4"/>
  <c r="J10612" i="4" s="1"/>
  <c r="S10612" i="4" s="1"/>
  <c r="H10582" i="4"/>
  <c r="J10582" i="4" s="1"/>
  <c r="S10582" i="4" s="1"/>
  <c r="H10554" i="4"/>
  <c r="J10554" i="4" s="1"/>
  <c r="S10554" i="4" s="1"/>
  <c r="H10549" i="4"/>
  <c r="J10549" i="4" s="1"/>
  <c r="S10549" i="4" s="1"/>
  <c r="H10543" i="4"/>
  <c r="J10543" i="4" s="1"/>
  <c r="S10543" i="4" s="1"/>
  <c r="H10541" i="4"/>
  <c r="J10541" i="4" s="1"/>
  <c r="S10541" i="4" s="1"/>
  <c r="H10520" i="4"/>
  <c r="J10520" i="4" s="1"/>
  <c r="S10520" i="4" s="1"/>
  <c r="H10485" i="4"/>
  <c r="J10485" i="4" s="1"/>
  <c r="S10485" i="4" s="1"/>
  <c r="H10481" i="4"/>
  <c r="J10481" i="4" s="1"/>
  <c r="S10481" i="4" s="1"/>
  <c r="H10478" i="4"/>
  <c r="J10478" i="4" s="1"/>
  <c r="S10478" i="4" s="1"/>
  <c r="H10449" i="4"/>
  <c r="J10449" i="4" s="1"/>
  <c r="S10449" i="4" s="1"/>
  <c r="H10442" i="4"/>
  <c r="J10442" i="4" s="1"/>
  <c r="S10442" i="4" s="1"/>
  <c r="H10438" i="4"/>
  <c r="J10438" i="4" s="1"/>
  <c r="S10438" i="4" s="1"/>
  <c r="H10435" i="4"/>
  <c r="J10435" i="4" s="1"/>
  <c r="S10435" i="4" s="1"/>
  <c r="H10430" i="4"/>
  <c r="J10430" i="4" s="1"/>
  <c r="S10430" i="4" s="1"/>
  <c r="H10423" i="4"/>
  <c r="J10423" i="4" s="1"/>
  <c r="S10423" i="4" s="1"/>
  <c r="H10418" i="4"/>
  <c r="J10418" i="4" s="1"/>
  <c r="S10418" i="4" s="1"/>
  <c r="H10401" i="4"/>
  <c r="J10401" i="4" s="1"/>
  <c r="S10401" i="4" s="1"/>
  <c r="H10397" i="4"/>
  <c r="J10397" i="4" s="1"/>
  <c r="S10397" i="4" s="1"/>
  <c r="H10386" i="4"/>
  <c r="J10386" i="4" s="1"/>
  <c r="S10386" i="4" s="1"/>
  <c r="H10367" i="4"/>
  <c r="J10367" i="4" s="1"/>
  <c r="S10367" i="4" s="1"/>
  <c r="H10345" i="4"/>
  <c r="J10345" i="4" s="1"/>
  <c r="S10345" i="4" s="1"/>
  <c r="H10333" i="4"/>
  <c r="J10333" i="4" s="1"/>
  <c r="S10333" i="4" s="1"/>
  <c r="H10334" i="4"/>
  <c r="J10334" i="4" s="1"/>
  <c r="S10334" i="4" s="1"/>
  <c r="H10325" i="4"/>
  <c r="J10325" i="4" s="1"/>
  <c r="S10325" i="4" s="1"/>
  <c r="H10318" i="4"/>
  <c r="J10318" i="4" s="1"/>
  <c r="S10318" i="4" s="1"/>
  <c r="H10288" i="4"/>
  <c r="J10288" i="4" s="1"/>
  <c r="S10288" i="4" s="1"/>
  <c r="H10275" i="4"/>
  <c r="J10275" i="4" s="1"/>
  <c r="S10275" i="4" s="1"/>
  <c r="H10254" i="4"/>
  <c r="J10254" i="4" s="1"/>
  <c r="S10254" i="4" s="1"/>
  <c r="H10248" i="4"/>
  <c r="J10248" i="4" s="1"/>
  <c r="S10248" i="4" s="1"/>
  <c r="H10190" i="4"/>
  <c r="J10190" i="4" s="1"/>
  <c r="S10190" i="4" s="1"/>
  <c r="H10186" i="4"/>
  <c r="J10186" i="4" s="1"/>
  <c r="S10186" i="4" s="1"/>
  <c r="H10184" i="4"/>
  <c r="J10184" i="4" s="1"/>
  <c r="S10184" i="4" s="1"/>
  <c r="H10178" i="4"/>
  <c r="J10178" i="4" s="1"/>
  <c r="S10178" i="4" s="1"/>
  <c r="H10164" i="4"/>
  <c r="J10164" i="4" s="1"/>
  <c r="S10164" i="4" s="1"/>
  <c r="H8444" i="4"/>
  <c r="J8444" i="4" s="1"/>
  <c r="S8444" i="4" s="1"/>
  <c r="H8799" i="4"/>
  <c r="J8799" i="4" s="1"/>
  <c r="S8799" i="4" s="1"/>
  <c r="H9939" i="4"/>
  <c r="J9939" i="4" s="1"/>
  <c r="S9939" i="4" s="1"/>
  <c r="H9079" i="4"/>
  <c r="J9079" i="4" s="1"/>
  <c r="S9079" i="4" s="1"/>
  <c r="H9848" i="4"/>
  <c r="J9848" i="4" s="1"/>
  <c r="S9848" i="4" s="1"/>
  <c r="H8805" i="4"/>
  <c r="J8805" i="4" s="1"/>
  <c r="S8805" i="4" s="1"/>
  <c r="H8553" i="4"/>
  <c r="J8553" i="4" s="1"/>
  <c r="S8553" i="4" s="1"/>
  <c r="H8966" i="4"/>
  <c r="J8966" i="4" s="1"/>
  <c r="S8966" i="4" s="1"/>
  <c r="H8623" i="4"/>
  <c r="J8623" i="4" s="1"/>
  <c r="S8623" i="4" s="1"/>
  <c r="H10074" i="4"/>
  <c r="J10074" i="4" s="1"/>
  <c r="S10074" i="4" s="1"/>
  <c r="H9821" i="4"/>
  <c r="J9821" i="4" s="1"/>
  <c r="S9821" i="4" s="1"/>
  <c r="H9235" i="4"/>
  <c r="J9235" i="4" s="1"/>
  <c r="S9235" i="4" s="1"/>
  <c r="H9886" i="4"/>
  <c r="J9886" i="4" s="1"/>
  <c r="S9886" i="4" s="1"/>
  <c r="H9455" i="4"/>
  <c r="J9455" i="4" s="1"/>
  <c r="S9455" i="4" s="1"/>
  <c r="H8358" i="4"/>
  <c r="J8358" i="4" s="1"/>
  <c r="S8358" i="4" s="1"/>
  <c r="H8345" i="4"/>
  <c r="J8345" i="4" s="1"/>
  <c r="S8345" i="4" s="1"/>
  <c r="H9767" i="4"/>
  <c r="J9767" i="4" s="1"/>
  <c r="S9767" i="4" s="1"/>
  <c r="H10024" i="4"/>
  <c r="J10024" i="4" s="1"/>
  <c r="S10024" i="4" s="1"/>
  <c r="H9689" i="4"/>
  <c r="J9689" i="4" s="1"/>
  <c r="S9689" i="4" s="1"/>
  <c r="H9298" i="4"/>
  <c r="J9298" i="4" s="1"/>
  <c r="S9298" i="4" s="1"/>
  <c r="H8960" i="4"/>
  <c r="J8960" i="4" s="1"/>
  <c r="S8960" i="4" s="1"/>
  <c r="H9624" i="4"/>
  <c r="J9624" i="4" s="1"/>
  <c r="S9624" i="4" s="1"/>
  <c r="H8772" i="4"/>
  <c r="J8772" i="4" s="1"/>
  <c r="S8772" i="4" s="1"/>
  <c r="H9998" i="4"/>
  <c r="J9998" i="4" s="1"/>
  <c r="S9998" i="4" s="1"/>
  <c r="H9633" i="4"/>
  <c r="J9633" i="4" s="1"/>
  <c r="S9633" i="4" s="1"/>
  <c r="H8955" i="4"/>
  <c r="J8955" i="4" s="1"/>
  <c r="S8955" i="4" s="1"/>
  <c r="H9109" i="4"/>
  <c r="J9109" i="4" s="1"/>
  <c r="S9109" i="4" s="1"/>
  <c r="H9221" i="4"/>
  <c r="J9221" i="4" s="1"/>
  <c r="S9221" i="4" s="1"/>
  <c r="H9470" i="4"/>
  <c r="J9470" i="4" s="1"/>
  <c r="S9470" i="4" s="1"/>
  <c r="H8701" i="4"/>
  <c r="J8701" i="4" s="1"/>
  <c r="S8701" i="4" s="1"/>
  <c r="H10123" i="4"/>
  <c r="J10123" i="4" s="1"/>
  <c r="S10123" i="4" s="1"/>
  <c r="H8990" i="4"/>
  <c r="J8990" i="4" s="1"/>
  <c r="S8990" i="4" s="1"/>
  <c r="H8464" i="4"/>
  <c r="J8464" i="4" s="1"/>
  <c r="S8464" i="4" s="1"/>
  <c r="H9577" i="4"/>
  <c r="J9577" i="4" s="1"/>
  <c r="S9577" i="4" s="1"/>
  <c r="H9368" i="4"/>
  <c r="J9368" i="4" s="1"/>
  <c r="S9368" i="4" s="1"/>
  <c r="H9028" i="4"/>
  <c r="J9028" i="4" s="1"/>
  <c r="S9028" i="4" s="1"/>
  <c r="H8661" i="4"/>
  <c r="J8661" i="4" s="1"/>
  <c r="S8661" i="4" s="1"/>
  <c r="H10082" i="4"/>
  <c r="J10082" i="4" s="1"/>
  <c r="S10082" i="4" s="1"/>
  <c r="H10061" i="4"/>
  <c r="J10061" i="4" s="1"/>
  <c r="S10061" i="4" s="1"/>
  <c r="H9793" i="4"/>
  <c r="J9793" i="4" s="1"/>
  <c r="S9793" i="4" s="1"/>
  <c r="H9114" i="4"/>
  <c r="J9114" i="4" s="1"/>
  <c r="S9114" i="4" s="1"/>
  <c r="H8372" i="4"/>
  <c r="J8372" i="4" s="1"/>
  <c r="S8372" i="4" s="1"/>
  <c r="H9526" i="4"/>
  <c r="J9526" i="4" s="1"/>
  <c r="S9526" i="4" s="1"/>
  <c r="H9064" i="4"/>
  <c r="J9064" i="4" s="1"/>
  <c r="S9064" i="4" s="1"/>
  <c r="H8755" i="4"/>
  <c r="J8755" i="4" s="1"/>
  <c r="S8755" i="4" s="1"/>
  <c r="H9834" i="4"/>
  <c r="J9834" i="4" s="1"/>
  <c r="S9834" i="4" s="1"/>
  <c r="H9437" i="4"/>
  <c r="J9437" i="4" s="1"/>
  <c r="S9437" i="4" s="1"/>
  <c r="H8729" i="4"/>
  <c r="J8729" i="4" s="1"/>
  <c r="S8729" i="4" s="1"/>
  <c r="H9023" i="4"/>
  <c r="J9023" i="4" s="1"/>
  <c r="S9023" i="4" s="1"/>
  <c r="H8673" i="4"/>
  <c r="J8673" i="4" s="1"/>
  <c r="S8673" i="4" s="1"/>
  <c r="H10107" i="4"/>
  <c r="J10107" i="4" s="1"/>
  <c r="S10107" i="4" s="1"/>
  <c r="H9367" i="4"/>
  <c r="J9367" i="4" s="1"/>
  <c r="S9367" i="4" s="1"/>
  <c r="H9429" i="4"/>
  <c r="J9429" i="4" s="1"/>
  <c r="S9429" i="4" s="1"/>
  <c r="H8352" i="4"/>
  <c r="J8352" i="4" s="1"/>
  <c r="S8352" i="4" s="1"/>
  <c r="H9774" i="4"/>
  <c r="J9774" i="4" s="1"/>
  <c r="S9774" i="4" s="1"/>
  <c r="H9903" i="4"/>
  <c r="J9903" i="4" s="1"/>
  <c r="S9903" i="4" s="1"/>
  <c r="H8423" i="4"/>
  <c r="J8423" i="4" s="1"/>
  <c r="S8423" i="4" s="1"/>
  <c r="H9444" i="4"/>
  <c r="J9444" i="4" s="1"/>
  <c r="S9444" i="4" s="1"/>
  <c r="H9074" i="4"/>
  <c r="J9074" i="4" s="1"/>
  <c r="S9074" i="4" s="1"/>
  <c r="H10124" i="4"/>
  <c r="J10124" i="4" s="1"/>
  <c r="S10124" i="4" s="1"/>
  <c r="H8652" i="4"/>
  <c r="J8652" i="4" s="1"/>
  <c r="S8652" i="4" s="1"/>
  <c r="H9085" i="4"/>
  <c r="J9085" i="4" s="1"/>
  <c r="S9085" i="4" s="1"/>
  <c r="H8750" i="4"/>
  <c r="J8750" i="4" s="1"/>
  <c r="S8750" i="4" s="1"/>
  <c r="H9213" i="4"/>
  <c r="J9213" i="4" s="1"/>
  <c r="S9213" i="4" s="1"/>
  <c r="H9962" i="4"/>
  <c r="J9962" i="4" s="1"/>
  <c r="S9962" i="4" s="1"/>
  <c r="H9289" i="4"/>
  <c r="J9289" i="4" s="1"/>
  <c r="S9289" i="4" s="1"/>
  <c r="H8764" i="4"/>
  <c r="J8764" i="4" s="1"/>
  <c r="S8764" i="4" s="1"/>
  <c r="H8399" i="4"/>
  <c r="J8399" i="4" s="1"/>
  <c r="S8399" i="4" s="1"/>
  <c r="H9175" i="4"/>
  <c r="J9175" i="4" s="1"/>
  <c r="S9175" i="4" s="1"/>
  <c r="H8742" i="4"/>
  <c r="J8742" i="4" s="1"/>
  <c r="S8742" i="4" s="1"/>
  <c r="H8367" i="4"/>
  <c r="J8367" i="4" s="1"/>
  <c r="S8367" i="4" s="1"/>
  <c r="H8560" i="4"/>
  <c r="J8560" i="4" s="1"/>
  <c r="S8560" i="4" s="1"/>
  <c r="H10011" i="4"/>
  <c r="J10011" i="4" s="1"/>
  <c r="S10011" i="4" s="1"/>
  <c r="H9673" i="4"/>
  <c r="J9673" i="4" s="1"/>
  <c r="S9673" i="4" s="1"/>
  <c r="H8965" i="4"/>
  <c r="J8965" i="4" s="1"/>
  <c r="S8965" i="4" s="1"/>
  <c r="H9994" i="4"/>
  <c r="J9994" i="4" s="1"/>
  <c r="S9994" i="4" s="1"/>
  <c r="H8542" i="4"/>
  <c r="J8542" i="4" s="1"/>
  <c r="S8542" i="4" s="1"/>
  <c r="H9961" i="4"/>
  <c r="J9961" i="4" s="1"/>
  <c r="S9961" i="4" s="1"/>
  <c r="H9438" i="4"/>
  <c r="J9438" i="4" s="1"/>
  <c r="S9438" i="4" s="1"/>
  <c r="H9324" i="4"/>
  <c r="J9324" i="4" s="1"/>
  <c r="S9324" i="4" s="1"/>
  <c r="H9630" i="4"/>
  <c r="J9630" i="4" s="1"/>
  <c r="S9630" i="4" s="1"/>
  <c r="H9263" i="4"/>
  <c r="J9263" i="4" s="1"/>
  <c r="S9263" i="4" s="1"/>
  <c r="H9668" i="4"/>
  <c r="J9668" i="4" s="1"/>
  <c r="S9668" i="4" s="1"/>
  <c r="H9238" i="4"/>
  <c r="J9238" i="4" s="1"/>
  <c r="S9238" i="4" s="1"/>
  <c r="H9065" i="4"/>
  <c r="J9065" i="4" s="1"/>
  <c r="S9065" i="4" s="1"/>
  <c r="H8421" i="4"/>
  <c r="J8421" i="4" s="1"/>
  <c r="S8421" i="4" s="1"/>
  <c r="H9533" i="4"/>
  <c r="J9533" i="4" s="1"/>
  <c r="S9533" i="4" s="1"/>
  <c r="H8855" i="4"/>
  <c r="J8855" i="4" s="1"/>
  <c r="S8855" i="4" s="1"/>
  <c r="H13049" i="4"/>
  <c r="J13049" i="4" s="1"/>
  <c r="S13049" i="4" s="1"/>
  <c r="H13035" i="4"/>
  <c r="J13035" i="4" s="1"/>
  <c r="S13035" i="4" s="1"/>
  <c r="H13021" i="4"/>
  <c r="J13021" i="4" s="1"/>
  <c r="S13021" i="4" s="1"/>
  <c r="H13015" i="4"/>
  <c r="J13015" i="4" s="1"/>
  <c r="S13015" i="4" s="1"/>
  <c r="H12993" i="4"/>
  <c r="J12993" i="4" s="1"/>
  <c r="S12993" i="4" s="1"/>
  <c r="H12991" i="4"/>
  <c r="J12991" i="4" s="1"/>
  <c r="S12991" i="4" s="1"/>
  <c r="H12972" i="4"/>
  <c r="J12972" i="4" s="1"/>
  <c r="S12972" i="4" s="1"/>
  <c r="H12970" i="4"/>
  <c r="J12970" i="4" s="1"/>
  <c r="S12970" i="4" s="1"/>
  <c r="H12929" i="4"/>
  <c r="J12929" i="4" s="1"/>
  <c r="S12929" i="4" s="1"/>
  <c r="H12920" i="4"/>
  <c r="J12920" i="4" s="1"/>
  <c r="S12920" i="4" s="1"/>
  <c r="H12899" i="4"/>
  <c r="J12899" i="4" s="1"/>
  <c r="S12899" i="4" s="1"/>
  <c r="H12888" i="4"/>
  <c r="J12888" i="4" s="1"/>
  <c r="S12888" i="4" s="1"/>
  <c r="H12885" i="4"/>
  <c r="J12885" i="4" s="1"/>
  <c r="S12885" i="4" s="1"/>
  <c r="H12871" i="4"/>
  <c r="J12871" i="4" s="1"/>
  <c r="S12871" i="4" s="1"/>
  <c r="H12819" i="4"/>
  <c r="J12819" i="4" s="1"/>
  <c r="S12819" i="4" s="1"/>
  <c r="H12815" i="4"/>
  <c r="J12815" i="4" s="1"/>
  <c r="S12815" i="4" s="1"/>
  <c r="H12796" i="4"/>
  <c r="J12796" i="4" s="1"/>
  <c r="S12796" i="4" s="1"/>
  <c r="H12788" i="4"/>
  <c r="J12788" i="4" s="1"/>
  <c r="S12788" i="4" s="1"/>
  <c r="H12718" i="4"/>
  <c r="J12718" i="4" s="1"/>
  <c r="S12718" i="4" s="1"/>
  <c r="H12699" i="4"/>
  <c r="J12699" i="4" s="1"/>
  <c r="S12699" i="4" s="1"/>
  <c r="H12691" i="4"/>
  <c r="J12691" i="4" s="1"/>
  <c r="S12691" i="4" s="1"/>
  <c r="H12677" i="4"/>
  <c r="J12677" i="4" s="1"/>
  <c r="S12677" i="4" s="1"/>
  <c r="H12664" i="4"/>
  <c r="J12664" i="4" s="1"/>
  <c r="S12664" i="4" s="1"/>
  <c r="H12650" i="4"/>
  <c r="J12650" i="4" s="1"/>
  <c r="S12650" i="4" s="1"/>
  <c r="H12628" i="4"/>
  <c r="J12628" i="4" s="1"/>
  <c r="S12628" i="4" s="1"/>
  <c r="H12595" i="4"/>
  <c r="J12595" i="4" s="1"/>
  <c r="S12595" i="4" s="1"/>
  <c r="H12530" i="4"/>
  <c r="J12530" i="4" s="1"/>
  <c r="S12530" i="4" s="1"/>
  <c r="H12524" i="4"/>
  <c r="J12524" i="4" s="1"/>
  <c r="S12524" i="4" s="1"/>
  <c r="H12502" i="4"/>
  <c r="J12502" i="4" s="1"/>
  <c r="S12502" i="4" s="1"/>
  <c r="H12503" i="4"/>
  <c r="J12503" i="4" s="1"/>
  <c r="S12503" i="4" s="1"/>
  <c r="H12490" i="4"/>
  <c r="J12490" i="4" s="1"/>
  <c r="S12490" i="4" s="1"/>
  <c r="H12486" i="4"/>
  <c r="J12486" i="4" s="1"/>
  <c r="S12486" i="4" s="1"/>
  <c r="H12474" i="4"/>
  <c r="J12474" i="4" s="1"/>
  <c r="S12474" i="4" s="1"/>
  <c r="H12469" i="4"/>
  <c r="J12469" i="4" s="1"/>
  <c r="S12469" i="4" s="1"/>
  <c r="H12451" i="4"/>
  <c r="J12451" i="4" s="1"/>
  <c r="S12451" i="4" s="1"/>
  <c r="H12416" i="4"/>
  <c r="J12416" i="4" s="1"/>
  <c r="S12416" i="4" s="1"/>
  <c r="H12409" i="4"/>
  <c r="J12409" i="4" s="1"/>
  <c r="S12409" i="4" s="1"/>
  <c r="H12399" i="4"/>
  <c r="J12399" i="4" s="1"/>
  <c r="S12399" i="4" s="1"/>
  <c r="H12363" i="4"/>
  <c r="J12363" i="4" s="1"/>
  <c r="S12363" i="4" s="1"/>
  <c r="H12348" i="4"/>
  <c r="J12348" i="4" s="1"/>
  <c r="S12348" i="4" s="1"/>
  <c r="H12349" i="4"/>
  <c r="J12349" i="4" s="1"/>
  <c r="S12349" i="4" s="1"/>
  <c r="H12319" i="4"/>
  <c r="J12319" i="4" s="1"/>
  <c r="S12319" i="4" s="1"/>
  <c r="H12320" i="4"/>
  <c r="J12320" i="4" s="1"/>
  <c r="S12320" i="4" s="1"/>
  <c r="H12314" i="4"/>
  <c r="J12314" i="4" s="1"/>
  <c r="S12314" i="4" s="1"/>
  <c r="H12298" i="4"/>
  <c r="J12298" i="4" s="1"/>
  <c r="S12298" i="4" s="1"/>
  <c r="H12266" i="4"/>
  <c r="J12266" i="4" s="1"/>
  <c r="S12266" i="4" s="1"/>
  <c r="H12230" i="4"/>
  <c r="J12230" i="4" s="1"/>
  <c r="S12230" i="4" s="1"/>
  <c r="H12217" i="4"/>
  <c r="J12217" i="4" s="1"/>
  <c r="S12217" i="4" s="1"/>
  <c r="H12133" i="4"/>
  <c r="J12133" i="4" s="1"/>
  <c r="S12133" i="4" s="1"/>
  <c r="H12101" i="4"/>
  <c r="J12101" i="4" s="1"/>
  <c r="S12101" i="4" s="1"/>
  <c r="H12089" i="4"/>
  <c r="J12089" i="4" s="1"/>
  <c r="S12089" i="4" s="1"/>
  <c r="H12077" i="4"/>
  <c r="J12077" i="4" s="1"/>
  <c r="S12077" i="4" s="1"/>
  <c r="H12068" i="4"/>
  <c r="J12068" i="4" s="1"/>
  <c r="S12068" i="4" s="1"/>
  <c r="H12060" i="4"/>
  <c r="J12060" i="4" s="1"/>
  <c r="S12060" i="4" s="1"/>
  <c r="H12061" i="4"/>
  <c r="J12061" i="4" s="1"/>
  <c r="S12061" i="4" s="1"/>
  <c r="H12052" i="4"/>
  <c r="J12052" i="4" s="1"/>
  <c r="S12052" i="4" s="1"/>
  <c r="H11996" i="4"/>
  <c r="J11996" i="4" s="1"/>
  <c r="S11996" i="4" s="1"/>
  <c r="H11971" i="4"/>
  <c r="J11971" i="4" s="1"/>
  <c r="S11971" i="4" s="1"/>
  <c r="H11950" i="4"/>
  <c r="J11950" i="4" s="1"/>
  <c r="S11950" i="4" s="1"/>
  <c r="H11943" i="4"/>
  <c r="J11943" i="4" s="1"/>
  <c r="S11943" i="4" s="1"/>
  <c r="H11915" i="4"/>
  <c r="J11915" i="4" s="1"/>
  <c r="S11915" i="4" s="1"/>
  <c r="H11906" i="4"/>
  <c r="J11906" i="4" s="1"/>
  <c r="S11906" i="4" s="1"/>
  <c r="H11899" i="4"/>
  <c r="J11899" i="4" s="1"/>
  <c r="S11899" i="4" s="1"/>
  <c r="H11885" i="4"/>
  <c r="J11885" i="4" s="1"/>
  <c r="S11885" i="4" s="1"/>
  <c r="H11830" i="4"/>
  <c r="J11830" i="4" s="1"/>
  <c r="S11830" i="4" s="1"/>
  <c r="H11774" i="4"/>
  <c r="J11774" i="4" s="1"/>
  <c r="S11774" i="4" s="1"/>
  <c r="H11733" i="4"/>
  <c r="J11733" i="4" s="1"/>
  <c r="S11733" i="4" s="1"/>
  <c r="H11727" i="4"/>
  <c r="J11727" i="4" s="1"/>
  <c r="S11727" i="4" s="1"/>
  <c r="H11725" i="4"/>
  <c r="J11725" i="4" s="1"/>
  <c r="S11725" i="4" s="1"/>
  <c r="H11709" i="4"/>
  <c r="J11709" i="4" s="1"/>
  <c r="S11709" i="4" s="1"/>
  <c r="H11698" i="4"/>
  <c r="J11698" i="4" s="1"/>
  <c r="S11698" i="4" s="1"/>
  <c r="H11688" i="4"/>
  <c r="J11688" i="4" s="1"/>
  <c r="S11688" i="4" s="1"/>
  <c r="H11636" i="4"/>
  <c r="J11636" i="4" s="1"/>
  <c r="S11636" i="4" s="1"/>
  <c r="H11619" i="4"/>
  <c r="J11619" i="4" s="1"/>
  <c r="S11619" i="4" s="1"/>
  <c r="H11614" i="4"/>
  <c r="J11614" i="4" s="1"/>
  <c r="S11614" i="4" s="1"/>
  <c r="H11605" i="4"/>
  <c r="J11605" i="4" s="1"/>
  <c r="S11605" i="4" s="1"/>
  <c r="H11601" i="4"/>
  <c r="J11601" i="4" s="1"/>
  <c r="S11601" i="4" s="1"/>
  <c r="H11587" i="4"/>
  <c r="J11587" i="4" s="1"/>
  <c r="S11587" i="4" s="1"/>
  <c r="H11563" i="4"/>
  <c r="J11563" i="4" s="1"/>
  <c r="S11563" i="4" s="1"/>
  <c r="H11559" i="4"/>
  <c r="J11559" i="4" s="1"/>
  <c r="S11559" i="4" s="1"/>
  <c r="H11517" i="4"/>
  <c r="J11517" i="4" s="1"/>
  <c r="S11517" i="4" s="1"/>
  <c r="H11488" i="4"/>
  <c r="J11488" i="4" s="1"/>
  <c r="S11488" i="4" s="1"/>
  <c r="H11446" i="4"/>
  <c r="J11446" i="4" s="1"/>
  <c r="S11446" i="4" s="1"/>
  <c r="H11423" i="4"/>
  <c r="J11423" i="4" s="1"/>
  <c r="S11423" i="4" s="1"/>
  <c r="H11418" i="4"/>
  <c r="J11418" i="4" s="1"/>
  <c r="S11418" i="4" s="1"/>
  <c r="H11408" i="4"/>
  <c r="J11408" i="4" s="1"/>
  <c r="S11408" i="4" s="1"/>
  <c r="H11404" i="4"/>
  <c r="J11404" i="4" s="1"/>
  <c r="S11404" i="4" s="1"/>
  <c r="H11397" i="4"/>
  <c r="J11397" i="4" s="1"/>
  <c r="S11397" i="4" s="1"/>
  <c r="H11383" i="4"/>
  <c r="J11383" i="4" s="1"/>
  <c r="S11383" i="4" s="1"/>
  <c r="H11373" i="4"/>
  <c r="J11373" i="4" s="1"/>
  <c r="S11373" i="4" s="1"/>
  <c r="H11370" i="4"/>
  <c r="J11370" i="4" s="1"/>
  <c r="S11370" i="4" s="1"/>
  <c r="H11355" i="4"/>
  <c r="J11355" i="4" s="1"/>
  <c r="S11355" i="4" s="1"/>
  <c r="H11335" i="4"/>
  <c r="J11335" i="4" s="1"/>
  <c r="S11335" i="4" s="1"/>
  <c r="H11293" i="4"/>
  <c r="J11293" i="4" s="1"/>
  <c r="S11293" i="4" s="1"/>
  <c r="H11262" i="4"/>
  <c r="J11262" i="4" s="1"/>
  <c r="S11262" i="4" s="1"/>
  <c r="H11243" i="4"/>
  <c r="J11243" i="4" s="1"/>
  <c r="S11243" i="4" s="1"/>
  <c r="H11165" i="4"/>
  <c r="J11165" i="4" s="1"/>
  <c r="S11165" i="4" s="1"/>
  <c r="H11151" i="4"/>
  <c r="J11151" i="4" s="1"/>
  <c r="S11151" i="4" s="1"/>
  <c r="H11138" i="4"/>
  <c r="J11138" i="4" s="1"/>
  <c r="S11138" i="4" s="1"/>
  <c r="H11128" i="4"/>
  <c r="J11128" i="4" s="1"/>
  <c r="S11128" i="4" s="1"/>
  <c r="H11124" i="4"/>
  <c r="J11124" i="4" s="1"/>
  <c r="S11124" i="4" s="1"/>
  <c r="H11109" i="4"/>
  <c r="J11109" i="4" s="1"/>
  <c r="S11109" i="4" s="1"/>
  <c r="H11086" i="4"/>
  <c r="J11086" i="4" s="1"/>
  <c r="S11086" i="4" s="1"/>
  <c r="H11082" i="4"/>
  <c r="J11082" i="4" s="1"/>
  <c r="S11082" i="4" s="1"/>
  <c r="H95" i="8"/>
  <c r="I95" i="8"/>
  <c r="H11031" i="4"/>
  <c r="J11031" i="4" s="1"/>
  <c r="S11031" i="4" s="1"/>
  <c r="H11012" i="4"/>
  <c r="J11012" i="4" s="1"/>
  <c r="S11012" i="4" s="1"/>
  <c r="H11004" i="4"/>
  <c r="J11004" i="4" s="1"/>
  <c r="S11004" i="4" s="1"/>
  <c r="H10891" i="4"/>
  <c r="J10891" i="4" s="1"/>
  <c r="S10891" i="4" s="1"/>
  <c r="H10884" i="4"/>
  <c r="J10884" i="4" s="1"/>
  <c r="S10884" i="4" s="1"/>
  <c r="H10877" i="4"/>
  <c r="J10877" i="4" s="1"/>
  <c r="S10877" i="4" s="1"/>
  <c r="H10827" i="4"/>
  <c r="J10827" i="4" s="1"/>
  <c r="S10827" i="4" s="1"/>
  <c r="H10768" i="4"/>
  <c r="J10768" i="4" s="1"/>
  <c r="S10768" i="4" s="1"/>
  <c r="H10760" i="4"/>
  <c r="J10760" i="4" s="1"/>
  <c r="S10760" i="4" s="1"/>
  <c r="H10754" i="4"/>
  <c r="J10754" i="4" s="1"/>
  <c r="S10754" i="4" s="1"/>
  <c r="H10746" i="4"/>
  <c r="J10746" i="4" s="1"/>
  <c r="S10746" i="4" s="1"/>
  <c r="H10745" i="4"/>
  <c r="J10745" i="4" s="1"/>
  <c r="S10745" i="4" s="1"/>
  <c r="H10691" i="4"/>
  <c r="J10691" i="4" s="1"/>
  <c r="S10691" i="4" s="1"/>
  <c r="H10654" i="4"/>
  <c r="J10654" i="4" s="1"/>
  <c r="S10654" i="4" s="1"/>
  <c r="H10606" i="4"/>
  <c r="J10606" i="4" s="1"/>
  <c r="S10606" i="4" s="1"/>
  <c r="H10603" i="4"/>
  <c r="J10603" i="4" s="1"/>
  <c r="S10603" i="4" s="1"/>
  <c r="H10591" i="4"/>
  <c r="J10591" i="4" s="1"/>
  <c r="S10591" i="4" s="1"/>
  <c r="H10550" i="4"/>
  <c r="J10550" i="4" s="1"/>
  <c r="S10550" i="4" s="1"/>
  <c r="H10548" i="4"/>
  <c r="J10548" i="4" s="1"/>
  <c r="S10548" i="4" s="1"/>
  <c r="H10527" i="4"/>
  <c r="J10527" i="4" s="1"/>
  <c r="S10527" i="4" s="1"/>
  <c r="H10509" i="4"/>
  <c r="J10509" i="4" s="1"/>
  <c r="S10509" i="4" s="1"/>
  <c r="H10507" i="4"/>
  <c r="J10507" i="4" s="1"/>
  <c r="S10507" i="4" s="1"/>
  <c r="H10491" i="4"/>
  <c r="J10491" i="4" s="1"/>
  <c r="S10491" i="4" s="1"/>
  <c r="H10487" i="4"/>
  <c r="J10487" i="4" s="1"/>
  <c r="S10487" i="4" s="1"/>
  <c r="H10484" i="4"/>
  <c r="J10484" i="4" s="1"/>
  <c r="S10484" i="4" s="1"/>
  <c r="H10477" i="4"/>
  <c r="J10477" i="4" s="1"/>
  <c r="S10477" i="4" s="1"/>
  <c r="H10467" i="4"/>
  <c r="J10467" i="4" s="1"/>
  <c r="S10467" i="4" s="1"/>
  <c r="H10464" i="4"/>
  <c r="J10464" i="4" s="1"/>
  <c r="S10464" i="4" s="1"/>
  <c r="H10460" i="4"/>
  <c r="J10460" i="4" s="1"/>
  <c r="S10460" i="4" s="1"/>
  <c r="H10431" i="4"/>
  <c r="J10431" i="4" s="1"/>
  <c r="S10431" i="4" s="1"/>
  <c r="H10403" i="4"/>
  <c r="J10403" i="4" s="1"/>
  <c r="S10403" i="4" s="1"/>
  <c r="H10379" i="4"/>
  <c r="J10379" i="4" s="1"/>
  <c r="S10379" i="4" s="1"/>
  <c r="H10374" i="4"/>
  <c r="J10374" i="4" s="1"/>
  <c r="S10374" i="4" s="1"/>
  <c r="H10339" i="4"/>
  <c r="J10339" i="4" s="1"/>
  <c r="S10339" i="4" s="1"/>
  <c r="H10331" i="4"/>
  <c r="J10331" i="4" s="1"/>
  <c r="S10331" i="4" s="1"/>
  <c r="H10295" i="4"/>
  <c r="J10295" i="4" s="1"/>
  <c r="S10295" i="4" s="1"/>
  <c r="H10271" i="4"/>
  <c r="J10271" i="4" s="1"/>
  <c r="S10271" i="4" s="1"/>
  <c r="H10267" i="4"/>
  <c r="J10267" i="4" s="1"/>
  <c r="S10267" i="4" s="1"/>
  <c r="H10234" i="4"/>
  <c r="J10234" i="4" s="1"/>
  <c r="S10234" i="4" s="1"/>
  <c r="H10204" i="4"/>
  <c r="J10204" i="4" s="1"/>
  <c r="S10204" i="4" s="1"/>
  <c r="H10197" i="4"/>
  <c r="J10197" i="4" s="1"/>
  <c r="S10197" i="4" s="1"/>
  <c r="H10177" i="4"/>
  <c r="J10177" i="4" s="1"/>
  <c r="S10177" i="4" s="1"/>
  <c r="H10155" i="4"/>
  <c r="J10155" i="4" s="1"/>
  <c r="S10155" i="4" s="1"/>
  <c r="H10086" i="4"/>
  <c r="J10086" i="4" s="1"/>
  <c r="S10086" i="4" s="1"/>
  <c r="H10039" i="4"/>
  <c r="J10039" i="4" s="1"/>
  <c r="S10039" i="4" s="1"/>
  <c r="H8371" i="4"/>
  <c r="J8371" i="4" s="1"/>
  <c r="S8371" i="4" s="1"/>
  <c r="H9484" i="4"/>
  <c r="J9484" i="4" s="1"/>
  <c r="S9484" i="4" s="1"/>
  <c r="H9416" i="4"/>
  <c r="J9416" i="4" s="1"/>
  <c r="S9416" i="4" s="1"/>
  <c r="H9260" i="4"/>
  <c r="J9260" i="4" s="1"/>
  <c r="S9260" i="4" s="1"/>
  <c r="H9576" i="4"/>
  <c r="J9576" i="4" s="1"/>
  <c r="S9576" i="4" s="1"/>
  <c r="H9507" i="4"/>
  <c r="J9507" i="4" s="1"/>
  <c r="S9507" i="4" s="1"/>
  <c r="H9143" i="4"/>
  <c r="J9143" i="4" s="1"/>
  <c r="S9143" i="4" s="1"/>
  <c r="H8778" i="4"/>
  <c r="J8778" i="4" s="1"/>
  <c r="S8778" i="4" s="1"/>
  <c r="H9891" i="4"/>
  <c r="J9891" i="4" s="1"/>
  <c r="S9891" i="4" s="1"/>
  <c r="H9882" i="4"/>
  <c r="J9882" i="4" s="1"/>
  <c r="S9882" i="4" s="1"/>
  <c r="H8574" i="4"/>
  <c r="J8574" i="4" s="1"/>
  <c r="S8574" i="4" s="1"/>
  <c r="H9317" i="4"/>
  <c r="J9317" i="4" s="1"/>
  <c r="S9317" i="4" s="1"/>
  <c r="H8891" i="4"/>
  <c r="J8891" i="4" s="1"/>
  <c r="S8891" i="4" s="1"/>
  <c r="H9541" i="4"/>
  <c r="J9541" i="4" s="1"/>
  <c r="S9541" i="4" s="1"/>
  <c r="H9130" i="4"/>
  <c r="J9130" i="4" s="1"/>
  <c r="S9130" i="4" s="1"/>
  <c r="H8433" i="4"/>
  <c r="J8433" i="4" s="1"/>
  <c r="S8433" i="4" s="1"/>
  <c r="H9512" i="4"/>
  <c r="J9512" i="4" s="1"/>
  <c r="S9512" i="4" s="1"/>
  <c r="H9147" i="4"/>
  <c r="J9147" i="4" s="1"/>
  <c r="S9147" i="4" s="1"/>
  <c r="H9799" i="4"/>
  <c r="J9799" i="4" s="1"/>
  <c r="S9799" i="4" s="1"/>
  <c r="H9224" i="4"/>
  <c r="J9224" i="4" s="1"/>
  <c r="S9224" i="4" s="1"/>
  <c r="H8798" i="4"/>
  <c r="J8798" i="4" s="1"/>
  <c r="S8798" i="4" s="1"/>
  <c r="H8588" i="4"/>
  <c r="J8588" i="4" s="1"/>
  <c r="S8588" i="4" s="1"/>
  <c r="H8373" i="4"/>
  <c r="J8373" i="4" s="1"/>
  <c r="S8373" i="4" s="1"/>
  <c r="H9956" i="4"/>
  <c r="J9956" i="4" s="1"/>
  <c r="S9956" i="4" s="1"/>
  <c r="H8632" i="4"/>
  <c r="J8632" i="4" s="1"/>
  <c r="S8632" i="4" s="1"/>
  <c r="H9410" i="4"/>
  <c r="J9410" i="4" s="1"/>
  <c r="S9410" i="4" s="1"/>
  <c r="H9038" i="4"/>
  <c r="J9038" i="4" s="1"/>
  <c r="S9038" i="4" s="1"/>
  <c r="H9561" i="4"/>
  <c r="J9561" i="4" s="1"/>
  <c r="S9561" i="4" s="1"/>
  <c r="H10100" i="4"/>
  <c r="J10100" i="4" s="1"/>
  <c r="S10100" i="4" s="1"/>
  <c r="H9049" i="4"/>
  <c r="J9049" i="4" s="1"/>
  <c r="S9049" i="4" s="1"/>
  <c r="H9828" i="4"/>
  <c r="J9828" i="4" s="1"/>
  <c r="S9828" i="4" s="1"/>
  <c r="H9547" i="4"/>
  <c r="J9547" i="4" s="1"/>
  <c r="S9547" i="4" s="1"/>
  <c r="H8472" i="4"/>
  <c r="J8472" i="4" s="1"/>
  <c r="S8472" i="4" s="1"/>
  <c r="H9896" i="4"/>
  <c r="J9896" i="4" s="1"/>
  <c r="S9896" i="4" s="1"/>
  <c r="H9926" i="4"/>
  <c r="J9926" i="4" s="1"/>
  <c r="S9926" i="4" s="1"/>
  <c r="H8451" i="4"/>
  <c r="J8451" i="4" s="1"/>
  <c r="S8451" i="4" s="1"/>
  <c r="H8926" i="4"/>
  <c r="J8926" i="4" s="1"/>
  <c r="S8926" i="4" s="1"/>
  <c r="H8570" i="4"/>
  <c r="J8570" i="4" s="1"/>
  <c r="S8570" i="4" s="1"/>
  <c r="H9073" i="4"/>
  <c r="J9073" i="4" s="1"/>
  <c r="S9073" i="4" s="1"/>
  <c r="H8391" i="4"/>
  <c r="J8391" i="4" s="1"/>
  <c r="S8391" i="4" s="1"/>
  <c r="H9843" i="4"/>
  <c r="J9843" i="4" s="1"/>
  <c r="S9843" i="4" s="1"/>
  <c r="H9478" i="4"/>
  <c r="J9478" i="4" s="1"/>
  <c r="S9478" i="4" s="1"/>
  <c r="H9542" i="4"/>
  <c r="J9542" i="4" s="1"/>
  <c r="S9542" i="4" s="1"/>
  <c r="H9578" i="4"/>
  <c r="J9578" i="4" s="1"/>
  <c r="S9578" i="4" s="1"/>
  <c r="H9918" i="4"/>
  <c r="J9918" i="4" s="1"/>
  <c r="S9918" i="4" s="1"/>
  <c r="H8905" i="4"/>
  <c r="J8905" i="4" s="1"/>
  <c r="S8905" i="4" s="1"/>
  <c r="H8535" i="4"/>
  <c r="J8535" i="4" s="1"/>
  <c r="S8535" i="4" s="1"/>
  <c r="H9375" i="4"/>
  <c r="J9375" i="4" s="1"/>
  <c r="S9375" i="4" s="1"/>
  <c r="H8428" i="4"/>
  <c r="J8428" i="4" s="1"/>
  <c r="S8428" i="4" s="1"/>
  <c r="H9603" i="4"/>
  <c r="J9603" i="4" s="1"/>
  <c r="S9603" i="4" s="1"/>
  <c r="H9171" i="4"/>
  <c r="J9171" i="4" s="1"/>
  <c r="S9171" i="4" s="1"/>
  <c r="H8828" i="4"/>
  <c r="J8828" i="4" s="1"/>
  <c r="S8828" i="4" s="1"/>
  <c r="H9885" i="4"/>
  <c r="J9885" i="4" s="1"/>
  <c r="S9885" i="4" s="1"/>
  <c r="H8625" i="4"/>
  <c r="J8625" i="4" s="1"/>
  <c r="S8625" i="4" s="1"/>
  <c r="H9736" i="4"/>
  <c r="J9736" i="4" s="1"/>
  <c r="S9736" i="4" s="1"/>
  <c r="H8693" i="4"/>
  <c r="J8693" i="4" s="1"/>
  <c r="S8693" i="4" s="1"/>
  <c r="H8449" i="4"/>
  <c r="J8449" i="4" s="1"/>
  <c r="S8449" i="4" s="1"/>
  <c r="H9871" i="4"/>
  <c r="J9871" i="4" s="1"/>
  <c r="S9871" i="4" s="1"/>
  <c r="H9695" i="4"/>
  <c r="J9695" i="4" s="1"/>
  <c r="S9695" i="4" s="1"/>
  <c r="H9514" i="4"/>
  <c r="J9514" i="4" s="1"/>
  <c r="S9514" i="4" s="1"/>
  <c r="H9142" i="4"/>
  <c r="J9142" i="4" s="1"/>
  <c r="S9142" i="4" s="1"/>
  <c r="H9434" i="4"/>
  <c r="J9434" i="4" s="1"/>
  <c r="S9434" i="4" s="1"/>
  <c r="H10117" i="4"/>
  <c r="J10117" i="4" s="1"/>
  <c r="S10117" i="4" s="1"/>
  <c r="H9963" i="4"/>
  <c r="J9963" i="4" s="1"/>
  <c r="S9963" i="4" s="1"/>
  <c r="H8674" i="4"/>
  <c r="J8674" i="4" s="1"/>
  <c r="S8674" i="4" s="1"/>
  <c r="H8870" i="4"/>
  <c r="J8870" i="4" s="1"/>
  <c r="S8870" i="4" s="1"/>
  <c r="H8878" i="4"/>
  <c r="J8878" i="4" s="1"/>
  <c r="S8878" i="4" s="1"/>
  <c r="H8941" i="4"/>
  <c r="J8941" i="4" s="1"/>
  <c r="S8941" i="4" s="1"/>
  <c r="H8598" i="4"/>
  <c r="J8598" i="4" s="1"/>
  <c r="S8598" i="4" s="1"/>
  <c r="H9067" i="4"/>
  <c r="J9067" i="4" s="1"/>
  <c r="S9067" i="4" s="1"/>
  <c r="I94" i="8"/>
  <c r="H94" i="8"/>
  <c r="H9380" i="4"/>
  <c r="J9380" i="4" s="1"/>
  <c r="S9380" i="4" s="1"/>
  <c r="H13056" i="4"/>
  <c r="J13056" i="4" s="1"/>
  <c r="S13056" i="4" s="1"/>
  <c r="H12969" i="4"/>
  <c r="J12969" i="4" s="1"/>
  <c r="S12969" i="4" s="1"/>
  <c r="H12962" i="4"/>
  <c r="J12962" i="4" s="1"/>
  <c r="S12962" i="4" s="1"/>
  <c r="H12931" i="4"/>
  <c r="J12931" i="4" s="1"/>
  <c r="S12931" i="4" s="1"/>
  <c r="H12917" i="4"/>
  <c r="J12917" i="4" s="1"/>
  <c r="S12917" i="4" s="1"/>
  <c r="H12907" i="4"/>
  <c r="J12907" i="4" s="1"/>
  <c r="S12907" i="4" s="1"/>
  <c r="H12886" i="4"/>
  <c r="J12886" i="4" s="1"/>
  <c r="S12886" i="4" s="1"/>
  <c r="H12874" i="4"/>
  <c r="J12874" i="4" s="1"/>
  <c r="S12874" i="4" s="1"/>
  <c r="H12830" i="4"/>
  <c r="J12830" i="4" s="1"/>
  <c r="S12830" i="4" s="1"/>
  <c r="H12823" i="4"/>
  <c r="J12823" i="4" s="1"/>
  <c r="S12823" i="4" s="1"/>
  <c r="H12760" i="4"/>
  <c r="J12760" i="4" s="1"/>
  <c r="S12760" i="4" s="1"/>
  <c r="H12741" i="4"/>
  <c r="J12741" i="4" s="1"/>
  <c r="S12741" i="4" s="1"/>
  <c r="H12720" i="4"/>
  <c r="J12720" i="4" s="1"/>
  <c r="S12720" i="4" s="1"/>
  <c r="H12711" i="4"/>
  <c r="J12711" i="4" s="1"/>
  <c r="S12711" i="4" s="1"/>
  <c r="H12692" i="4"/>
  <c r="J12692" i="4" s="1"/>
  <c r="S12692" i="4" s="1"/>
  <c r="H12643" i="4"/>
  <c r="J12643" i="4" s="1"/>
  <c r="S12643" i="4" s="1"/>
  <c r="H12599" i="4"/>
  <c r="J12599" i="4" s="1"/>
  <c r="S12599" i="4" s="1"/>
  <c r="H12592" i="4"/>
  <c r="J12592" i="4" s="1"/>
  <c r="S12592" i="4" s="1"/>
  <c r="H12573" i="4"/>
  <c r="J12573" i="4" s="1"/>
  <c r="S12573" i="4" s="1"/>
  <c r="H12564" i="4"/>
  <c r="J12564" i="4" s="1"/>
  <c r="S12564" i="4" s="1"/>
  <c r="H12545" i="4"/>
  <c r="J12545" i="4" s="1"/>
  <c r="S12545" i="4" s="1"/>
  <c r="H12529" i="4"/>
  <c r="J12529" i="4" s="1"/>
  <c r="S12529" i="4" s="1"/>
  <c r="H12514" i="4"/>
  <c r="J12514" i="4" s="1"/>
  <c r="S12514" i="4" s="1"/>
  <c r="H12510" i="4"/>
  <c r="J12510" i="4" s="1"/>
  <c r="S12510" i="4" s="1"/>
  <c r="H12500" i="4"/>
  <c r="J12500" i="4" s="1"/>
  <c r="S12500" i="4" s="1"/>
  <c r="H12494" i="4"/>
  <c r="J12494" i="4" s="1"/>
  <c r="S12494" i="4" s="1"/>
  <c r="H12459" i="4"/>
  <c r="J12459" i="4" s="1"/>
  <c r="S12459" i="4" s="1"/>
  <c r="H12431" i="4"/>
  <c r="J12431" i="4" s="1"/>
  <c r="S12431" i="4" s="1"/>
  <c r="H12398" i="4"/>
  <c r="J12398" i="4" s="1"/>
  <c r="S12398" i="4" s="1"/>
  <c r="H12397" i="4"/>
  <c r="J12397" i="4" s="1"/>
  <c r="S12397" i="4" s="1"/>
  <c r="H12385" i="4"/>
  <c r="J12385" i="4" s="1"/>
  <c r="S12385" i="4" s="1"/>
  <c r="H12355" i="4"/>
  <c r="J12355" i="4" s="1"/>
  <c r="S12355" i="4" s="1"/>
  <c r="H12346" i="4"/>
  <c r="J12346" i="4" s="1"/>
  <c r="S12346" i="4" s="1"/>
  <c r="H12321" i="4"/>
  <c r="J12321" i="4" s="1"/>
  <c r="S12321" i="4" s="1"/>
  <c r="H12307" i="4"/>
  <c r="J12307" i="4" s="1"/>
  <c r="S12307" i="4" s="1"/>
  <c r="H12306" i="4"/>
  <c r="J12306" i="4" s="1"/>
  <c r="S12306" i="4" s="1"/>
  <c r="H12273" i="4"/>
  <c r="J12273" i="4" s="1"/>
  <c r="S12273" i="4" s="1"/>
  <c r="H12236" i="4"/>
  <c r="J12236" i="4" s="1"/>
  <c r="S12236" i="4" s="1"/>
  <c r="H12228" i="4"/>
  <c r="J12228" i="4" s="1"/>
  <c r="S12228" i="4" s="1"/>
  <c r="H12223" i="4"/>
  <c r="J12223" i="4" s="1"/>
  <c r="S12223" i="4" s="1"/>
  <c r="H12210" i="4"/>
  <c r="J12210" i="4" s="1"/>
  <c r="S12210" i="4" s="1"/>
  <c r="H12208" i="4"/>
  <c r="J12208" i="4" s="1"/>
  <c r="S12208" i="4" s="1"/>
  <c r="H12181" i="4"/>
  <c r="J12181" i="4" s="1"/>
  <c r="S12181" i="4" s="1"/>
  <c r="H12173" i="4"/>
  <c r="J12173" i="4" s="1"/>
  <c r="S12173" i="4" s="1"/>
  <c r="H12138" i="4"/>
  <c r="J12138" i="4" s="1"/>
  <c r="S12138" i="4" s="1"/>
  <c r="H12125" i="4"/>
  <c r="J12125" i="4" s="1"/>
  <c r="S12125" i="4" s="1"/>
  <c r="H12115" i="4"/>
  <c r="J12115" i="4" s="1"/>
  <c r="S12115" i="4" s="1"/>
  <c r="H12109" i="4"/>
  <c r="J12109" i="4" s="1"/>
  <c r="S12109" i="4" s="1"/>
  <c r="H12103" i="4"/>
  <c r="J12103" i="4" s="1"/>
  <c r="S12103" i="4" s="1"/>
  <c r="H12045" i="4"/>
  <c r="J12045" i="4" s="1"/>
  <c r="S12045" i="4" s="1"/>
  <c r="H12019" i="4"/>
  <c r="J12019" i="4" s="1"/>
  <c r="S12019" i="4" s="1"/>
  <c r="H12014" i="4"/>
  <c r="J12014" i="4" s="1"/>
  <c r="S12014" i="4" s="1"/>
  <c r="H11963" i="4"/>
  <c r="J11963" i="4" s="1"/>
  <c r="S11963" i="4" s="1"/>
  <c r="H11955" i="4"/>
  <c r="J11955" i="4" s="1"/>
  <c r="S11955" i="4" s="1"/>
  <c r="H11948" i="4"/>
  <c r="J11948" i="4" s="1"/>
  <c r="S11948" i="4" s="1"/>
  <c r="H11940" i="4"/>
  <c r="J11940" i="4" s="1"/>
  <c r="S11940" i="4" s="1"/>
  <c r="H11898" i="4"/>
  <c r="J11898" i="4" s="1"/>
  <c r="S11898" i="4" s="1"/>
  <c r="H11888" i="4"/>
  <c r="J11888" i="4" s="1"/>
  <c r="S11888" i="4" s="1"/>
  <c r="H11877" i="4"/>
  <c r="J11877" i="4" s="1"/>
  <c r="S11877" i="4" s="1"/>
  <c r="H11858" i="4"/>
  <c r="J11858" i="4" s="1"/>
  <c r="S11858" i="4" s="1"/>
  <c r="H11851" i="4"/>
  <c r="J11851" i="4" s="1"/>
  <c r="S11851" i="4" s="1"/>
  <c r="H11836" i="4"/>
  <c r="J11836" i="4" s="1"/>
  <c r="S11836" i="4" s="1"/>
  <c r="H11748" i="4"/>
  <c r="J11748" i="4" s="1"/>
  <c r="S11748" i="4" s="1"/>
  <c r="H11747" i="4"/>
  <c r="J11747" i="4" s="1"/>
  <c r="S11747" i="4" s="1"/>
  <c r="H11739" i="4"/>
  <c r="J11739" i="4" s="1"/>
  <c r="S11739" i="4" s="1"/>
  <c r="H11732" i="4"/>
  <c r="J11732" i="4" s="1"/>
  <c r="S11732" i="4" s="1"/>
  <c r="H11692" i="4"/>
  <c r="J11692" i="4" s="1"/>
  <c r="S11692" i="4" s="1"/>
  <c r="H11691" i="4"/>
  <c r="J11691" i="4" s="1"/>
  <c r="S11691" i="4" s="1"/>
  <c r="H11641" i="4"/>
  <c r="J11641" i="4" s="1"/>
  <c r="S11641" i="4" s="1"/>
  <c r="H11628" i="4"/>
  <c r="J11628" i="4" s="1"/>
  <c r="S11628" i="4" s="1"/>
  <c r="H11613" i="4"/>
  <c r="J11613" i="4" s="1"/>
  <c r="S11613" i="4" s="1"/>
  <c r="H11604" i="4"/>
  <c r="J11604" i="4" s="1"/>
  <c r="S11604" i="4" s="1"/>
  <c r="H11584" i="4"/>
  <c r="J11584" i="4" s="1"/>
  <c r="S11584" i="4" s="1"/>
  <c r="H11566" i="4"/>
  <c r="J11566" i="4" s="1"/>
  <c r="S11566" i="4" s="1"/>
  <c r="H11555" i="4"/>
  <c r="J11555" i="4" s="1"/>
  <c r="S11555" i="4" s="1"/>
  <c r="H11550" i="4"/>
  <c r="J11550" i="4" s="1"/>
  <c r="S11550" i="4" s="1"/>
  <c r="H11516" i="4"/>
  <c r="J11516" i="4" s="1"/>
  <c r="S11516" i="4" s="1"/>
  <c r="H11496" i="4"/>
  <c r="J11496" i="4" s="1"/>
  <c r="S11496" i="4" s="1"/>
  <c r="H11486" i="4"/>
  <c r="J11486" i="4" s="1"/>
  <c r="S11486" i="4" s="1"/>
  <c r="H11474" i="4"/>
  <c r="J11474" i="4" s="1"/>
  <c r="S11474" i="4" s="1"/>
  <c r="H11443" i="4"/>
  <c r="J11443" i="4" s="1"/>
  <c r="S11443" i="4" s="1"/>
  <c r="H11433" i="4"/>
  <c r="J11433" i="4" s="1"/>
  <c r="S11433" i="4" s="1"/>
  <c r="H11426" i="4"/>
  <c r="J11426" i="4" s="1"/>
  <c r="S11426" i="4" s="1"/>
  <c r="H11382" i="4"/>
  <c r="J11382" i="4" s="1"/>
  <c r="S11382" i="4" s="1"/>
  <c r="H11367" i="4"/>
  <c r="J11367" i="4" s="1"/>
  <c r="S11367" i="4" s="1"/>
  <c r="H11363" i="4"/>
  <c r="J11363" i="4" s="1"/>
  <c r="S11363" i="4" s="1"/>
  <c r="H11334" i="4"/>
  <c r="J11334" i="4" s="1"/>
  <c r="S11334" i="4" s="1"/>
  <c r="H11310" i="4"/>
  <c r="J11310" i="4" s="1"/>
  <c r="S11310" i="4" s="1"/>
  <c r="H11306" i="4"/>
  <c r="J11306" i="4" s="1"/>
  <c r="S11306" i="4" s="1"/>
  <c r="H11285" i="4"/>
  <c r="J11285" i="4" s="1"/>
  <c r="S11285" i="4" s="1"/>
  <c r="H11283" i="4"/>
  <c r="J11283" i="4" s="1"/>
  <c r="S11283" i="4" s="1"/>
  <c r="H11276" i="4"/>
  <c r="J11276" i="4" s="1"/>
  <c r="S11276" i="4" s="1"/>
  <c r="H11263" i="4"/>
  <c r="J11263" i="4" s="1"/>
  <c r="S11263" i="4" s="1"/>
  <c r="H11257" i="4"/>
  <c r="J11257" i="4" s="1"/>
  <c r="S11257" i="4" s="1"/>
  <c r="H11240" i="4"/>
  <c r="J11240" i="4" s="1"/>
  <c r="S11240" i="4" s="1"/>
  <c r="H11202" i="4"/>
  <c r="J11202" i="4" s="1"/>
  <c r="S11202" i="4" s="1"/>
  <c r="H11194" i="4"/>
  <c r="J11194" i="4" s="1"/>
  <c r="S11194" i="4" s="1"/>
  <c r="H11177" i="4"/>
  <c r="J11177" i="4" s="1"/>
  <c r="S11177" i="4" s="1"/>
  <c r="H11172" i="4"/>
  <c r="J11172" i="4" s="1"/>
  <c r="S11172" i="4" s="1"/>
  <c r="H11158" i="4"/>
  <c r="J11158" i="4" s="1"/>
  <c r="S11158" i="4" s="1"/>
  <c r="H11146" i="4"/>
  <c r="J11146" i="4" s="1"/>
  <c r="S11146" i="4" s="1"/>
  <c r="H11129" i="4"/>
  <c r="J11129" i="4" s="1"/>
  <c r="S11129" i="4" s="1"/>
  <c r="H11125" i="4"/>
  <c r="J11125" i="4" s="1"/>
  <c r="S11125" i="4" s="1"/>
  <c r="H11051" i="4"/>
  <c r="J11051" i="4" s="1"/>
  <c r="S11051" i="4" s="1"/>
  <c r="H11038" i="4"/>
  <c r="J11038" i="4" s="1"/>
  <c r="S11038" i="4" s="1"/>
  <c r="H11017" i="4"/>
  <c r="J11017" i="4" s="1"/>
  <c r="S11017" i="4" s="1"/>
  <c r="H11010" i="4"/>
  <c r="J11010" i="4" s="1"/>
  <c r="S11010" i="4" s="1"/>
  <c r="H10983" i="4"/>
  <c r="J10983" i="4" s="1"/>
  <c r="S10983" i="4" s="1"/>
  <c r="H10948" i="4"/>
  <c r="J10948" i="4" s="1"/>
  <c r="S10948" i="4" s="1"/>
  <c r="H10939" i="4"/>
  <c r="J10939" i="4" s="1"/>
  <c r="S10939" i="4" s="1"/>
  <c r="H10932" i="4"/>
  <c r="J10932" i="4" s="1"/>
  <c r="S10932" i="4" s="1"/>
  <c r="H10929" i="4"/>
  <c r="J10929" i="4" s="1"/>
  <c r="S10929" i="4" s="1"/>
  <c r="H10922" i="4"/>
  <c r="J10922" i="4" s="1"/>
  <c r="S10922" i="4" s="1"/>
  <c r="H10911" i="4"/>
  <c r="J10911" i="4" s="1"/>
  <c r="S10911" i="4" s="1"/>
  <c r="H10900" i="4"/>
  <c r="J10900" i="4" s="1"/>
  <c r="S10900" i="4" s="1"/>
  <c r="H10899" i="4"/>
  <c r="J10899" i="4" s="1"/>
  <c r="S10899" i="4" s="1"/>
  <c r="H10866" i="4"/>
  <c r="J10866" i="4" s="1"/>
  <c r="S10866" i="4" s="1"/>
  <c r="H10859" i="4"/>
  <c r="J10859" i="4" s="1"/>
  <c r="S10859" i="4" s="1"/>
  <c r="H10855" i="4"/>
  <c r="J10855" i="4" s="1"/>
  <c r="S10855" i="4" s="1"/>
  <c r="H10830" i="4"/>
  <c r="J10830" i="4" s="1"/>
  <c r="S10830" i="4" s="1"/>
  <c r="H10815" i="4"/>
  <c r="J10815" i="4" s="1"/>
  <c r="S10815" i="4" s="1"/>
  <c r="H10796" i="4"/>
  <c r="J10796" i="4" s="1"/>
  <c r="S10796" i="4" s="1"/>
  <c r="H10759" i="4"/>
  <c r="J10759" i="4" s="1"/>
  <c r="S10759" i="4" s="1"/>
  <c r="H10751" i="4"/>
  <c r="J10751" i="4" s="1"/>
  <c r="S10751" i="4" s="1"/>
  <c r="H10750" i="4"/>
  <c r="J10750" i="4" s="1"/>
  <c r="S10750" i="4" s="1"/>
  <c r="H10731" i="4"/>
  <c r="J10731" i="4" s="1"/>
  <c r="S10731" i="4" s="1"/>
  <c r="H10726" i="4"/>
  <c r="J10726" i="4" s="1"/>
  <c r="S10726" i="4" s="1"/>
  <c r="H10716" i="4"/>
  <c r="J10716" i="4" s="1"/>
  <c r="S10716" i="4" s="1"/>
  <c r="H10711" i="4"/>
  <c r="J10711" i="4" s="1"/>
  <c r="S10711" i="4" s="1"/>
  <c r="H10669" i="4"/>
  <c r="J10669" i="4" s="1"/>
  <c r="S10669" i="4" s="1"/>
  <c r="H10639" i="4"/>
  <c r="J10639" i="4" s="1"/>
  <c r="S10639" i="4" s="1"/>
  <c r="H10618" i="4"/>
  <c r="J10618" i="4" s="1"/>
  <c r="S10618" i="4" s="1"/>
  <c r="H10605" i="4"/>
  <c r="J10605" i="4" s="1"/>
  <c r="S10605" i="4" s="1"/>
  <c r="H10584" i="4"/>
  <c r="J10584" i="4" s="1"/>
  <c r="S10584" i="4" s="1"/>
  <c r="H10569" i="4"/>
  <c r="J10569" i="4" s="1"/>
  <c r="S10569" i="4" s="1"/>
  <c r="H10565" i="4"/>
  <c r="J10565" i="4" s="1"/>
  <c r="S10565" i="4" s="1"/>
  <c r="H10555" i="4"/>
  <c r="J10555" i="4" s="1"/>
  <c r="S10555" i="4" s="1"/>
  <c r="H10523" i="4"/>
  <c r="J10523" i="4" s="1"/>
  <c r="S10523" i="4" s="1"/>
  <c r="H10492" i="4"/>
  <c r="J10492" i="4" s="1"/>
  <c r="S10492" i="4" s="1"/>
  <c r="H10450" i="4"/>
  <c r="J10450" i="4" s="1"/>
  <c r="S10450" i="4" s="1"/>
  <c r="H10415" i="4"/>
  <c r="J10415" i="4" s="1"/>
  <c r="S10415" i="4" s="1"/>
  <c r="H10407" i="4"/>
  <c r="J10407" i="4" s="1"/>
  <c r="S10407" i="4" s="1"/>
  <c r="H10387" i="4"/>
  <c r="J10387" i="4" s="1"/>
  <c r="S10387" i="4" s="1"/>
  <c r="H10376" i="4"/>
  <c r="J10376" i="4" s="1"/>
  <c r="S10376" i="4" s="1"/>
  <c r="H10375" i="4"/>
  <c r="J10375" i="4" s="1"/>
  <c r="S10375" i="4" s="1"/>
  <c r="H10358" i="4"/>
  <c r="J10358" i="4" s="1"/>
  <c r="S10358" i="4" s="1"/>
  <c r="H10346" i="4"/>
  <c r="J10346" i="4" s="1"/>
  <c r="S10346" i="4" s="1"/>
  <c r="H10338" i="4"/>
  <c r="J10338" i="4" s="1"/>
  <c r="S10338" i="4" s="1"/>
  <c r="H10303" i="4"/>
  <c r="J10303" i="4" s="1"/>
  <c r="S10303" i="4" s="1"/>
  <c r="H10292" i="4"/>
  <c r="J10292" i="4" s="1"/>
  <c r="S10292" i="4" s="1"/>
  <c r="H10269" i="4"/>
  <c r="J10269" i="4" s="1"/>
  <c r="S10269" i="4" s="1"/>
  <c r="H10226" i="4"/>
  <c r="J10226" i="4" s="1"/>
  <c r="S10226" i="4" s="1"/>
  <c r="H10159" i="4"/>
  <c r="J10159" i="4" s="1"/>
  <c r="S10159" i="4" s="1"/>
  <c r="H10142" i="4"/>
  <c r="J10142" i="4" s="1"/>
  <c r="S10142" i="4" s="1"/>
  <c r="H8808" i="4"/>
  <c r="J8808" i="4" s="1"/>
  <c r="S8808" i="4" s="1"/>
  <c r="H8986" i="4"/>
  <c r="J8986" i="4" s="1"/>
  <c r="S8986" i="4" s="1"/>
  <c r="H9827" i="4"/>
  <c r="J9827" i="4" s="1"/>
  <c r="S9827" i="4" s="1"/>
  <c r="H8783" i="4"/>
  <c r="J8783" i="4" s="1"/>
  <c r="S8783" i="4" s="1"/>
  <c r="H9157" i="4"/>
  <c r="J9157" i="4" s="1"/>
  <c r="S9157" i="4" s="1"/>
  <c r="H8822" i="4"/>
  <c r="J8822" i="4" s="1"/>
  <c r="S8822" i="4" s="1"/>
  <c r="H9847" i="4"/>
  <c r="J9847" i="4" s="1"/>
  <c r="S9847" i="4" s="1"/>
  <c r="H9596" i="4"/>
  <c r="J9596" i="4" s="1"/>
  <c r="S9596" i="4" s="1"/>
  <c r="H9911" i="4"/>
  <c r="J9911" i="4" s="1"/>
  <c r="S9911" i="4" s="1"/>
  <c r="H9203" i="4"/>
  <c r="J9203" i="4" s="1"/>
  <c r="S9203" i="4" s="1"/>
  <c r="H9730" i="4"/>
  <c r="J9730" i="4" s="1"/>
  <c r="S9730" i="4" s="1"/>
  <c r="H9492" i="4"/>
  <c r="J9492" i="4" s="1"/>
  <c r="S9492" i="4" s="1"/>
  <c r="H92" i="8"/>
  <c r="I92" i="8"/>
  <c r="H9011" i="4"/>
  <c r="J9011" i="4" s="1"/>
  <c r="S9011" i="4" s="1"/>
  <c r="H10094" i="4"/>
  <c r="J10094" i="4" s="1"/>
  <c r="S10094" i="4" s="1"/>
  <c r="H8884" i="4"/>
  <c r="J8884" i="4" s="1"/>
  <c r="S8884" i="4" s="1"/>
  <c r="H10093" i="4"/>
  <c r="J10093" i="4" s="1"/>
  <c r="S10093" i="4" s="1"/>
  <c r="H9387" i="4"/>
  <c r="J9387" i="4" s="1"/>
  <c r="S9387" i="4" s="1"/>
  <c r="H9760" i="4"/>
  <c r="J9760" i="4" s="1"/>
  <c r="S9760" i="4" s="1"/>
  <c r="H9315" i="4"/>
  <c r="J9315" i="4" s="1"/>
  <c r="S9315" i="4" s="1"/>
  <c r="H8979" i="4"/>
  <c r="J8979" i="4" s="1"/>
  <c r="S8979" i="4" s="1"/>
  <c r="H9661" i="4"/>
  <c r="J9661" i="4" s="1"/>
  <c r="S9661" i="4" s="1"/>
  <c r="H8983" i="4"/>
  <c r="J8983" i="4" s="1"/>
  <c r="S8983" i="4" s="1"/>
  <c r="H8534" i="4"/>
  <c r="J8534" i="4" s="1"/>
  <c r="S8534" i="4" s="1"/>
  <c r="H9683" i="4"/>
  <c r="J9683" i="4" s="1"/>
  <c r="S9683" i="4" s="1"/>
  <c r="H9840" i="4"/>
  <c r="J9840" i="4" s="1"/>
  <c r="S9840" i="4" s="1"/>
  <c r="H8545" i="4"/>
  <c r="J8545" i="4" s="1"/>
  <c r="S8545" i="4" s="1"/>
  <c r="H9996" i="4"/>
  <c r="J9996" i="4" s="1"/>
  <c r="S9996" i="4" s="1"/>
  <c r="H8889" i="4"/>
  <c r="J8889" i="4" s="1"/>
  <c r="S8889" i="4" s="1"/>
  <c r="H8549" i="4"/>
  <c r="J8549" i="4" s="1"/>
  <c r="S8549" i="4" s="1"/>
  <c r="H9968" i="4"/>
  <c r="J9968" i="4" s="1"/>
  <c r="S9968" i="4" s="1"/>
  <c r="H8360" i="4"/>
  <c r="J8360" i="4" s="1"/>
  <c r="S8360" i="4" s="1"/>
  <c r="H9813" i="4"/>
  <c r="J9813" i="4" s="1"/>
  <c r="S9813" i="4" s="1"/>
  <c r="H9207" i="4"/>
  <c r="J9207" i="4" s="1"/>
  <c r="S9207" i="4" s="1"/>
  <c r="H8868" i="4"/>
  <c r="J8868" i="4" s="1"/>
  <c r="S8868" i="4" s="1"/>
  <c r="H9771" i="4"/>
  <c r="J9771" i="4" s="1"/>
  <c r="S9771" i="4" s="1"/>
  <c r="H9651" i="4"/>
  <c r="J9651" i="4" s="1"/>
  <c r="S9651" i="4" s="1"/>
  <c r="H9246" i="4"/>
  <c r="J9246" i="4" s="1"/>
  <c r="S9246" i="4" s="1"/>
  <c r="H9430" i="4"/>
  <c r="J9430" i="4" s="1"/>
  <c r="S9430" i="4" s="1"/>
  <c r="H8666" i="4"/>
  <c r="J8666" i="4" s="1"/>
  <c r="S8666" i="4" s="1"/>
  <c r="H8489" i="4"/>
  <c r="J8489" i="4" s="1"/>
  <c r="S8489" i="4" s="1"/>
  <c r="H9234" i="4"/>
  <c r="J9234" i="4" s="1"/>
  <c r="S9234" i="4" s="1"/>
  <c r="H10067" i="4"/>
  <c r="J10067" i="4" s="1"/>
  <c r="S10067" i="4" s="1"/>
  <c r="H8654" i="4"/>
  <c r="J8654" i="4" s="1"/>
  <c r="S8654" i="4" s="1"/>
  <c r="H9333" i="4"/>
  <c r="J9333" i="4" s="1"/>
  <c r="S9333" i="4" s="1"/>
  <c r="H8344" i="4"/>
  <c r="J8344" i="4" s="1"/>
  <c r="S8344" i="4" s="1"/>
  <c r="H8940" i="4"/>
  <c r="J8940" i="4" s="1"/>
  <c r="S8940" i="4" s="1"/>
  <c r="H8973" i="4"/>
  <c r="J8973" i="4" s="1"/>
  <c r="S8973" i="4" s="1"/>
  <c r="H8703" i="4"/>
  <c r="J8703" i="4" s="1"/>
  <c r="S8703" i="4" s="1"/>
  <c r="H9108" i="4"/>
  <c r="J9108" i="4" s="1"/>
  <c r="S9108" i="4" s="1"/>
  <c r="H9268" i="4"/>
  <c r="J9268" i="4" s="1"/>
  <c r="S9268" i="4" s="1"/>
  <c r="H8835" i="4"/>
  <c r="J8835" i="4" s="1"/>
  <c r="S8835" i="4" s="1"/>
  <c r="H9795" i="4"/>
  <c r="J9795" i="4" s="1"/>
  <c r="S9795" i="4" s="1"/>
  <c r="H9452" i="4"/>
  <c r="J9452" i="4" s="1"/>
  <c r="S9452" i="4" s="1"/>
  <c r="H8379" i="4"/>
  <c r="J8379" i="4" s="1"/>
  <c r="S8379" i="4" s="1"/>
  <c r="H9462" i="4"/>
  <c r="J9462" i="4" s="1"/>
  <c r="S9462" i="4" s="1"/>
  <c r="H8581" i="4"/>
  <c r="J8581" i="4" s="1"/>
  <c r="S8581" i="4" s="1"/>
  <c r="H9721" i="4"/>
  <c r="J9721" i="4" s="1"/>
  <c r="S9721" i="4" s="1"/>
  <c r="H9814" i="4"/>
  <c r="J9814" i="4" s="1"/>
  <c r="S9814" i="4" s="1"/>
  <c r="H10129" i="4"/>
  <c r="J10129" i="4" s="1"/>
  <c r="S10129" i="4" s="1"/>
  <c r="H9107" i="4"/>
  <c r="J9107" i="4" s="1"/>
  <c r="S9107" i="4" s="1"/>
  <c r="H9358" i="4"/>
  <c r="J9358" i="4" s="1"/>
  <c r="S9358" i="4" s="1"/>
  <c r="H9365" i="4"/>
  <c r="J9365" i="4" s="1"/>
  <c r="S9365" i="4" s="1"/>
  <c r="H10053" i="4"/>
  <c r="J10053" i="4" s="1"/>
  <c r="S10053" i="4" s="1"/>
  <c r="H8787" i="4"/>
  <c r="J8787" i="4" s="1"/>
  <c r="S8787" i="4" s="1"/>
  <c r="H8478" i="4"/>
  <c r="J8478" i="4" s="1"/>
  <c r="S8478" i="4" s="1"/>
  <c r="H9723" i="4"/>
  <c r="J9723" i="4" s="1"/>
  <c r="S9723" i="4" s="1"/>
  <c r="H9350" i="4"/>
  <c r="J9350" i="4" s="1"/>
  <c r="S9350" i="4" s="1"/>
  <c r="H9088" i="4"/>
  <c r="J9088" i="4" s="1"/>
  <c r="S9088" i="4" s="1"/>
  <c r="H9483" i="4"/>
  <c r="J9483" i="4" s="1"/>
  <c r="S9483" i="4" s="1"/>
  <c r="H9890" i="4"/>
  <c r="J9890" i="4" s="1"/>
  <c r="S9890" i="4" s="1"/>
  <c r="H8813" i="4"/>
  <c r="J8813" i="4" s="1"/>
  <c r="S8813" i="4" s="1"/>
  <c r="H9441" i="4"/>
  <c r="J9441" i="4" s="1"/>
  <c r="S9441" i="4" s="1"/>
  <c r="H8904" i="4"/>
  <c r="J8904" i="4" s="1"/>
  <c r="S8904" i="4" s="1"/>
  <c r="H8504" i="4"/>
  <c r="J8504" i="4" s="1"/>
  <c r="S8504" i="4" s="1"/>
  <c r="H8510" i="4"/>
  <c r="J8510" i="4" s="1"/>
  <c r="S8510" i="4" s="1"/>
  <c r="H10052" i="4"/>
  <c r="J10052" i="4" s="1"/>
  <c r="S10052" i="4" s="1"/>
  <c r="H9626" i="4"/>
  <c r="J9626" i="4" s="1"/>
  <c r="S9626" i="4" s="1"/>
  <c r="H9193" i="4"/>
  <c r="J9193" i="4" s="1"/>
  <c r="S9193" i="4" s="1"/>
  <c r="H8850" i="4"/>
  <c r="J8850" i="4" s="1"/>
  <c r="S8850" i="4" s="1"/>
  <c r="H9256" i="4"/>
  <c r="J9256" i="4" s="1"/>
  <c r="S9256" i="4" s="1"/>
  <c r="H9262" i="4"/>
  <c r="J9262" i="4" s="1"/>
  <c r="S9262" i="4" s="1"/>
  <c r="H8685" i="4"/>
  <c r="J8685" i="4" s="1"/>
  <c r="S8685" i="4" s="1"/>
  <c r="H9798" i="4"/>
  <c r="J9798" i="4" s="1"/>
  <c r="S9798" i="4" s="1"/>
  <c r="H9115" i="4"/>
  <c r="J9115" i="4" s="1"/>
  <c r="S9115" i="4" s="1"/>
  <c r="H9897" i="4"/>
  <c r="J9897" i="4" s="1"/>
  <c r="S9897" i="4" s="1"/>
  <c r="H9590" i="4"/>
  <c r="J9590" i="4" s="1"/>
  <c r="S9590" i="4" s="1"/>
  <c r="H9247" i="4"/>
  <c r="J9247" i="4" s="1"/>
  <c r="S9247" i="4" s="1"/>
  <c r="H13027" i="4"/>
  <c r="J13027" i="4" s="1"/>
  <c r="S13027" i="4" s="1"/>
  <c r="H13018" i="4"/>
  <c r="J13018" i="4" s="1"/>
  <c r="S13018" i="4" s="1"/>
  <c r="H13007" i="4"/>
  <c r="J13007" i="4" s="1"/>
  <c r="S13007" i="4" s="1"/>
  <c r="H12951" i="4"/>
  <c r="J12951" i="4" s="1"/>
  <c r="S12951" i="4" s="1"/>
  <c r="H12928" i="4"/>
  <c r="J12928" i="4" s="1"/>
  <c r="S12928" i="4" s="1"/>
  <c r="H12921" i="4"/>
  <c r="J12921" i="4" s="1"/>
  <c r="S12921" i="4" s="1"/>
  <c r="H12858" i="4"/>
  <c r="J12858" i="4" s="1"/>
  <c r="S12858" i="4" s="1"/>
  <c r="H12838" i="4"/>
  <c r="J12838" i="4" s="1"/>
  <c r="S12838" i="4" s="1"/>
  <c r="H12783" i="4"/>
  <c r="J12783" i="4" s="1"/>
  <c r="S12783" i="4" s="1"/>
  <c r="H12774" i="4"/>
  <c r="J12774" i="4" s="1"/>
  <c r="S12774" i="4" s="1"/>
  <c r="H12768" i="4"/>
  <c r="J12768" i="4" s="1"/>
  <c r="S12768" i="4" s="1"/>
  <c r="H12761" i="4"/>
  <c r="J12761" i="4" s="1"/>
  <c r="S12761" i="4" s="1"/>
  <c r="H12755" i="4"/>
  <c r="J12755" i="4" s="1"/>
  <c r="S12755" i="4" s="1"/>
  <c r="H12732" i="4"/>
  <c r="J12732" i="4" s="1"/>
  <c r="S12732" i="4" s="1"/>
  <c r="H12726" i="4"/>
  <c r="J12726" i="4" s="1"/>
  <c r="S12726" i="4" s="1"/>
  <c r="H12685" i="4"/>
  <c r="J12685" i="4" s="1"/>
  <c r="S12685" i="4" s="1"/>
  <c r="H12665" i="4"/>
  <c r="J12665" i="4" s="1"/>
  <c r="S12665" i="4" s="1"/>
  <c r="H12633" i="4"/>
  <c r="J12633" i="4" s="1"/>
  <c r="S12633" i="4" s="1"/>
  <c r="H12614" i="4"/>
  <c r="J12614" i="4" s="1"/>
  <c r="S12614" i="4" s="1"/>
  <c r="H12609" i="4"/>
  <c r="J12609" i="4" s="1"/>
  <c r="S12609" i="4" s="1"/>
  <c r="H12587" i="4"/>
  <c r="J12587" i="4" s="1"/>
  <c r="S12587" i="4" s="1"/>
  <c r="H12574" i="4"/>
  <c r="J12574" i="4" s="1"/>
  <c r="S12574" i="4" s="1"/>
  <c r="H12551" i="4"/>
  <c r="J12551" i="4" s="1"/>
  <c r="S12551" i="4" s="1"/>
  <c r="H12546" i="4"/>
  <c r="J12546" i="4" s="1"/>
  <c r="S12546" i="4" s="1"/>
  <c r="H12538" i="4"/>
  <c r="J12538" i="4" s="1"/>
  <c r="S12538" i="4" s="1"/>
  <c r="H12528" i="4"/>
  <c r="J12528" i="4" s="1"/>
  <c r="S12528" i="4" s="1"/>
  <c r="H12497" i="4"/>
  <c r="J12497" i="4" s="1"/>
  <c r="S12497" i="4" s="1"/>
  <c r="H12475" i="4"/>
  <c r="J12475" i="4" s="1"/>
  <c r="S12475" i="4" s="1"/>
  <c r="H12466" i="4"/>
  <c r="J12466" i="4" s="1"/>
  <c r="S12466" i="4" s="1"/>
  <c r="H12444" i="4"/>
  <c r="J12444" i="4" s="1"/>
  <c r="S12444" i="4" s="1"/>
  <c r="H12434" i="4"/>
  <c r="J12434" i="4" s="1"/>
  <c r="S12434" i="4" s="1"/>
  <c r="H12427" i="4"/>
  <c r="J12427" i="4" s="1"/>
  <c r="S12427" i="4" s="1"/>
  <c r="H12425" i="4"/>
  <c r="J12425" i="4" s="1"/>
  <c r="S12425" i="4" s="1"/>
  <c r="H12411" i="4"/>
  <c r="J12411" i="4" s="1"/>
  <c r="S12411" i="4" s="1"/>
  <c r="H12405" i="4"/>
  <c r="J12405" i="4" s="1"/>
  <c r="S12405" i="4" s="1"/>
  <c r="H12402" i="4"/>
  <c r="J12402" i="4" s="1"/>
  <c r="S12402" i="4" s="1"/>
  <c r="H12371" i="4"/>
  <c r="J12371" i="4" s="1"/>
  <c r="S12371" i="4" s="1"/>
  <c r="H12368" i="4"/>
  <c r="J12368" i="4" s="1"/>
  <c r="S12368" i="4" s="1"/>
  <c r="H12353" i="4"/>
  <c r="J12353" i="4" s="1"/>
  <c r="S12353" i="4" s="1"/>
  <c r="H12340" i="4"/>
  <c r="J12340" i="4" s="1"/>
  <c r="S12340" i="4" s="1"/>
  <c r="H12322" i="4"/>
  <c r="J12322" i="4" s="1"/>
  <c r="S12322" i="4" s="1"/>
  <c r="H12315" i="4"/>
  <c r="J12315" i="4" s="1"/>
  <c r="S12315" i="4" s="1"/>
  <c r="H12297" i="4"/>
  <c r="J12297" i="4" s="1"/>
  <c r="S12297" i="4" s="1"/>
  <c r="H12276" i="4"/>
  <c r="J12276" i="4" s="1"/>
  <c r="S12276" i="4" s="1"/>
  <c r="H12270" i="4"/>
  <c r="J12270" i="4" s="1"/>
  <c r="S12270" i="4" s="1"/>
  <c r="H12249" i="4"/>
  <c r="J12249" i="4" s="1"/>
  <c r="S12249" i="4" s="1"/>
  <c r="H12229" i="4"/>
  <c r="J12229" i="4" s="1"/>
  <c r="S12229" i="4" s="1"/>
  <c r="H12214" i="4"/>
  <c r="J12214" i="4" s="1"/>
  <c r="S12214" i="4" s="1"/>
  <c r="H12206" i="4"/>
  <c r="J12206" i="4" s="1"/>
  <c r="S12206" i="4" s="1"/>
  <c r="H12171" i="4"/>
  <c r="J12171" i="4" s="1"/>
  <c r="S12171" i="4" s="1"/>
  <c r="H12161" i="4"/>
  <c r="J12161" i="4" s="1"/>
  <c r="S12161" i="4" s="1"/>
  <c r="H12158" i="4"/>
  <c r="J12158" i="4" s="1"/>
  <c r="S12158" i="4" s="1"/>
  <c r="H12152" i="4"/>
  <c r="J12152" i="4" s="1"/>
  <c r="S12152" i="4" s="1"/>
  <c r="H12140" i="4"/>
  <c r="J12140" i="4" s="1"/>
  <c r="S12140" i="4" s="1"/>
  <c r="H12091" i="4"/>
  <c r="J12091" i="4" s="1"/>
  <c r="S12091" i="4" s="1"/>
  <c r="H12039" i="4"/>
  <c r="J12039" i="4" s="1"/>
  <c r="S12039" i="4" s="1"/>
  <c r="H12027" i="4"/>
  <c r="J12027" i="4" s="1"/>
  <c r="S12027" i="4" s="1"/>
  <c r="H12012" i="4"/>
  <c r="J12012" i="4" s="1"/>
  <c r="S12012" i="4" s="1"/>
  <c r="H11985" i="4"/>
  <c r="J11985" i="4" s="1"/>
  <c r="S11985" i="4" s="1"/>
  <c r="H11979" i="4"/>
  <c r="J11979" i="4" s="1"/>
  <c r="S11979" i="4" s="1"/>
  <c r="H11941" i="4"/>
  <c r="J11941" i="4" s="1"/>
  <c r="S11941" i="4" s="1"/>
  <c r="H11936" i="4"/>
  <c r="J11936" i="4" s="1"/>
  <c r="S11936" i="4" s="1"/>
  <c r="H11930" i="4"/>
  <c r="J11930" i="4" s="1"/>
  <c r="S11930" i="4" s="1"/>
  <c r="H11929" i="4"/>
  <c r="J11929" i="4" s="1"/>
  <c r="S11929" i="4" s="1"/>
  <c r="H11893" i="4"/>
  <c r="J11893" i="4" s="1"/>
  <c r="S11893" i="4" s="1"/>
  <c r="H11865" i="4"/>
  <c r="J11865" i="4" s="1"/>
  <c r="S11865" i="4" s="1"/>
  <c r="H11857" i="4"/>
  <c r="J11857" i="4" s="1"/>
  <c r="S11857" i="4" s="1"/>
  <c r="H11839" i="4"/>
  <c r="J11839" i="4" s="1"/>
  <c r="S11839" i="4" s="1"/>
  <c r="H11829" i="4"/>
  <c r="J11829" i="4" s="1"/>
  <c r="S11829" i="4" s="1"/>
  <c r="H11823" i="4"/>
  <c r="J11823" i="4" s="1"/>
  <c r="S11823" i="4" s="1"/>
  <c r="H11821" i="4"/>
  <c r="J11821" i="4" s="1"/>
  <c r="S11821" i="4" s="1"/>
  <c r="H11811" i="4"/>
  <c r="J11811" i="4" s="1"/>
  <c r="S11811" i="4" s="1"/>
  <c r="H11788" i="4"/>
  <c r="J11788" i="4" s="1"/>
  <c r="S11788" i="4" s="1"/>
  <c r="H11779" i="4"/>
  <c r="J11779" i="4" s="1"/>
  <c r="S11779" i="4" s="1"/>
  <c r="H11775" i="4"/>
  <c r="J11775" i="4" s="1"/>
  <c r="S11775" i="4" s="1"/>
  <c r="H11758" i="4"/>
  <c r="J11758" i="4" s="1"/>
  <c r="S11758" i="4" s="1"/>
  <c r="H11713" i="4"/>
  <c r="J11713" i="4" s="1"/>
  <c r="S11713" i="4" s="1"/>
  <c r="H11699" i="4"/>
  <c r="J11699" i="4" s="1"/>
  <c r="S11699" i="4" s="1"/>
  <c r="H11618" i="4"/>
  <c r="J11618" i="4" s="1"/>
  <c r="S11618" i="4" s="1"/>
  <c r="H11579" i="4"/>
  <c r="J11579" i="4" s="1"/>
  <c r="S11579" i="4" s="1"/>
  <c r="H11571" i="4"/>
  <c r="J11571" i="4" s="1"/>
  <c r="S11571" i="4" s="1"/>
  <c r="H11565" i="4"/>
  <c r="J11565" i="4" s="1"/>
  <c r="S11565" i="4" s="1"/>
  <c r="H11558" i="4"/>
  <c r="J11558" i="4" s="1"/>
  <c r="S11558" i="4" s="1"/>
  <c r="H11551" i="4"/>
  <c r="J11551" i="4" s="1"/>
  <c r="S11551" i="4" s="1"/>
  <c r="H11548" i="4"/>
  <c r="J11548" i="4" s="1"/>
  <c r="S11548" i="4" s="1"/>
  <c r="H11460" i="4"/>
  <c r="J11460" i="4" s="1"/>
  <c r="S11460" i="4" s="1"/>
  <c r="H11445" i="4"/>
  <c r="J11445" i="4" s="1"/>
  <c r="S11445" i="4" s="1"/>
  <c r="H11432" i="4"/>
  <c r="J11432" i="4" s="1"/>
  <c r="S11432" i="4" s="1"/>
  <c r="H11368" i="4"/>
  <c r="J11368" i="4" s="1"/>
  <c r="S11368" i="4" s="1"/>
  <c r="H11339" i="4"/>
  <c r="J11339" i="4" s="1"/>
  <c r="S11339" i="4" s="1"/>
  <c r="H11313" i="4"/>
  <c r="J11313" i="4" s="1"/>
  <c r="S11313" i="4" s="1"/>
  <c r="H11307" i="4"/>
  <c r="J11307" i="4" s="1"/>
  <c r="S11307" i="4" s="1"/>
  <c r="H11303" i="4"/>
  <c r="J11303" i="4" s="1"/>
  <c r="S11303" i="4" s="1"/>
  <c r="H11292" i="4"/>
  <c r="J11292" i="4" s="1"/>
  <c r="S11292" i="4" s="1"/>
  <c r="H11282" i="4"/>
  <c r="J11282" i="4" s="1"/>
  <c r="S11282" i="4" s="1"/>
  <c r="H11256" i="4"/>
  <c r="J11256" i="4" s="1"/>
  <c r="S11256" i="4" s="1"/>
  <c r="H11234" i="4"/>
  <c r="J11234" i="4" s="1"/>
  <c r="S11234" i="4" s="1"/>
  <c r="H11227" i="4"/>
  <c r="J11227" i="4" s="1"/>
  <c r="S11227" i="4" s="1"/>
  <c r="H11215" i="4"/>
  <c r="J11215" i="4" s="1"/>
  <c r="S11215" i="4" s="1"/>
  <c r="H11207" i="4"/>
  <c r="J11207" i="4" s="1"/>
  <c r="S11207" i="4" s="1"/>
  <c r="H11199" i="4"/>
  <c r="J11199" i="4" s="1"/>
  <c r="S11199" i="4" s="1"/>
  <c r="H11135" i="4"/>
  <c r="J11135" i="4" s="1"/>
  <c r="S11135" i="4" s="1"/>
  <c r="H11100" i="4"/>
  <c r="J11100" i="4" s="1"/>
  <c r="S11100" i="4" s="1"/>
  <c r="H11093" i="4"/>
  <c r="J11093" i="4" s="1"/>
  <c r="S11093" i="4" s="1"/>
  <c r="H11053" i="4"/>
  <c r="J11053" i="4" s="1"/>
  <c r="S11053" i="4" s="1"/>
  <c r="H11018" i="4"/>
  <c r="J11018" i="4" s="1"/>
  <c r="S11018" i="4" s="1"/>
  <c r="H10970" i="4"/>
  <c r="J10970" i="4" s="1"/>
  <c r="S10970" i="4" s="1"/>
  <c r="H10893" i="4"/>
  <c r="J10893" i="4" s="1"/>
  <c r="S10893" i="4" s="1"/>
  <c r="H10890" i="4"/>
  <c r="J10890" i="4" s="1"/>
  <c r="S10890" i="4" s="1"/>
  <c r="H10876" i="4"/>
  <c r="J10876" i="4" s="1"/>
  <c r="S10876" i="4" s="1"/>
  <c r="H10870" i="4"/>
  <c r="J10870" i="4" s="1"/>
  <c r="S10870" i="4" s="1"/>
  <c r="H10865" i="4"/>
  <c r="J10865" i="4" s="1"/>
  <c r="S10865" i="4" s="1"/>
  <c r="H10821" i="4"/>
  <c r="J10821" i="4" s="1"/>
  <c r="S10821" i="4" s="1"/>
  <c r="H10785" i="4"/>
  <c r="J10785" i="4" s="1"/>
  <c r="S10785" i="4" s="1"/>
  <c r="H10772" i="4"/>
  <c r="J10772" i="4" s="1"/>
  <c r="S10772" i="4" s="1"/>
  <c r="H10764" i="4"/>
  <c r="J10764" i="4" s="1"/>
  <c r="S10764" i="4" s="1"/>
  <c r="H10736" i="4"/>
  <c r="J10736" i="4" s="1"/>
  <c r="S10736" i="4" s="1"/>
  <c r="H10733" i="4"/>
  <c r="J10733" i="4" s="1"/>
  <c r="S10733" i="4" s="1"/>
  <c r="H10723" i="4"/>
  <c r="J10723" i="4" s="1"/>
  <c r="S10723" i="4" s="1"/>
  <c r="H10712" i="4"/>
  <c r="J10712" i="4" s="1"/>
  <c r="S10712" i="4" s="1"/>
  <c r="H10675" i="4"/>
  <c r="J10675" i="4" s="1"/>
  <c r="S10675" i="4" s="1"/>
  <c r="H10661" i="4"/>
  <c r="J10661" i="4" s="1"/>
  <c r="S10661" i="4" s="1"/>
  <c r="H10648" i="4"/>
  <c r="J10648" i="4" s="1"/>
  <c r="S10648" i="4" s="1"/>
  <c r="H10645" i="4"/>
  <c r="J10645" i="4" s="1"/>
  <c r="S10645" i="4" s="1"/>
  <c r="H10633" i="4"/>
  <c r="J10633" i="4" s="1"/>
  <c r="S10633" i="4" s="1"/>
  <c r="H10619" i="4"/>
  <c r="J10619" i="4" s="1"/>
  <c r="S10619" i="4" s="1"/>
  <c r="H10596" i="4"/>
  <c r="J10596" i="4" s="1"/>
  <c r="S10596" i="4" s="1"/>
  <c r="H10590" i="4"/>
  <c r="J10590" i="4" s="1"/>
  <c r="S10590" i="4" s="1"/>
  <c r="H10568" i="4"/>
  <c r="J10568" i="4" s="1"/>
  <c r="S10568" i="4" s="1"/>
  <c r="H10516" i="4"/>
  <c r="J10516" i="4" s="1"/>
  <c r="S10516" i="4" s="1"/>
  <c r="H10499" i="4"/>
  <c r="J10499" i="4" s="1"/>
  <c r="S10499" i="4" s="1"/>
  <c r="H10459" i="4"/>
  <c r="J10459" i="4" s="1"/>
  <c r="S10459" i="4" s="1"/>
  <c r="H10456" i="4"/>
  <c r="J10456" i="4" s="1"/>
  <c r="S10456" i="4" s="1"/>
  <c r="H10422" i="4"/>
  <c r="J10422" i="4" s="1"/>
  <c r="S10422" i="4" s="1"/>
  <c r="H10402" i="4"/>
  <c r="J10402" i="4" s="1"/>
  <c r="S10402" i="4" s="1"/>
  <c r="H10383" i="4"/>
  <c r="J10383" i="4" s="1"/>
  <c r="S10383" i="4" s="1"/>
  <c r="H10305" i="4"/>
  <c r="J10305" i="4" s="1"/>
  <c r="S10305" i="4" s="1"/>
  <c r="H10285" i="4"/>
  <c r="J10285" i="4" s="1"/>
  <c r="S10285" i="4" s="1"/>
  <c r="H10283" i="4"/>
  <c r="J10283" i="4" s="1"/>
  <c r="S10283" i="4" s="1"/>
  <c r="H10225" i="4"/>
  <c r="J10225" i="4" s="1"/>
  <c r="S10225" i="4" s="1"/>
  <c r="H10219" i="4"/>
  <c r="J10219" i="4" s="1"/>
  <c r="S10219" i="4" s="1"/>
  <c r="H10215" i="4"/>
  <c r="J10215" i="4" s="1"/>
  <c r="S10215" i="4" s="1"/>
  <c r="H10211" i="4"/>
  <c r="J10211" i="4" s="1"/>
  <c r="S10211" i="4" s="1"/>
  <c r="H10205" i="4"/>
  <c r="J10205" i="4" s="1"/>
  <c r="S10205" i="4" s="1"/>
  <c r="H10200" i="4"/>
  <c r="J10200" i="4" s="1"/>
  <c r="S10200" i="4" s="1"/>
  <c r="H10193" i="4"/>
  <c r="J10193" i="4" s="1"/>
  <c r="S10193" i="4" s="1"/>
  <c r="H9737" i="4"/>
  <c r="J9737" i="4" s="1"/>
  <c r="S9737" i="4" s="1"/>
  <c r="H8951" i="4"/>
  <c r="J8951" i="4" s="1"/>
  <c r="S8951" i="4" s="1"/>
  <c r="H8580" i="4"/>
  <c r="J8580" i="4" s="1"/>
  <c r="S8580" i="4" s="1"/>
  <c r="H8730" i="4"/>
  <c r="J8730" i="4" s="1"/>
  <c r="S8730" i="4" s="1"/>
  <c r="H10015" i="4"/>
  <c r="J10015" i="4" s="1"/>
  <c r="S10015" i="4" s="1"/>
  <c r="H8392" i="4"/>
  <c r="J8392" i="4" s="1"/>
  <c r="S8392" i="4" s="1"/>
  <c r="H91" i="8"/>
  <c r="I91" i="8"/>
  <c r="H9414" i="4"/>
  <c r="J9414" i="4" s="1"/>
  <c r="S9414" i="4" s="1"/>
  <c r="H10002" i="4"/>
  <c r="J10002" i="4" s="1"/>
  <c r="S10002" i="4" s="1"/>
  <c r="H9270" i="4"/>
  <c r="J9270" i="4" s="1"/>
  <c r="S9270" i="4" s="1"/>
  <c r="H8567" i="4"/>
  <c r="J8567" i="4" s="1"/>
  <c r="S8567" i="4" s="1"/>
  <c r="H9681" i="4"/>
  <c r="J9681" i="4" s="1"/>
  <c r="S9681" i="4" s="1"/>
  <c r="H9807" i="4"/>
  <c r="J9807" i="4" s="1"/>
  <c r="S9807" i="4" s="1"/>
  <c r="H9900" i="4"/>
  <c r="J9900" i="4" s="1"/>
  <c r="S9900" i="4" s="1"/>
  <c r="I90" i="8"/>
  <c r="H90" i="8"/>
  <c r="H9485" i="4"/>
  <c r="J9485" i="4" s="1"/>
  <c r="S9485" i="4" s="1"/>
  <c r="H9493" i="4"/>
  <c r="J9493" i="4" s="1"/>
  <c r="S9493" i="4" s="1"/>
  <c r="H10022" i="4"/>
  <c r="J10022" i="4" s="1"/>
  <c r="S10022" i="4" s="1"/>
  <c r="H8450" i="4"/>
  <c r="J8450" i="4" s="1"/>
  <c r="S8450" i="4" s="1"/>
  <c r="H9864" i="4"/>
  <c r="J9864" i="4" s="1"/>
  <c r="S9864" i="4" s="1"/>
  <c r="H9288" i="4"/>
  <c r="J9288" i="4" s="1"/>
  <c r="S9288" i="4" s="1"/>
  <c r="H9098" i="4"/>
  <c r="J9098" i="4" s="1"/>
  <c r="S9098" i="4" s="1"/>
  <c r="H9729" i="4"/>
  <c r="J9729" i="4" s="1"/>
  <c r="S9729" i="4" s="1"/>
  <c r="H9389" i="4"/>
  <c r="J9389" i="4" s="1"/>
  <c r="S9389" i="4" s="1"/>
  <c r="H8679" i="4"/>
  <c r="J8679" i="4" s="1"/>
  <c r="S8679" i="4" s="1"/>
  <c r="H8500" i="4"/>
  <c r="J8500" i="4" s="1"/>
  <c r="S8500" i="4" s="1"/>
  <c r="H9584" i="4"/>
  <c r="J9584" i="4" s="1"/>
  <c r="S9584" i="4" s="1"/>
  <c r="H9506" i="4"/>
  <c r="J9506" i="4" s="1"/>
  <c r="S9506" i="4" s="1"/>
  <c r="H10120" i="4"/>
  <c r="J10120" i="4" s="1"/>
  <c r="S10120" i="4" s="1"/>
  <c r="H9784" i="4"/>
  <c r="J9784" i="4" s="1"/>
  <c r="S9784" i="4" s="1"/>
  <c r="H9415" i="4"/>
  <c r="J9415" i="4" s="1"/>
  <c r="S9415" i="4" s="1"/>
  <c r="H9106" i="4"/>
  <c r="J9106" i="4" s="1"/>
  <c r="S9106" i="4" s="1"/>
  <c r="H8863" i="4"/>
  <c r="J8863" i="4" s="1"/>
  <c r="S8863" i="4" s="1"/>
  <c r="H9949" i="4"/>
  <c r="J9949" i="4" s="1"/>
  <c r="S9949" i="4" s="1"/>
  <c r="H9487" i="4"/>
  <c r="J9487" i="4" s="1"/>
  <c r="S9487" i="4" s="1"/>
  <c r="H9184" i="4"/>
  <c r="J9184" i="4" s="1"/>
  <c r="S9184" i="4" s="1"/>
  <c r="H9658" i="4"/>
  <c r="J9658" i="4" s="1"/>
  <c r="S9658" i="4" s="1"/>
  <c r="H9318" i="4"/>
  <c r="J9318" i="4" s="1"/>
  <c r="S9318" i="4" s="1"/>
  <c r="H9997" i="4"/>
  <c r="J9997" i="4" s="1"/>
  <c r="S9997" i="4" s="1"/>
  <c r="H8765" i="4"/>
  <c r="J8765" i="4" s="1"/>
  <c r="S8765" i="4" s="1"/>
  <c r="H9786" i="4"/>
  <c r="J9786" i="4" s="1"/>
  <c r="S9786" i="4" s="1"/>
  <c r="H8650" i="4"/>
  <c r="J8650" i="4" s="1"/>
  <c r="S8650" i="4" s="1"/>
  <c r="H9983" i="4"/>
  <c r="J9983" i="4" s="1"/>
  <c r="S9983" i="4" s="1"/>
  <c r="H8563" i="4"/>
  <c r="J8563" i="4" s="1"/>
  <c r="S8563" i="4" s="1"/>
  <c r="H8664" i="4"/>
  <c r="J8664" i="4" s="1"/>
  <c r="S8664" i="4" s="1"/>
  <c r="H8792" i="4"/>
  <c r="J8792" i="4" s="1"/>
  <c r="S8792" i="4" s="1"/>
  <c r="H9876" i="4"/>
  <c r="J9876" i="4" s="1"/>
  <c r="S9876" i="4" s="1"/>
  <c r="H9631" i="4"/>
  <c r="J9631" i="4" s="1"/>
  <c r="S9631" i="4" s="1"/>
  <c r="H8490" i="4"/>
  <c r="J8490" i="4" s="1"/>
  <c r="S8490" i="4" s="1"/>
  <c r="H8443" i="4"/>
  <c r="J8443" i="4" s="1"/>
  <c r="S8443" i="4" s="1"/>
  <c r="H9400" i="4"/>
  <c r="J9400" i="4" s="1"/>
  <c r="S9400" i="4" s="1"/>
  <c r="H8658" i="4"/>
  <c r="J8658" i="4" s="1"/>
  <c r="S8658" i="4" s="1"/>
  <c r="H9591" i="4"/>
  <c r="J9591" i="4" s="1"/>
  <c r="S9591" i="4" s="1"/>
  <c r="H9122" i="4"/>
  <c r="J9122" i="4" s="1"/>
  <c r="S9122" i="4" s="1"/>
  <c r="H9190" i="4"/>
  <c r="J9190" i="4" s="1"/>
  <c r="S9190" i="4" s="1"/>
  <c r="H8849" i="4"/>
  <c r="J8849" i="4" s="1"/>
  <c r="S8849" i="4" s="1"/>
  <c r="H9870" i="4"/>
  <c r="J9870" i="4" s="1"/>
  <c r="S9870" i="4" s="1"/>
  <c r="H9196" i="4"/>
  <c r="J9196" i="4" s="1"/>
  <c r="S9196" i="4" s="1"/>
  <c r="H10005" i="4"/>
  <c r="J10005" i="4" s="1"/>
  <c r="S10005" i="4" s="1"/>
  <c r="H9665" i="4"/>
  <c r="J9665" i="4" s="1"/>
  <c r="S9665" i="4" s="1"/>
  <c r="H8619" i="4"/>
  <c r="J8619" i="4" s="1"/>
  <c r="S8619" i="4" s="1"/>
  <c r="H9732" i="4"/>
  <c r="J9732" i="4" s="1"/>
  <c r="S9732" i="4" s="1"/>
  <c r="H8785" i="4"/>
  <c r="J8785" i="4" s="1"/>
  <c r="S8785" i="4" s="1"/>
  <c r="H8416" i="4"/>
  <c r="J8416" i="4" s="1"/>
  <c r="S8416" i="4" s="1"/>
  <c r="H10058" i="4"/>
  <c r="J10058" i="4" s="1"/>
  <c r="S10058" i="4" s="1"/>
  <c r="H9100" i="4"/>
  <c r="J9100" i="4" s="1"/>
  <c r="S9100" i="4" s="1"/>
  <c r="H8757" i="4"/>
  <c r="J8757" i="4" s="1"/>
  <c r="S8757" i="4" s="1"/>
  <c r="H9508" i="4"/>
  <c r="J9508" i="4" s="1"/>
  <c r="S9508" i="4" s="1"/>
  <c r="H9113" i="4"/>
  <c r="J9113" i="4" s="1"/>
  <c r="S9113" i="4" s="1"/>
  <c r="H8415" i="4"/>
  <c r="J8415" i="4" s="1"/>
  <c r="S8415" i="4" s="1"/>
  <c r="H9806" i="4"/>
  <c r="J9806" i="4" s="1"/>
  <c r="S9806" i="4" s="1"/>
  <c r="H9778" i="4"/>
  <c r="J9778" i="4" s="1"/>
  <c r="S9778" i="4" s="1"/>
  <c r="H9780" i="4"/>
  <c r="J9780" i="4" s="1"/>
  <c r="S9780" i="4" s="1"/>
  <c r="H9204" i="4"/>
  <c r="J9204" i="4" s="1"/>
  <c r="S9204" i="4" s="1"/>
  <c r="H9611" i="4"/>
  <c r="J9611" i="4" s="1"/>
  <c r="S9611" i="4" s="1"/>
  <c r="H10109" i="4"/>
  <c r="J10109" i="4" s="1"/>
  <c r="S10109" i="4" s="1"/>
  <c r="H9766" i="4"/>
  <c r="J9766" i="4" s="1"/>
  <c r="S9766" i="4" s="1"/>
  <c r="H9401" i="4"/>
  <c r="J9401" i="4" s="1"/>
  <c r="S9401" i="4" s="1"/>
  <c r="H99" i="8"/>
  <c r="I99" i="8"/>
  <c r="H11677" i="4"/>
  <c r="J11677" i="4" s="1"/>
  <c r="S11677" i="4" s="1"/>
  <c r="H9135" i="4"/>
  <c r="J9135" i="4" s="1"/>
  <c r="S9135" i="4" s="1"/>
  <c r="H9275" i="4"/>
  <c r="J9275" i="4" s="1"/>
  <c r="S9275" i="4" s="1"/>
  <c r="H8405" i="4"/>
  <c r="J8405" i="4" s="1"/>
  <c r="S8405" i="4" s="1"/>
  <c r="H13042" i="4"/>
  <c r="J13042" i="4" s="1"/>
  <c r="S13042" i="4" s="1"/>
  <c r="H13032" i="4"/>
  <c r="J13032" i="4" s="1"/>
  <c r="S13032" i="4" s="1"/>
  <c r="H12997" i="4"/>
  <c r="J12997" i="4" s="1"/>
  <c r="S12997" i="4" s="1"/>
  <c r="H12976" i="4"/>
  <c r="J12976" i="4" s="1"/>
  <c r="S12976" i="4" s="1"/>
  <c r="H12952" i="4"/>
  <c r="J12952" i="4" s="1"/>
  <c r="S12952" i="4" s="1"/>
  <c r="H12950" i="4"/>
  <c r="J12950" i="4" s="1"/>
  <c r="S12950" i="4" s="1"/>
  <c r="H12944" i="4"/>
  <c r="J12944" i="4" s="1"/>
  <c r="S12944" i="4" s="1"/>
  <c r="H12945" i="4"/>
  <c r="J12945" i="4" s="1"/>
  <c r="S12945" i="4" s="1"/>
  <c r="H12936" i="4"/>
  <c r="J12936" i="4" s="1"/>
  <c r="S12936" i="4" s="1"/>
  <c r="H12908" i="4"/>
  <c r="J12908" i="4" s="1"/>
  <c r="S12908" i="4" s="1"/>
  <c r="H12887" i="4"/>
  <c r="J12887" i="4" s="1"/>
  <c r="S12887" i="4" s="1"/>
  <c r="H12875" i="4"/>
  <c r="J12875" i="4" s="1"/>
  <c r="S12875" i="4" s="1"/>
  <c r="H12864" i="4"/>
  <c r="J12864" i="4" s="1"/>
  <c r="S12864" i="4" s="1"/>
  <c r="H12844" i="4"/>
  <c r="J12844" i="4" s="1"/>
  <c r="S12844" i="4" s="1"/>
  <c r="H12826" i="4"/>
  <c r="J12826" i="4" s="1"/>
  <c r="S12826" i="4" s="1"/>
  <c r="H12825" i="4"/>
  <c r="J12825" i="4" s="1"/>
  <c r="S12825" i="4" s="1"/>
  <c r="H12794" i="4"/>
  <c r="J12794" i="4" s="1"/>
  <c r="S12794" i="4" s="1"/>
  <c r="H12747" i="4"/>
  <c r="J12747" i="4" s="1"/>
  <c r="S12747" i="4" s="1"/>
  <c r="H12714" i="4"/>
  <c r="J12714" i="4" s="1"/>
  <c r="S12714" i="4" s="1"/>
  <c r="H12686" i="4"/>
  <c r="J12686" i="4" s="1"/>
  <c r="S12686" i="4" s="1"/>
  <c r="H12684" i="4"/>
  <c r="J12684" i="4" s="1"/>
  <c r="S12684" i="4" s="1"/>
  <c r="H12669" i="4"/>
  <c r="J12669" i="4" s="1"/>
  <c r="S12669" i="4" s="1"/>
  <c r="H12663" i="4"/>
  <c r="J12663" i="4" s="1"/>
  <c r="S12663" i="4" s="1"/>
  <c r="H12657" i="4"/>
  <c r="J12657" i="4" s="1"/>
  <c r="S12657" i="4" s="1"/>
  <c r="H12656" i="4"/>
  <c r="J12656" i="4" s="1"/>
  <c r="S12656" i="4" s="1"/>
  <c r="H12648" i="4"/>
  <c r="J12648" i="4" s="1"/>
  <c r="S12648" i="4" s="1"/>
  <c r="H12640" i="4"/>
  <c r="J12640" i="4" s="1"/>
  <c r="S12640" i="4" s="1"/>
  <c r="H12629" i="4"/>
  <c r="J12629" i="4" s="1"/>
  <c r="S12629" i="4" s="1"/>
  <c r="H12598" i="4"/>
  <c r="J12598" i="4" s="1"/>
  <c r="S12598" i="4" s="1"/>
  <c r="H12446" i="4"/>
  <c r="J12446" i="4" s="1"/>
  <c r="S12446" i="4" s="1"/>
  <c r="H12417" i="4"/>
  <c r="J12417" i="4" s="1"/>
  <c r="S12417" i="4" s="1"/>
  <c r="H12410" i="4"/>
  <c r="J12410" i="4" s="1"/>
  <c r="S12410" i="4" s="1"/>
  <c r="H12374" i="4"/>
  <c r="J12374" i="4" s="1"/>
  <c r="S12374" i="4" s="1"/>
  <c r="H12241" i="4"/>
  <c r="J12241" i="4" s="1"/>
  <c r="S12241" i="4" s="1"/>
  <c r="H98" i="8"/>
  <c r="I98" i="8"/>
  <c r="H12108" i="4"/>
  <c r="J12108" i="4" s="1"/>
  <c r="S12108" i="4" s="1"/>
  <c r="H12033" i="4"/>
  <c r="J12033" i="4" s="1"/>
  <c r="S12033" i="4" s="1"/>
  <c r="H11997" i="4"/>
  <c r="J11997" i="4" s="1"/>
  <c r="S11997" i="4" s="1"/>
  <c r="H11989" i="4"/>
  <c r="J11989" i="4" s="1"/>
  <c r="S11989" i="4" s="1"/>
  <c r="H11913" i="4"/>
  <c r="J11913" i="4" s="1"/>
  <c r="S11913" i="4" s="1"/>
  <c r="H97" i="8"/>
  <c r="I97" i="8"/>
  <c r="H11754" i="4"/>
  <c r="J11754" i="4" s="1"/>
  <c r="S11754" i="4" s="1"/>
  <c r="H11576" i="4"/>
  <c r="J11576" i="4" s="1"/>
  <c r="S11576" i="4" s="1"/>
  <c r="H11529" i="4"/>
  <c r="J11529" i="4" s="1"/>
  <c r="S11529" i="4" s="1"/>
  <c r="H11520" i="4"/>
  <c r="J11520" i="4" s="1"/>
  <c r="S11520" i="4" s="1"/>
  <c r="H11508" i="4"/>
  <c r="J11508" i="4" s="1"/>
  <c r="S11508" i="4" s="1"/>
  <c r="H11438" i="4"/>
  <c r="J11438" i="4" s="1"/>
  <c r="S11438" i="4" s="1"/>
  <c r="I96" i="8"/>
  <c r="H96" i="8"/>
  <c r="H11327" i="4"/>
  <c r="J11327" i="4" s="1"/>
  <c r="S11327" i="4" s="1"/>
  <c r="H11305" i="4"/>
  <c r="J11305" i="4" s="1"/>
  <c r="S11305" i="4" s="1"/>
  <c r="H11265" i="4"/>
  <c r="J11265" i="4" s="1"/>
  <c r="S11265" i="4" s="1"/>
  <c r="H11220" i="4"/>
  <c r="J11220" i="4" s="1"/>
  <c r="S11220" i="4" s="1"/>
  <c r="H10975" i="4"/>
  <c r="J10975" i="4" s="1"/>
  <c r="S10975" i="4" s="1"/>
  <c r="H10946" i="4"/>
  <c r="J10946" i="4" s="1"/>
  <c r="S10946" i="4" s="1"/>
  <c r="H10919" i="4"/>
  <c r="J10919" i="4" s="1"/>
  <c r="S10919" i="4" s="1"/>
  <c r="H10808" i="4"/>
  <c r="J10808" i="4" s="1"/>
  <c r="S10808" i="4" s="1"/>
  <c r="H10771" i="4"/>
  <c r="J10771" i="4" s="1"/>
  <c r="S10771" i="4" s="1"/>
  <c r="H10705" i="4"/>
  <c r="J10705" i="4" s="1"/>
  <c r="S10705" i="4" s="1"/>
  <c r="H10576" i="4"/>
  <c r="J10576" i="4" s="1"/>
  <c r="S10576" i="4" s="1"/>
  <c r="H10530" i="4"/>
  <c r="J10530" i="4" s="1"/>
  <c r="S10530" i="4" s="1"/>
  <c r="H10424" i="4"/>
  <c r="J10424" i="4" s="1"/>
  <c r="S10424" i="4" s="1"/>
  <c r="H93" i="8"/>
  <c r="I93" i="8"/>
  <c r="H8388" i="4"/>
  <c r="J8388" i="4" s="1"/>
  <c r="S8388" i="4" s="1"/>
  <c r="H8576" i="4"/>
  <c r="J8576" i="4" s="1"/>
  <c r="S8576" i="4" s="1"/>
  <c r="H10029" i="4"/>
  <c r="J10029" i="4" s="1"/>
  <c r="S10029" i="4" s="1"/>
  <c r="H8800" i="4"/>
  <c r="J8800" i="4" s="1"/>
  <c r="S8800" i="4" s="1"/>
  <c r="H10089" i="4"/>
  <c r="J10089" i="4" s="1"/>
  <c r="S10089" i="4" s="1"/>
  <c r="H9052" i="4"/>
  <c r="J9052" i="4" s="1"/>
  <c r="S9052" i="4" s="1"/>
  <c r="H9001" i="4"/>
  <c r="J9001" i="4" s="1"/>
  <c r="S9001" i="4" s="1"/>
  <c r="H9396" i="4"/>
  <c r="J9396" i="4" s="1"/>
  <c r="S9396" i="4" s="1"/>
  <c r="H8910" i="4"/>
  <c r="J8910" i="4" s="1"/>
  <c r="S8910" i="4" s="1"/>
  <c r="H9344" i="4"/>
  <c r="J9344" i="4" s="1"/>
  <c r="S9344" i="4" s="1"/>
  <c r="H9002" i="4"/>
  <c r="J9002" i="4" s="1"/>
  <c r="S9002" i="4" s="1"/>
  <c r="H8608" i="4"/>
  <c r="J8608" i="4" s="1"/>
  <c r="S8608" i="4" s="1"/>
  <c r="H10030" i="4"/>
  <c r="J10030" i="4" s="1"/>
  <c r="S10030" i="4" s="1"/>
  <c r="H9323" i="4"/>
  <c r="J9323" i="4" s="1"/>
  <c r="S9323" i="4" s="1"/>
  <c r="H8902" i="4"/>
  <c r="J8902" i="4" s="1"/>
  <c r="S8902" i="4" s="1"/>
  <c r="H9248" i="4"/>
  <c r="J9248" i="4" s="1"/>
  <c r="S9248" i="4" s="1"/>
  <c r="H8745" i="4"/>
  <c r="J8745" i="4" s="1"/>
  <c r="S8745" i="4" s="1"/>
  <c r="H8974" i="4"/>
  <c r="J8974" i="4" s="1"/>
  <c r="S8974" i="4" s="1"/>
  <c r="H8604" i="4"/>
  <c r="J8604" i="4" s="1"/>
  <c r="S8604" i="4" s="1"/>
  <c r="H8575" i="4"/>
  <c r="J8575" i="4" s="1"/>
  <c r="S8575" i="4" s="1"/>
  <c r="H9592" i="4"/>
  <c r="J9592" i="4" s="1"/>
  <c r="S9592" i="4" s="1"/>
  <c r="H9855" i="4"/>
  <c r="J9855" i="4" s="1"/>
  <c r="S9855" i="4" s="1"/>
  <c r="H9219" i="4"/>
  <c r="J9219" i="4" s="1"/>
  <c r="S9219" i="4" s="1"/>
  <c r="H10025" i="4"/>
  <c r="J10025" i="4" s="1"/>
  <c r="S10025" i="4" s="1"/>
  <c r="H10057" i="4"/>
  <c r="J10057" i="4" s="1"/>
  <c r="S10057" i="4" s="1"/>
  <c r="H9267" i="4"/>
  <c r="J9267" i="4" s="1"/>
  <c r="S9267" i="4" s="1"/>
  <c r="H9672" i="4"/>
  <c r="J9672" i="4" s="1"/>
  <c r="S9672" i="4" s="1"/>
  <c r="H8882" i="4"/>
  <c r="J8882" i="4" s="1"/>
  <c r="S8882" i="4" s="1"/>
  <c r="H9498" i="4"/>
  <c r="J9498" i="4" s="1"/>
  <c r="S9498" i="4" s="1"/>
  <c r="H8505" i="4"/>
  <c r="J8505" i="4" s="1"/>
  <c r="S8505" i="4" s="1"/>
  <c r="H9925" i="4"/>
  <c r="J9925" i="4" s="1"/>
  <c r="S9925" i="4" s="1"/>
  <c r="H8773" i="4"/>
  <c r="J8773" i="4" s="1"/>
  <c r="S8773" i="4" s="1"/>
  <c r="H9399" i="4"/>
  <c r="J9399" i="4" s="1"/>
  <c r="S9399" i="4" s="1"/>
  <c r="H9595" i="4"/>
  <c r="J9595" i="4" s="1"/>
  <c r="S9595" i="4" s="1"/>
  <c r="H9291" i="4"/>
  <c r="J9291" i="4" s="1"/>
  <c r="S9291" i="4" s="1"/>
  <c r="H8590" i="4"/>
  <c r="J8590" i="4" s="1"/>
  <c r="S8590" i="4" s="1"/>
  <c r="H9361" i="4"/>
  <c r="J9361" i="4" s="1"/>
  <c r="S9361" i="4" s="1"/>
  <c r="H9710" i="4"/>
  <c r="J9710" i="4" s="1"/>
  <c r="S9710" i="4" s="1"/>
  <c r="H9835" i="4"/>
  <c r="J9835" i="4" s="1"/>
  <c r="S9835" i="4" s="1"/>
  <c r="H8422" i="4"/>
  <c r="J8422" i="4" s="1"/>
  <c r="S8422" i="4" s="1"/>
  <c r="H9841" i="4"/>
  <c r="J9841" i="4" s="1"/>
  <c r="S9841" i="4" s="1"/>
  <c r="H8427" i="4"/>
  <c r="J8427" i="4" s="1"/>
  <c r="S8427" i="4" s="1"/>
  <c r="H9451" i="4"/>
  <c r="J9451" i="4" s="1"/>
  <c r="S9451" i="4" s="1"/>
  <c r="H8840" i="4"/>
  <c r="J8840" i="4" s="1"/>
  <c r="S8840" i="4" s="1"/>
  <c r="H9619" i="4"/>
  <c r="J9619" i="4" s="1"/>
  <c r="S9619" i="4" s="1"/>
  <c r="H9312" i="4"/>
  <c r="J9312" i="4" s="1"/>
  <c r="S9312" i="4" s="1"/>
  <c r="H9717" i="4"/>
  <c r="J9717" i="4" s="1"/>
  <c r="S9717" i="4" s="1"/>
  <c r="H9093" i="4"/>
  <c r="J9093" i="4" s="1"/>
  <c r="S9093" i="4" s="1"/>
  <c r="H8356" i="4"/>
  <c r="J8356" i="4" s="1"/>
  <c r="S8356" i="4" s="1"/>
  <c r="H9808" i="4"/>
  <c r="J9808" i="4" s="1"/>
  <c r="S9808" i="4" s="1"/>
  <c r="H9042" i="4"/>
  <c r="J9042" i="4" s="1"/>
  <c r="S9042" i="4" s="1"/>
  <c r="H8668" i="4"/>
  <c r="J8668" i="4" s="1"/>
  <c r="S8668" i="4" s="1"/>
  <c r="H9690" i="4"/>
  <c r="J9690" i="4" s="1"/>
  <c r="S9690" i="4" s="1"/>
  <c r="H9360" i="4"/>
  <c r="J9360" i="4" s="1"/>
  <c r="S9360" i="4" s="1"/>
  <c r="H10040" i="4"/>
  <c r="J10040" i="4" s="1"/>
  <c r="S10040" i="4" s="1"/>
  <c r="H8622" i="4"/>
  <c r="J8622" i="4" s="1"/>
  <c r="S8622" i="4" s="1"/>
  <c r="H9919" i="4"/>
  <c r="J9919" i="4" s="1"/>
  <c r="S9919" i="4" s="1"/>
  <c r="H9177" i="4"/>
  <c r="J9177" i="4" s="1"/>
  <c r="S9177" i="4" s="1"/>
  <c r="H8812" i="4"/>
  <c r="J8812" i="4" s="1"/>
  <c r="S8812" i="4" s="1"/>
  <c r="H10081" i="4"/>
  <c r="J10081" i="4" s="1"/>
  <c r="S10081" i="4" s="1"/>
  <c r="H9029" i="4"/>
  <c r="J9029" i="4" s="1"/>
  <c r="S9029" i="4" s="1"/>
  <c r="H10054" i="4"/>
  <c r="J10054" i="4" s="1"/>
  <c r="S10054" i="4" s="1"/>
  <c r="H9374" i="4"/>
  <c r="J9374" i="4" s="1"/>
  <c r="S9374" i="4" s="1"/>
  <c r="H9815" i="4"/>
  <c r="J9815" i="4" s="1"/>
  <c r="S9815" i="4" s="1"/>
  <c r="H9913" i="4"/>
  <c r="J9913" i="4" s="1"/>
  <c r="S9913" i="4" s="1"/>
  <c r="H9269" i="4"/>
  <c r="J9269" i="4" s="1"/>
  <c r="S9269" i="4" s="1"/>
  <c r="H8589" i="4"/>
  <c r="J8589" i="4" s="1"/>
  <c r="S8589" i="4" s="1"/>
  <c r="H9337" i="4"/>
  <c r="J9337" i="4" s="1"/>
  <c r="S9337" i="4" s="1"/>
  <c r="H9464" i="4"/>
  <c r="J9464" i="4" s="1"/>
  <c r="S9464" i="4" s="1"/>
  <c r="H9779" i="4"/>
  <c r="J9779" i="4" s="1"/>
  <c r="S9779" i="4" s="1"/>
  <c r="H9687" i="4"/>
  <c r="J9687" i="4" s="1"/>
  <c r="S9687" i="4" s="1"/>
  <c r="H9295" i="4"/>
  <c r="J9295" i="4" s="1"/>
  <c r="S9295" i="4" s="1"/>
  <c r="H8834" i="4"/>
  <c r="J8834" i="4" s="1"/>
  <c r="S8834" i="4" s="1"/>
  <c r="H9947" i="4"/>
  <c r="J9947" i="4" s="1"/>
  <c r="S9947" i="4" s="1"/>
  <c r="H9241" i="4"/>
  <c r="J9241" i="4" s="1"/>
  <c r="S9241" i="4" s="1"/>
  <c r="H9984" i="4"/>
  <c r="J9984" i="4" s="1"/>
  <c r="S9984" i="4" s="1"/>
  <c r="H8512" i="4"/>
  <c r="J8512" i="4" s="1"/>
  <c r="S8512" i="4" s="1"/>
  <c r="H9932" i="4"/>
  <c r="J9932" i="4" s="1"/>
  <c r="S9932" i="4" s="1"/>
  <c r="H9618" i="4"/>
  <c r="J9618" i="4" s="1"/>
  <c r="S9618" i="4" s="1"/>
  <c r="H8603" i="4"/>
  <c r="J8603" i="4" s="1"/>
  <c r="S8603" i="4" s="1"/>
  <c r="H9995" i="4"/>
  <c r="J9995" i="4" s="1"/>
  <c r="S9995" i="4" s="1"/>
  <c r="H8708" i="4"/>
  <c r="J8708" i="4" s="1"/>
  <c r="S8708" i="4" s="1"/>
  <c r="H8365" i="4"/>
  <c r="J8365" i="4" s="1"/>
  <c r="S8365" i="4" s="1"/>
  <c r="H9787" i="4"/>
  <c r="J9787" i="4" s="1"/>
  <c r="S9787" i="4" s="1"/>
  <c r="H8833" i="4"/>
  <c r="J8833" i="4" s="1"/>
  <c r="S8833" i="4" s="1"/>
  <c r="H9920" i="4"/>
  <c r="J9920" i="4" s="1"/>
  <c r="S9920" i="4" s="1"/>
  <c r="H9581" i="4"/>
  <c r="J9581" i="4" s="1"/>
  <c r="S9581" i="4" s="1"/>
  <c r="H9212" i="4"/>
  <c r="J9212" i="4" s="1"/>
  <c r="S9212" i="4" s="1"/>
  <c r="H9424" i="4"/>
  <c r="J9424" i="4" s="1"/>
  <c r="S9424" i="4" s="1"/>
  <c r="H10016" i="4"/>
  <c r="J10016" i="4" s="1"/>
  <c r="S10016" i="4" s="1"/>
  <c r="H9422" i="4"/>
  <c r="J9422" i="4" s="1"/>
  <c r="S9422" i="4" s="1"/>
  <c r="H13055" i="4"/>
  <c r="J13055" i="4" s="1"/>
  <c r="S13055" i="4" s="1"/>
  <c r="H13006" i="4"/>
  <c r="J13006" i="4" s="1"/>
  <c r="S13006" i="4" s="1"/>
  <c r="H13004" i="4"/>
  <c r="J13004" i="4" s="1"/>
  <c r="S13004" i="4" s="1"/>
  <c r="H12998" i="4"/>
  <c r="J12998" i="4" s="1"/>
  <c r="S12998" i="4" s="1"/>
  <c r="H12977" i="4"/>
  <c r="J12977" i="4" s="1"/>
  <c r="S12977" i="4" s="1"/>
  <c r="H12966" i="4"/>
  <c r="J12966" i="4" s="1"/>
  <c r="S12966" i="4" s="1"/>
  <c r="H12916" i="4"/>
  <c r="J12916" i="4" s="1"/>
  <c r="S12916" i="4" s="1"/>
  <c r="H12882" i="4"/>
  <c r="J12882" i="4" s="1"/>
  <c r="S12882" i="4" s="1"/>
  <c r="H12873" i="4"/>
  <c r="J12873" i="4" s="1"/>
  <c r="S12873" i="4" s="1"/>
  <c r="H12868" i="4"/>
  <c r="J12868" i="4" s="1"/>
  <c r="S12868" i="4" s="1"/>
  <c r="H12843" i="4"/>
  <c r="J12843" i="4" s="1"/>
  <c r="S12843" i="4" s="1"/>
  <c r="H12839" i="4"/>
  <c r="J12839" i="4" s="1"/>
  <c r="S12839" i="4" s="1"/>
  <c r="H12833" i="4"/>
  <c r="J12833" i="4" s="1"/>
  <c r="S12833" i="4" s="1"/>
  <c r="H12829" i="4"/>
  <c r="J12829" i="4" s="1"/>
  <c r="S12829" i="4" s="1"/>
  <c r="H12824" i="4"/>
  <c r="J12824" i="4" s="1"/>
  <c r="S12824" i="4" s="1"/>
  <c r="H12812" i="4"/>
  <c r="J12812" i="4" s="1"/>
  <c r="S12812" i="4" s="1"/>
  <c r="H12795" i="4"/>
  <c r="J12795" i="4" s="1"/>
  <c r="S12795" i="4" s="1"/>
  <c r="H12777" i="4"/>
  <c r="J12777" i="4" s="1"/>
  <c r="S12777" i="4" s="1"/>
  <c r="H12770" i="4"/>
  <c r="J12770" i="4" s="1"/>
  <c r="S12770" i="4" s="1"/>
  <c r="H12763" i="4"/>
  <c r="J12763" i="4" s="1"/>
  <c r="S12763" i="4" s="1"/>
  <c r="H12745" i="4"/>
  <c r="J12745" i="4" s="1"/>
  <c r="S12745" i="4" s="1"/>
  <c r="H12706" i="4"/>
  <c r="J12706" i="4" s="1"/>
  <c r="S12706" i="4" s="1"/>
  <c r="H12649" i="4"/>
  <c r="J12649" i="4" s="1"/>
  <c r="S12649" i="4" s="1"/>
  <c r="H12636" i="4"/>
  <c r="J12636" i="4" s="1"/>
  <c r="S12636" i="4" s="1"/>
  <c r="H12612" i="4"/>
  <c r="J12612" i="4" s="1"/>
  <c r="S12612" i="4" s="1"/>
  <c r="H12600" i="4"/>
  <c r="J12600" i="4" s="1"/>
  <c r="S12600" i="4" s="1"/>
  <c r="H12588" i="4"/>
  <c r="J12588" i="4" s="1"/>
  <c r="S12588" i="4" s="1"/>
  <c r="H12565" i="4"/>
  <c r="J12565" i="4" s="1"/>
  <c r="S12565" i="4" s="1"/>
  <c r="H12535" i="4"/>
  <c r="J12535" i="4" s="1"/>
  <c r="S12535" i="4" s="1"/>
  <c r="H12336" i="4"/>
  <c r="J12336" i="4" s="1"/>
  <c r="S12336" i="4" s="1"/>
  <c r="H12313" i="4"/>
  <c r="J12313" i="4" s="1"/>
  <c r="S12313" i="4" s="1"/>
  <c r="H12301" i="4"/>
  <c r="J12301" i="4" s="1"/>
  <c r="S12301" i="4" s="1"/>
  <c r="H12264" i="4"/>
  <c r="J12264" i="4" s="1"/>
  <c r="S12264" i="4" s="1"/>
  <c r="H12259" i="4"/>
  <c r="J12259" i="4" s="1"/>
  <c r="S12259" i="4" s="1"/>
  <c r="H12245" i="4"/>
  <c r="J12245" i="4" s="1"/>
  <c r="S12245" i="4" s="1"/>
  <c r="H12215" i="4"/>
  <c r="J12215" i="4" s="1"/>
  <c r="S12215" i="4" s="1"/>
  <c r="H12194" i="4"/>
  <c r="J12194" i="4" s="1"/>
  <c r="S12194" i="4" s="1"/>
  <c r="H12188" i="4"/>
  <c r="J12188" i="4" s="1"/>
  <c r="S12188" i="4" s="1"/>
  <c r="H12175" i="4"/>
  <c r="J12175" i="4" s="1"/>
  <c r="S12175" i="4" s="1"/>
  <c r="H12172" i="4"/>
  <c r="J12172" i="4" s="1"/>
  <c r="S12172" i="4" s="1"/>
  <c r="H12147" i="4"/>
  <c r="J12147" i="4" s="1"/>
  <c r="S12147" i="4" s="1"/>
  <c r="H12123" i="4"/>
  <c r="J12123" i="4" s="1"/>
  <c r="S12123" i="4" s="1"/>
  <c r="H12081" i="4"/>
  <c r="J12081" i="4" s="1"/>
  <c r="S12081" i="4" s="1"/>
  <c r="H12066" i="4"/>
  <c r="J12066" i="4" s="1"/>
  <c r="S12066" i="4" s="1"/>
  <c r="H12053" i="4"/>
  <c r="J12053" i="4" s="1"/>
  <c r="S12053" i="4" s="1"/>
  <c r="H12038" i="4"/>
  <c r="J12038" i="4" s="1"/>
  <c r="S12038" i="4" s="1"/>
  <c r="H12034" i="4"/>
  <c r="J12034" i="4" s="1"/>
  <c r="S12034" i="4" s="1"/>
  <c r="H12028" i="4"/>
  <c r="J12028" i="4" s="1"/>
  <c r="S12028" i="4" s="1"/>
  <c r="H12024" i="4"/>
  <c r="J12024" i="4" s="1"/>
  <c r="S12024" i="4" s="1"/>
  <c r="H11976" i="4"/>
  <c r="J11976" i="4" s="1"/>
  <c r="S11976" i="4" s="1"/>
  <c r="H11968" i="4"/>
  <c r="J11968" i="4" s="1"/>
  <c r="S11968" i="4" s="1"/>
  <c r="H11949" i="4"/>
  <c r="J11949" i="4" s="1"/>
  <c r="S11949" i="4" s="1"/>
  <c r="H11878" i="4"/>
  <c r="J11878" i="4" s="1"/>
  <c r="S11878" i="4" s="1"/>
  <c r="H11873" i="4"/>
  <c r="J11873" i="4" s="1"/>
  <c r="S11873" i="4" s="1"/>
  <c r="H11849" i="4"/>
  <c r="J11849" i="4" s="1"/>
  <c r="S11849" i="4" s="1"/>
  <c r="H11845" i="4"/>
  <c r="J11845" i="4" s="1"/>
  <c r="S11845" i="4" s="1"/>
  <c r="H11838" i="4"/>
  <c r="J11838" i="4" s="1"/>
  <c r="S11838" i="4" s="1"/>
  <c r="H11828" i="4"/>
  <c r="J11828" i="4" s="1"/>
  <c r="S11828" i="4" s="1"/>
  <c r="H11808" i="4"/>
  <c r="J11808" i="4" s="1"/>
  <c r="S11808" i="4" s="1"/>
  <c r="H11796" i="4"/>
  <c r="J11796" i="4" s="1"/>
  <c r="S11796" i="4" s="1"/>
  <c r="H11782" i="4"/>
  <c r="J11782" i="4" s="1"/>
  <c r="S11782" i="4" s="1"/>
  <c r="H11768" i="4"/>
  <c r="J11768" i="4" s="1"/>
  <c r="S11768" i="4" s="1"/>
  <c r="H11744" i="4"/>
  <c r="J11744" i="4" s="1"/>
  <c r="S11744" i="4" s="1"/>
  <c r="H11731" i="4"/>
  <c r="J11731" i="4" s="1"/>
  <c r="S11731" i="4" s="1"/>
  <c r="H11705" i="4"/>
  <c r="J11705" i="4" s="1"/>
  <c r="S11705" i="4" s="1"/>
  <c r="H11703" i="4"/>
  <c r="J11703" i="4" s="1"/>
  <c r="S11703" i="4" s="1"/>
  <c r="H11681" i="4"/>
  <c r="J11681" i="4" s="1"/>
  <c r="S11681" i="4" s="1"/>
  <c r="H11657" i="4"/>
  <c r="J11657" i="4" s="1"/>
  <c r="S11657" i="4" s="1"/>
  <c r="H11648" i="4"/>
  <c r="J11648" i="4" s="1"/>
  <c r="S11648" i="4" s="1"/>
  <c r="H11557" i="4"/>
  <c r="J11557" i="4" s="1"/>
  <c r="S11557" i="4" s="1"/>
  <c r="H11536" i="4"/>
  <c r="J11536" i="4" s="1"/>
  <c r="S11536" i="4" s="1"/>
  <c r="H11506" i="4"/>
  <c r="J11506" i="4" s="1"/>
  <c r="S11506" i="4" s="1"/>
  <c r="H11489" i="4"/>
  <c r="J11489" i="4" s="1"/>
  <c r="S11489" i="4" s="1"/>
  <c r="H11479" i="4"/>
  <c r="J11479" i="4" s="1"/>
  <c r="S11479" i="4" s="1"/>
  <c r="H11467" i="4"/>
  <c r="J11467" i="4" s="1"/>
  <c r="S11467" i="4" s="1"/>
  <c r="H11431" i="4"/>
  <c r="J11431" i="4" s="1"/>
  <c r="S11431" i="4" s="1"/>
  <c r="H11416" i="4"/>
  <c r="J11416" i="4" s="1"/>
  <c r="S11416" i="4" s="1"/>
  <c r="H11353" i="4"/>
  <c r="J11353" i="4" s="1"/>
  <c r="S11353" i="4" s="1"/>
  <c r="H11346" i="4"/>
  <c r="J11346" i="4" s="1"/>
  <c r="S11346" i="4" s="1"/>
  <c r="H11331" i="4"/>
  <c r="J11331" i="4" s="1"/>
  <c r="S11331" i="4" s="1"/>
  <c r="H11321" i="4"/>
  <c r="J11321" i="4" s="1"/>
  <c r="S11321" i="4" s="1"/>
  <c r="H11304" i="4"/>
  <c r="J11304" i="4" s="1"/>
  <c r="S11304" i="4" s="1"/>
  <c r="H11296" i="4"/>
  <c r="J11296" i="4" s="1"/>
  <c r="S11296" i="4" s="1"/>
  <c r="H11290" i="4"/>
  <c r="J11290" i="4" s="1"/>
  <c r="S11290" i="4" s="1"/>
  <c r="H11271" i="4"/>
  <c r="J11271" i="4" s="1"/>
  <c r="S11271" i="4" s="1"/>
  <c r="H11216" i="4"/>
  <c r="J11216" i="4" s="1"/>
  <c r="S11216" i="4" s="1"/>
  <c r="H11209" i="4"/>
  <c r="J11209" i="4" s="1"/>
  <c r="S11209" i="4" s="1"/>
  <c r="H11159" i="4"/>
  <c r="J11159" i="4" s="1"/>
  <c r="S11159" i="4" s="1"/>
  <c r="H11116" i="4"/>
  <c r="J11116" i="4" s="1"/>
  <c r="S11116" i="4" s="1"/>
  <c r="H11083" i="4"/>
  <c r="J11083" i="4" s="1"/>
  <c r="S11083" i="4" s="1"/>
  <c r="H11023" i="4"/>
  <c r="J11023" i="4" s="1"/>
  <c r="S11023" i="4" s="1"/>
  <c r="H11019" i="4"/>
  <c r="J11019" i="4" s="1"/>
  <c r="S11019" i="4" s="1"/>
  <c r="H10997" i="4"/>
  <c r="J10997" i="4" s="1"/>
  <c r="S10997" i="4" s="1"/>
  <c r="H10976" i="4"/>
  <c r="J10976" i="4" s="1"/>
  <c r="S10976" i="4" s="1"/>
  <c r="H10964" i="4"/>
  <c r="J10964" i="4" s="1"/>
  <c r="S10964" i="4" s="1"/>
  <c r="H10926" i="4"/>
  <c r="J10926" i="4" s="1"/>
  <c r="S10926" i="4" s="1"/>
  <c r="H10905" i="4"/>
  <c r="J10905" i="4" s="1"/>
  <c r="S10905" i="4" s="1"/>
  <c r="H10892" i="4"/>
  <c r="J10892" i="4" s="1"/>
  <c r="S10892" i="4" s="1"/>
  <c r="H10836" i="4"/>
  <c r="J10836" i="4" s="1"/>
  <c r="S10836" i="4" s="1"/>
  <c r="H10789" i="4"/>
  <c r="J10789" i="4" s="1"/>
  <c r="S10789" i="4" s="1"/>
  <c r="H10752" i="4"/>
  <c r="J10752" i="4" s="1"/>
  <c r="S10752" i="4" s="1"/>
  <c r="H10724" i="4"/>
  <c r="J10724" i="4" s="1"/>
  <c r="S10724" i="4" s="1"/>
  <c r="H10702" i="4"/>
  <c r="J10702" i="4" s="1"/>
  <c r="S10702" i="4" s="1"/>
  <c r="H10697" i="4"/>
  <c r="J10697" i="4" s="1"/>
  <c r="S10697" i="4" s="1"/>
  <c r="H10683" i="4"/>
  <c r="J10683" i="4" s="1"/>
  <c r="S10683" i="4" s="1"/>
  <c r="H10673" i="4"/>
  <c r="J10673" i="4" s="1"/>
  <c r="S10673" i="4" s="1"/>
  <c r="H10666" i="4"/>
  <c r="J10666" i="4" s="1"/>
  <c r="S10666" i="4" s="1"/>
  <c r="H10627" i="4"/>
  <c r="J10627" i="4" s="1"/>
  <c r="S10627" i="4" s="1"/>
  <c r="H10624" i="4"/>
  <c r="J10624" i="4" s="1"/>
  <c r="S10624" i="4" s="1"/>
  <c r="H10620" i="4"/>
  <c r="J10620" i="4" s="1"/>
  <c r="S10620" i="4" s="1"/>
  <c r="H10617" i="4"/>
  <c r="J10617" i="4" s="1"/>
  <c r="S10617" i="4" s="1"/>
  <c r="H10600" i="4"/>
  <c r="J10600" i="4" s="1"/>
  <c r="S10600" i="4" s="1"/>
  <c r="H10592" i="4"/>
  <c r="J10592" i="4" s="1"/>
  <c r="S10592" i="4" s="1"/>
  <c r="H10570" i="4"/>
  <c r="J10570" i="4" s="1"/>
  <c r="S10570" i="4" s="1"/>
  <c r="H10561" i="4"/>
  <c r="J10561" i="4" s="1"/>
  <c r="S10561" i="4" s="1"/>
  <c r="H10529" i="4"/>
  <c r="J10529" i="4" s="1"/>
  <c r="S10529" i="4" s="1"/>
  <c r="H10506" i="4"/>
  <c r="J10506" i="4" s="1"/>
  <c r="S10506" i="4" s="1"/>
  <c r="H10471" i="4"/>
  <c r="J10471" i="4" s="1"/>
  <c r="S10471" i="4" s="1"/>
  <c r="H10463" i="4"/>
  <c r="J10463" i="4" s="1"/>
  <c r="S10463" i="4" s="1"/>
  <c r="H10394" i="4"/>
  <c r="J10394" i="4" s="1"/>
  <c r="S10394" i="4" s="1"/>
  <c r="H10362" i="4"/>
  <c r="J10362" i="4" s="1"/>
  <c r="S10362" i="4" s="1"/>
  <c r="H10347" i="4"/>
  <c r="J10347" i="4" s="1"/>
  <c r="S10347" i="4" s="1"/>
  <c r="H10324" i="4"/>
  <c r="J10324" i="4" s="1"/>
  <c r="S10324" i="4" s="1"/>
  <c r="H10317" i="4"/>
  <c r="J10317" i="4" s="1"/>
  <c r="S10317" i="4" s="1"/>
  <c r="H10276" i="4"/>
  <c r="J10276" i="4" s="1"/>
  <c r="S10276" i="4" s="1"/>
  <c r="H10255" i="4"/>
  <c r="J10255" i="4" s="1"/>
  <c r="S10255" i="4" s="1"/>
  <c r="H10250" i="4"/>
  <c r="J10250" i="4" s="1"/>
  <c r="S10250" i="4" s="1"/>
  <c r="H10246" i="4"/>
  <c r="J10246" i="4" s="1"/>
  <c r="S10246" i="4" s="1"/>
  <c r="H10218" i="4"/>
  <c r="J10218" i="4" s="1"/>
  <c r="S10218" i="4" s="1"/>
  <c r="H10212" i="4"/>
  <c r="J10212" i="4" s="1"/>
  <c r="S10212" i="4" s="1"/>
  <c r="H10206" i="4"/>
  <c r="J10206" i="4" s="1"/>
  <c r="S10206" i="4" s="1"/>
  <c r="H10201" i="4"/>
  <c r="J10201" i="4" s="1"/>
  <c r="S10201" i="4" s="1"/>
  <c r="H10194" i="4"/>
  <c r="J10194" i="4" s="1"/>
  <c r="S10194" i="4" s="1"/>
  <c r="H10191" i="4"/>
  <c r="J10191" i="4" s="1"/>
  <c r="S10191" i="4" s="1"/>
  <c r="H10179" i="4"/>
  <c r="J10179" i="4" s="1"/>
  <c r="S10179" i="4" s="1"/>
  <c r="H10169" i="4"/>
  <c r="J10169" i="4" s="1"/>
  <c r="S10169" i="4" s="1"/>
  <c r="H10165" i="4"/>
  <c r="J10165" i="4" s="1"/>
  <c r="S10165" i="4" s="1"/>
  <c r="H10162" i="4"/>
  <c r="J10162" i="4" s="1"/>
  <c r="S10162" i="4" s="1"/>
  <c r="H10138" i="4"/>
  <c r="J10138" i="4" s="1"/>
  <c r="S10138" i="4" s="1"/>
  <c r="H9667" i="4"/>
  <c r="J9667" i="4" s="1"/>
  <c r="S9667" i="4" s="1"/>
  <c r="H9666" i="4"/>
  <c r="J9666" i="4" s="1"/>
  <c r="S9666" i="4" s="1"/>
  <c r="H9955" i="4"/>
  <c r="J9955" i="4" s="1"/>
  <c r="S9955" i="4" s="1"/>
  <c r="H8469" i="4"/>
  <c r="J8469" i="4" s="1"/>
  <c r="S8469" i="4" s="1"/>
  <c r="H9035" i="4"/>
  <c r="J9035" i="4" s="1"/>
  <c r="S9035" i="4" s="1"/>
  <c r="H8692" i="4"/>
  <c r="J8692" i="4" s="1"/>
  <c r="S8692" i="4" s="1"/>
  <c r="H10114" i="4"/>
  <c r="J10114" i="4" s="1"/>
  <c r="S10114" i="4" s="1"/>
  <c r="H9150" i="4"/>
  <c r="J9150" i="4" s="1"/>
  <c r="S9150" i="4" s="1"/>
  <c r="H8807" i="4"/>
  <c r="J8807" i="4" s="1"/>
  <c r="S8807" i="4" s="1"/>
  <c r="H9156" i="4"/>
  <c r="J9156" i="4" s="1"/>
  <c r="S9156" i="4" s="1"/>
  <c r="H9851" i="4"/>
  <c r="J9851" i="4" s="1"/>
  <c r="S9851" i="4" s="1"/>
  <c r="H8714" i="4"/>
  <c r="J8714" i="4" s="1"/>
  <c r="S8714" i="4" s="1"/>
  <c r="H9645" i="4"/>
  <c r="J9645" i="4" s="1"/>
  <c r="S9645" i="4" s="1"/>
  <c r="H8786" i="4"/>
  <c r="J8786" i="4" s="1"/>
  <c r="S8786" i="4" s="1"/>
  <c r="H8749" i="4"/>
  <c r="J8749" i="4" s="1"/>
  <c r="S8749" i="4" s="1"/>
  <c r="H9094" i="4"/>
  <c r="J9094" i="4" s="1"/>
  <c r="S9094" i="4" s="1"/>
  <c r="H9605" i="4"/>
  <c r="J9605" i="4" s="1"/>
  <c r="S9605" i="4" s="1"/>
  <c r="H8931" i="4"/>
  <c r="J8931" i="4" s="1"/>
  <c r="S8931" i="4" s="1"/>
  <c r="H9648" i="4"/>
  <c r="J9648" i="4" s="1"/>
  <c r="S9648" i="4" s="1"/>
  <c r="H9305" i="4"/>
  <c r="J9305" i="4" s="1"/>
  <c r="S9305" i="4" s="1"/>
  <c r="H8815" i="4"/>
  <c r="J8815" i="4" s="1"/>
  <c r="S8815" i="4" s="1"/>
  <c r="H9144" i="4"/>
  <c r="J9144" i="4" s="1"/>
  <c r="S9144" i="4" s="1"/>
  <c r="H8594" i="4"/>
  <c r="J8594" i="4" s="1"/>
  <c r="S8594" i="4" s="1"/>
  <c r="H9707" i="4"/>
  <c r="J9707" i="4" s="1"/>
  <c r="S9707" i="4" s="1"/>
  <c r="H9582" i="4"/>
  <c r="J9582" i="4" s="1"/>
  <c r="S9582" i="4" s="1"/>
  <c r="H9893" i="4"/>
  <c r="J9893" i="4" s="1"/>
  <c r="S9893" i="4" s="1"/>
  <c r="H8475" i="4"/>
  <c r="J8475" i="4" s="1"/>
  <c r="S8475" i="4" s="1"/>
  <c r="H8420" i="4"/>
  <c r="J8420" i="4" s="1"/>
  <c r="S8420" i="4" s="1"/>
  <c r="H8937" i="4"/>
  <c r="J8937" i="4" s="1"/>
  <c r="S8937" i="4" s="1"/>
  <c r="H9549" i="4"/>
  <c r="J9549" i="4" s="1"/>
  <c r="S9549" i="4" s="1"/>
  <c r="H8596" i="4"/>
  <c r="J8596" i="4" s="1"/>
  <c r="S8596" i="4" s="1"/>
  <c r="H10047" i="4"/>
  <c r="J10047" i="4" s="1"/>
  <c r="S10047" i="4" s="1"/>
  <c r="H9200" i="4"/>
  <c r="J9200" i="4" s="1"/>
  <c r="S9200" i="4" s="1"/>
  <c r="H8766" i="4"/>
  <c r="J8766" i="4" s="1"/>
  <c r="S8766" i="4" s="1"/>
  <c r="H8366" i="4"/>
  <c r="J8366" i="4" s="1"/>
  <c r="S8366" i="4" s="1"/>
  <c r="H9469" i="4"/>
  <c r="J9469" i="4" s="1"/>
  <c r="S9469" i="4" s="1"/>
  <c r="H9883" i="4"/>
  <c r="J9883" i="4" s="1"/>
  <c r="S9883" i="4" s="1"/>
  <c r="H9518" i="4"/>
  <c r="J9518" i="4" s="1"/>
  <c r="S9518" i="4" s="1"/>
  <c r="H8944" i="4"/>
  <c r="J8944" i="4" s="1"/>
  <c r="S8944" i="4" s="1"/>
  <c r="H8601" i="4"/>
  <c r="J8601" i="4" s="1"/>
  <c r="S8601" i="4" s="1"/>
  <c r="H10023" i="4"/>
  <c r="J10023" i="4" s="1"/>
  <c r="S10023" i="4" s="1"/>
  <c r="H8791" i="4"/>
  <c r="J8791" i="4" s="1"/>
  <c r="S8791" i="4" s="1"/>
  <c r="H9294" i="4"/>
  <c r="J9294" i="4" s="1"/>
  <c r="S9294" i="4" s="1"/>
  <c r="H9486" i="4"/>
  <c r="J9486" i="4" s="1"/>
  <c r="S9486" i="4" s="1"/>
  <c r="H9121" i="4"/>
  <c r="J9121" i="4" s="1"/>
  <c r="S9121" i="4" s="1"/>
  <c r="H9899" i="4"/>
  <c r="J9899" i="4" s="1"/>
  <c r="S9899" i="4" s="1"/>
  <c r="H9959" i="4"/>
  <c r="J9959" i="4" s="1"/>
  <c r="S9959" i="4" s="1"/>
  <c r="H9655" i="4"/>
  <c r="J9655" i="4" s="1"/>
  <c r="S9655" i="4" s="1"/>
  <c r="H9218" i="4"/>
  <c r="J9218" i="4" s="1"/>
  <c r="S9218" i="4" s="1"/>
  <c r="H8854" i="4"/>
  <c r="J8854" i="4" s="1"/>
  <c r="S8854" i="4" s="1"/>
  <c r="H9632" i="4"/>
  <c r="J9632" i="4" s="1"/>
  <c r="S9632" i="4" s="1"/>
  <c r="H8771" i="4"/>
  <c r="J8771" i="4" s="1"/>
  <c r="S8771" i="4" s="1"/>
  <c r="H9884" i="4"/>
  <c r="J9884" i="4" s="1"/>
  <c r="S9884" i="4" s="1"/>
  <c r="H9697" i="4"/>
  <c r="J9697" i="4" s="1"/>
  <c r="S9697" i="4" s="1"/>
  <c r="H9332" i="4"/>
  <c r="J9332" i="4" s="1"/>
  <c r="S9332" i="4" s="1"/>
  <c r="H9921" i="4"/>
  <c r="J9921" i="4" s="1"/>
  <c r="S9921" i="4" s="1"/>
  <c r="H9528" i="4"/>
  <c r="J9528" i="4" s="1"/>
  <c r="S9528" i="4" s="1"/>
  <c r="H8982" i="4"/>
  <c r="J8982" i="4" s="1"/>
  <c r="S8982" i="4" s="1"/>
  <c r="H8639" i="4"/>
  <c r="J8639" i="4" s="1"/>
  <c r="S8639" i="4" s="1"/>
  <c r="H8741" i="4"/>
  <c r="J8741" i="4" s="1"/>
  <c r="S8741" i="4" s="1"/>
  <c r="H9854" i="4"/>
  <c r="J9854" i="4" s="1"/>
  <c r="S9854" i="4" s="1"/>
  <c r="H9620" i="4"/>
  <c r="J9620" i="4" s="1"/>
  <c r="S9620" i="4" s="1"/>
  <c r="H8814" i="4"/>
  <c r="J8814" i="4" s="1"/>
  <c r="S8814" i="4" s="1"/>
  <c r="H9812" i="4"/>
  <c r="J9812" i="4" s="1"/>
  <c r="S9812" i="4" s="1"/>
  <c r="H8903" i="4"/>
  <c r="J8903" i="4" s="1"/>
  <c r="S8903" i="4" s="1"/>
  <c r="H8779" i="4"/>
  <c r="J8779" i="4" s="1"/>
  <c r="S8779" i="4" s="1"/>
  <c r="H8716" i="4"/>
  <c r="J8716" i="4" s="1"/>
  <c r="S8716" i="4" s="1"/>
  <c r="H8343" i="4"/>
  <c r="J8343" i="4" s="1"/>
  <c r="S8343" i="4" s="1"/>
  <c r="H8351" i="4"/>
  <c r="J8351" i="4" s="1"/>
  <c r="S8351" i="4" s="1"/>
  <c r="H9406" i="4"/>
  <c r="J9406" i="4" s="1"/>
  <c r="S9406" i="4" s="1"/>
  <c r="H9227" i="4"/>
  <c r="J9227" i="4" s="1"/>
  <c r="S9227" i="4" s="1"/>
  <c r="H10037" i="4"/>
  <c r="J10037" i="4" s="1"/>
  <c r="S10037" i="4" s="1"/>
  <c r="H8988" i="4"/>
  <c r="J8988" i="4" s="1"/>
  <c r="S8988" i="4" s="1"/>
  <c r="H8651" i="4"/>
  <c r="J8651" i="4" s="1"/>
  <c r="S8651" i="4" s="1"/>
  <c r="H10102" i="4"/>
  <c r="J10102" i="4" s="1"/>
  <c r="S10102" i="4" s="1"/>
  <c r="H9178" i="4"/>
  <c r="J9178" i="4" s="1"/>
  <c r="S9178" i="4" s="1"/>
  <c r="H13048" i="4"/>
  <c r="J13048" i="4" s="1"/>
  <c r="S13048" i="4" s="1"/>
  <c r="H12957" i="4"/>
  <c r="J12957" i="4" s="1"/>
  <c r="S12957" i="4" s="1"/>
  <c r="H12878" i="4"/>
  <c r="J12878" i="4" s="1"/>
  <c r="S12878" i="4" s="1"/>
  <c r="H12769" i="4"/>
  <c r="J12769" i="4" s="1"/>
  <c r="S12769" i="4" s="1"/>
  <c r="H12753" i="4"/>
  <c r="J12753" i="4" s="1"/>
  <c r="S12753" i="4" s="1"/>
  <c r="H12703" i="4"/>
  <c r="J12703" i="4" s="1"/>
  <c r="S12703" i="4" s="1"/>
  <c r="H12676" i="4"/>
  <c r="J12676" i="4" s="1"/>
  <c r="S12676" i="4" s="1"/>
  <c r="H12644" i="4"/>
  <c r="J12644" i="4" s="1"/>
  <c r="S12644" i="4" s="1"/>
  <c r="H12586" i="4"/>
  <c r="J12586" i="4" s="1"/>
  <c r="S12586" i="4" s="1"/>
  <c r="H12423" i="4"/>
  <c r="J12423" i="4" s="1"/>
  <c r="S12423" i="4" s="1"/>
  <c r="H12389" i="4"/>
  <c r="J12389" i="4" s="1"/>
  <c r="S12389" i="4" s="1"/>
  <c r="H12384" i="4"/>
  <c r="J12384" i="4" s="1"/>
  <c r="S12384" i="4" s="1"/>
  <c r="H12318" i="4"/>
  <c r="J12318" i="4" s="1"/>
  <c r="S12318" i="4" s="1"/>
  <c r="H12139" i="4"/>
  <c r="J12139" i="4" s="1"/>
  <c r="S12139" i="4" s="1"/>
  <c r="H12136" i="4"/>
  <c r="J12136" i="4" s="1"/>
  <c r="S12136" i="4" s="1"/>
  <c r="H12131" i="4"/>
  <c r="J12131" i="4" s="1"/>
  <c r="S12131" i="4" s="1"/>
  <c r="H12112" i="4"/>
  <c r="J12112" i="4" s="1"/>
  <c r="S12112" i="4" s="1"/>
  <c r="H12075" i="4"/>
  <c r="J12075" i="4" s="1"/>
  <c r="S12075" i="4" s="1"/>
  <c r="H12041" i="4"/>
  <c r="J12041" i="4" s="1"/>
  <c r="S12041" i="4" s="1"/>
  <c r="H11992" i="4"/>
  <c r="J11992" i="4" s="1"/>
  <c r="S11992" i="4" s="1"/>
  <c r="H11891" i="4"/>
  <c r="J11891" i="4" s="1"/>
  <c r="S11891" i="4" s="1"/>
  <c r="H11803" i="4"/>
  <c r="J11803" i="4" s="1"/>
  <c r="S11803" i="4" s="1"/>
  <c r="H11781" i="4"/>
  <c r="J11781" i="4" s="1"/>
  <c r="S11781" i="4" s="1"/>
  <c r="H11762" i="4"/>
  <c r="J11762" i="4" s="1"/>
  <c r="S11762" i="4" s="1"/>
  <c r="H11753" i="4"/>
  <c r="J11753" i="4" s="1"/>
  <c r="S11753" i="4" s="1"/>
  <c r="H11740" i="4"/>
  <c r="J11740" i="4" s="1"/>
  <c r="S11740" i="4" s="1"/>
  <c r="H11738" i="4"/>
  <c r="J11738" i="4" s="1"/>
  <c r="S11738" i="4" s="1"/>
  <c r="H11730" i="4"/>
  <c r="J11730" i="4" s="1"/>
  <c r="S11730" i="4" s="1"/>
  <c r="H11706" i="4"/>
  <c r="J11706" i="4" s="1"/>
  <c r="S11706" i="4" s="1"/>
  <c r="H11668" i="4"/>
  <c r="J11668" i="4" s="1"/>
  <c r="S11668" i="4" s="1"/>
  <c r="H11646" i="4"/>
  <c r="J11646" i="4" s="1"/>
  <c r="S11646" i="4" s="1"/>
  <c r="H11640" i="4"/>
  <c r="J11640" i="4" s="1"/>
  <c r="S11640" i="4" s="1"/>
  <c r="H11627" i="4"/>
  <c r="J11627" i="4" s="1"/>
  <c r="S11627" i="4" s="1"/>
  <c r="H11620" i="4"/>
  <c r="J11620" i="4" s="1"/>
  <c r="S11620" i="4" s="1"/>
  <c r="H11615" i="4"/>
  <c r="J11615" i="4" s="1"/>
  <c r="S11615" i="4" s="1"/>
  <c r="H11607" i="4"/>
  <c r="J11607" i="4" s="1"/>
  <c r="S11607" i="4" s="1"/>
  <c r="H11592" i="4"/>
  <c r="J11592" i="4" s="1"/>
  <c r="S11592" i="4" s="1"/>
  <c r="H11585" i="4"/>
  <c r="J11585" i="4" s="1"/>
  <c r="S11585" i="4" s="1"/>
  <c r="H11570" i="4"/>
  <c r="J11570" i="4" s="1"/>
  <c r="S11570" i="4" s="1"/>
  <c r="H11541" i="4"/>
  <c r="J11541" i="4" s="1"/>
  <c r="S11541" i="4" s="1"/>
  <c r="H11534" i="4"/>
  <c r="J11534" i="4" s="1"/>
  <c r="S11534" i="4" s="1"/>
  <c r="H11500" i="4"/>
  <c r="J11500" i="4" s="1"/>
  <c r="S11500" i="4" s="1"/>
  <c r="H11494" i="4"/>
  <c r="J11494" i="4" s="1"/>
  <c r="S11494" i="4" s="1"/>
  <c r="H11485" i="4"/>
  <c r="J11485" i="4" s="1"/>
  <c r="S11485" i="4" s="1"/>
  <c r="H11473" i="4"/>
  <c r="J11473" i="4" s="1"/>
  <c r="S11473" i="4" s="1"/>
  <c r="H11464" i="4"/>
  <c r="J11464" i="4" s="1"/>
  <c r="S11464" i="4" s="1"/>
  <c r="H11461" i="4"/>
  <c r="J11461" i="4" s="1"/>
  <c r="S11461" i="4" s="1"/>
  <c r="H11447" i="4"/>
  <c r="J11447" i="4" s="1"/>
  <c r="S11447" i="4" s="1"/>
  <c r="H11394" i="4"/>
  <c r="J11394" i="4" s="1"/>
  <c r="S11394" i="4" s="1"/>
  <c r="H11384" i="4"/>
  <c r="J11384" i="4" s="1"/>
  <c r="S11384" i="4" s="1"/>
  <c r="H11381" i="4"/>
  <c r="J11381" i="4" s="1"/>
  <c r="S11381" i="4" s="1"/>
  <c r="H11377" i="4"/>
  <c r="J11377" i="4" s="1"/>
  <c r="S11377" i="4" s="1"/>
  <c r="H11375" i="4"/>
  <c r="J11375" i="4" s="1"/>
  <c r="S11375" i="4" s="1"/>
  <c r="H11359" i="4"/>
  <c r="J11359" i="4" s="1"/>
  <c r="S11359" i="4" s="1"/>
  <c r="H11354" i="4"/>
  <c r="J11354" i="4" s="1"/>
  <c r="S11354" i="4" s="1"/>
  <c r="H11352" i="4"/>
  <c r="J11352" i="4" s="1"/>
  <c r="S11352" i="4" s="1"/>
  <c r="H11347" i="4"/>
  <c r="J11347" i="4" s="1"/>
  <c r="S11347" i="4" s="1"/>
  <c r="H11345" i="4"/>
  <c r="J11345" i="4" s="1"/>
  <c r="S11345" i="4" s="1"/>
  <c r="H11298" i="4"/>
  <c r="J11298" i="4" s="1"/>
  <c r="S11298" i="4" s="1"/>
  <c r="H11250" i="4"/>
  <c r="J11250" i="4" s="1"/>
  <c r="S11250" i="4" s="1"/>
  <c r="H11201" i="4"/>
  <c r="J11201" i="4" s="1"/>
  <c r="S11201" i="4" s="1"/>
  <c r="H11200" i="4"/>
  <c r="J11200" i="4" s="1"/>
  <c r="S11200" i="4" s="1"/>
  <c r="H11193" i="4"/>
  <c r="J11193" i="4" s="1"/>
  <c r="S11193" i="4" s="1"/>
  <c r="H11180" i="4"/>
  <c r="J11180" i="4" s="1"/>
  <c r="S11180" i="4" s="1"/>
  <c r="H11166" i="4"/>
  <c r="J11166" i="4" s="1"/>
  <c r="S11166" i="4" s="1"/>
  <c r="H11157" i="4"/>
  <c r="J11157" i="4" s="1"/>
  <c r="S11157" i="4" s="1"/>
  <c r="H11130" i="4"/>
  <c r="J11130" i="4" s="1"/>
  <c r="S11130" i="4" s="1"/>
  <c r="H11121" i="4"/>
  <c r="J11121" i="4" s="1"/>
  <c r="S11121" i="4" s="1"/>
  <c r="H11097" i="4"/>
  <c r="J11097" i="4" s="1"/>
  <c r="S11097" i="4" s="1"/>
  <c r="H11080" i="4"/>
  <c r="J11080" i="4" s="1"/>
  <c r="S11080" i="4" s="1"/>
  <c r="H11072" i="4"/>
  <c r="J11072" i="4" s="1"/>
  <c r="S11072" i="4" s="1"/>
  <c r="H11058" i="4"/>
  <c r="J11058" i="4" s="1"/>
  <c r="S11058" i="4" s="1"/>
  <c r="H11048" i="4"/>
  <c r="J11048" i="4" s="1"/>
  <c r="S11048" i="4" s="1"/>
  <c r="H11046" i="4"/>
  <c r="J11046" i="4" s="1"/>
  <c r="S11046" i="4" s="1"/>
  <c r="H10996" i="4"/>
  <c r="J10996" i="4" s="1"/>
  <c r="S10996" i="4" s="1"/>
  <c r="H10989" i="4"/>
  <c r="J10989" i="4" s="1"/>
  <c r="S10989" i="4" s="1"/>
  <c r="H10982" i="4"/>
  <c r="J10982" i="4" s="1"/>
  <c r="S10982" i="4" s="1"/>
  <c r="H10969" i="4"/>
  <c r="J10969" i="4" s="1"/>
  <c r="S10969" i="4" s="1"/>
  <c r="H10963" i="4"/>
  <c r="J10963" i="4" s="1"/>
  <c r="S10963" i="4" s="1"/>
  <c r="H10957" i="4"/>
  <c r="J10957" i="4" s="1"/>
  <c r="S10957" i="4" s="1"/>
  <c r="H10955" i="4"/>
  <c r="J10955" i="4" s="1"/>
  <c r="S10955" i="4" s="1"/>
  <c r="H10949" i="4"/>
  <c r="J10949" i="4" s="1"/>
  <c r="S10949" i="4" s="1"/>
  <c r="H10920" i="4"/>
  <c r="J10920" i="4" s="1"/>
  <c r="S10920" i="4" s="1"/>
  <c r="H10915" i="4"/>
  <c r="J10915" i="4" s="1"/>
  <c r="S10915" i="4" s="1"/>
  <c r="H10913" i="4"/>
  <c r="J10913" i="4" s="1"/>
  <c r="S10913" i="4" s="1"/>
  <c r="H10814" i="4"/>
  <c r="J10814" i="4" s="1"/>
  <c r="S10814" i="4" s="1"/>
  <c r="H10739" i="4"/>
  <c r="J10739" i="4" s="1"/>
  <c r="S10739" i="4" s="1"/>
  <c r="H10732" i="4"/>
  <c r="J10732" i="4" s="1"/>
  <c r="S10732" i="4" s="1"/>
  <c r="H10642" i="4"/>
  <c r="J10642" i="4" s="1"/>
  <c r="S10642" i="4" s="1"/>
  <c r="H10534" i="4"/>
  <c r="J10534" i="4" s="1"/>
  <c r="S10534" i="4" s="1"/>
  <c r="H10515" i="4"/>
  <c r="J10515" i="4" s="1"/>
  <c r="S10515" i="4" s="1"/>
  <c r="H10495" i="4"/>
  <c r="J10495" i="4" s="1"/>
  <c r="S10495" i="4" s="1"/>
  <c r="H10488" i="4"/>
  <c r="J10488" i="4" s="1"/>
  <c r="S10488" i="4" s="1"/>
  <c r="H10446" i="4"/>
  <c r="J10446" i="4" s="1"/>
  <c r="S10446" i="4" s="1"/>
  <c r="H10396" i="4"/>
  <c r="J10396" i="4" s="1"/>
  <c r="S10396" i="4" s="1"/>
  <c r="H10355" i="4"/>
  <c r="J10355" i="4" s="1"/>
  <c r="S10355" i="4" s="1"/>
  <c r="H10306" i="4"/>
  <c r="J10306" i="4" s="1"/>
  <c r="S10306" i="4" s="1"/>
  <c r="H10296" i="4"/>
  <c r="J10296" i="4" s="1"/>
  <c r="S10296" i="4" s="1"/>
  <c r="H10289" i="4"/>
  <c r="J10289" i="4" s="1"/>
  <c r="S10289" i="4" s="1"/>
  <c r="H10278" i="4"/>
  <c r="J10278" i="4" s="1"/>
  <c r="S10278" i="4" s="1"/>
  <c r="H10262" i="4"/>
  <c r="J10262" i="4" s="1"/>
  <c r="S10262" i="4" s="1"/>
  <c r="H10240" i="4"/>
  <c r="J10240" i="4" s="1"/>
  <c r="S10240" i="4" s="1"/>
  <c r="H10149" i="4"/>
  <c r="J10149" i="4" s="1"/>
  <c r="S10149" i="4" s="1"/>
  <c r="H10134" i="4"/>
  <c r="J10134" i="4" s="1"/>
  <c r="S10134" i="4" s="1"/>
  <c r="H9858" i="4"/>
  <c r="J9858" i="4" s="1"/>
  <c r="S9858" i="4" s="1"/>
  <c r="H8484" i="4"/>
  <c r="J8484" i="4" s="1"/>
  <c r="S8484" i="4" s="1"/>
  <c r="H10101" i="4"/>
  <c r="J10101" i="4" s="1"/>
  <c r="S10101" i="4" s="1"/>
  <c r="H9210" i="4"/>
  <c r="J9210" i="4" s="1"/>
  <c r="S9210" i="4" s="1"/>
  <c r="H9185" i="4"/>
  <c r="J9185" i="4" s="1"/>
  <c r="S9185" i="4" s="1"/>
  <c r="H9211" i="4"/>
  <c r="J9211" i="4" s="1"/>
  <c r="S9211" i="4" s="1"/>
  <c r="H8476" i="4"/>
  <c r="J8476" i="4" s="1"/>
  <c r="S8476" i="4" s="1"/>
  <c r="H9879" i="4"/>
  <c r="J9879" i="4" s="1"/>
  <c r="S9879" i="4" s="1"/>
  <c r="H89" i="8"/>
  <c r="I89" i="8"/>
  <c r="H8492" i="4"/>
  <c r="J8492" i="4" s="1"/>
  <c r="S8492" i="4" s="1"/>
  <c r="H9329" i="4"/>
  <c r="J9329" i="4" s="1"/>
  <c r="S9329" i="4" s="1"/>
  <c r="H9003" i="4"/>
  <c r="J9003" i="4" s="1"/>
  <c r="S9003" i="4" s="1"/>
  <c r="H8561" i="4"/>
  <c r="J8561" i="4" s="1"/>
  <c r="S8561" i="4" s="1"/>
  <c r="H8806" i="4"/>
  <c r="J8806" i="4" s="1"/>
  <c r="S8806" i="4" s="1"/>
  <c r="H8539" i="4"/>
  <c r="J8539" i="4" s="1"/>
  <c r="S8539" i="4" s="1"/>
  <c r="H8722" i="4"/>
  <c r="J8722" i="4" s="1"/>
  <c r="S8722" i="4" s="1"/>
  <c r="H9448" i="4"/>
  <c r="J9448" i="4" s="1"/>
  <c r="S9448" i="4" s="1"/>
  <c r="H8738" i="4"/>
  <c r="J8738" i="4" s="1"/>
  <c r="S8738" i="4" s="1"/>
  <c r="H9822" i="4"/>
  <c r="J9822" i="4" s="1"/>
  <c r="S9822" i="4" s="1"/>
  <c r="H9457" i="4"/>
  <c r="J9457" i="4" s="1"/>
  <c r="S9457" i="4" s="1"/>
  <c r="H8644" i="4"/>
  <c r="J8644" i="4" s="1"/>
  <c r="S8644" i="4" s="1"/>
  <c r="H9325" i="4"/>
  <c r="J9325" i="4" s="1"/>
  <c r="S9325" i="4" s="1"/>
  <c r="H8961" i="4"/>
  <c r="J8961" i="4" s="1"/>
  <c r="S8961" i="4" s="1"/>
  <c r="H10050" i="4"/>
  <c r="J10050" i="4" s="1"/>
  <c r="S10050" i="4" s="1"/>
  <c r="H8995" i="4"/>
  <c r="J8995" i="4" s="1"/>
  <c r="S8995" i="4" s="1"/>
  <c r="H8602" i="4"/>
  <c r="J8602" i="4" s="1"/>
  <c r="S8602" i="4" s="1"/>
  <c r="H8409" i="4"/>
  <c r="J8409" i="4" s="1"/>
  <c r="S8409" i="4" s="1"/>
  <c r="H8413" i="4"/>
  <c r="J8413" i="4" s="1"/>
  <c r="S8413" i="4" s="1"/>
  <c r="H9830" i="4"/>
  <c r="J9830" i="4" s="1"/>
  <c r="S9830" i="4" s="1"/>
  <c r="H9254" i="4"/>
  <c r="J9254" i="4" s="1"/>
  <c r="S9254" i="4" s="1"/>
  <c r="H8700" i="4"/>
  <c r="J8700" i="4" s="1"/>
  <c r="S8700" i="4" s="1"/>
  <c r="H8359" i="4"/>
  <c r="J8359" i="4" s="1"/>
  <c r="S8359" i="4" s="1"/>
  <c r="H9722" i="4"/>
  <c r="J9722" i="4" s="1"/>
  <c r="S9722" i="4" s="1"/>
  <c r="H8890" i="4"/>
  <c r="J8890" i="4" s="1"/>
  <c r="S8890" i="4" s="1"/>
  <c r="H88" i="8"/>
  <c r="I88" i="8"/>
  <c r="H10130" i="4"/>
  <c r="J10130" i="4" s="1"/>
  <c r="S10130" i="4" s="1"/>
  <c r="H8595" i="4"/>
  <c r="J8595" i="4" s="1"/>
  <c r="S8595" i="4" s="1"/>
  <c r="H8972" i="4"/>
  <c r="J8972" i="4" s="1"/>
  <c r="S8972" i="4" s="1"/>
  <c r="H9751" i="4"/>
  <c r="J9751" i="4" s="1"/>
  <c r="S9751" i="4" s="1"/>
  <c r="H10060" i="4"/>
  <c r="J10060" i="4" s="1"/>
  <c r="S10060" i="4" s="1"/>
  <c r="H9044" i="4"/>
  <c r="J9044" i="4" s="1"/>
  <c r="S9044" i="4" s="1"/>
  <c r="H8948" i="4"/>
  <c r="J8948" i="4" s="1"/>
  <c r="S8948" i="4" s="1"/>
  <c r="H8615" i="4"/>
  <c r="J8615" i="4" s="1"/>
  <c r="S8615" i="4" s="1"/>
  <c r="H10068" i="4"/>
  <c r="J10068" i="4" s="1"/>
  <c r="S10068" i="4" s="1"/>
  <c r="H9116" i="4"/>
  <c r="J9116" i="4" s="1"/>
  <c r="S9116" i="4" s="1"/>
  <c r="H9805" i="4"/>
  <c r="J9805" i="4" s="1"/>
  <c r="S9805" i="4" s="1"/>
  <c r="H9134" i="4"/>
  <c r="J9134" i="4" s="1"/>
  <c r="S9134" i="4" s="1"/>
  <c r="H9809" i="4"/>
  <c r="J9809" i="4" s="1"/>
  <c r="S9809" i="4" s="1"/>
  <c r="H9914" i="4"/>
  <c r="J9914" i="4" s="1"/>
  <c r="S9914" i="4" s="1"/>
  <c r="H9646" i="4"/>
  <c r="J9646" i="4" s="1"/>
  <c r="S9646" i="4" s="1"/>
  <c r="H8938" i="4"/>
  <c r="J8938" i="4" s="1"/>
  <c r="S8938" i="4" s="1"/>
  <c r="H9792" i="4"/>
  <c r="J9792" i="4" s="1"/>
  <c r="S9792" i="4" s="1"/>
  <c r="H9868" i="4"/>
  <c r="J9868" i="4" s="1"/>
  <c r="S9868" i="4" s="1"/>
  <c r="H8696" i="4"/>
  <c r="J8696" i="4" s="1"/>
  <c r="S8696" i="4" s="1"/>
  <c r="H8612" i="4"/>
  <c r="J8612" i="4" s="1"/>
  <c r="S8612" i="4" s="1"/>
  <c r="H9357" i="4"/>
  <c r="J9357" i="4" s="1"/>
  <c r="S9357" i="4" s="1"/>
  <c r="H9849" i="4"/>
  <c r="J9849" i="4" s="1"/>
  <c r="S9849" i="4" s="1"/>
  <c r="I65" i="8"/>
  <c r="I70" i="8"/>
  <c r="I67" i="8"/>
  <c r="I73" i="8"/>
  <c r="I68" i="8"/>
  <c r="I71" i="8"/>
  <c r="I63" i="8"/>
  <c r="H87" i="8"/>
  <c r="I66" i="8"/>
  <c r="I69" i="8"/>
  <c r="I72" i="8"/>
  <c r="I64" i="8"/>
  <c r="H8626" i="4"/>
  <c r="J8626" i="4" s="1"/>
  <c r="S8626" i="4" s="1"/>
  <c r="H9340" i="4"/>
  <c r="J9340" i="4" s="1"/>
  <c r="S9340" i="4" s="1"/>
  <c r="H8727" i="4"/>
  <c r="J8727" i="4" s="1"/>
  <c r="S8727" i="4" s="1"/>
  <c r="H8825" i="4"/>
  <c r="J8825" i="4" s="1"/>
  <c r="S8825" i="4" s="1"/>
  <c r="H9217" i="4"/>
  <c r="J9217" i="4" s="1"/>
  <c r="S9217" i="4" s="1"/>
  <c r="H9826" i="4"/>
  <c r="J9826" i="4" s="1"/>
  <c r="S9826" i="4" s="1"/>
  <c r="H9800" i="4"/>
  <c r="J9800" i="4" s="1"/>
  <c r="S9800" i="4" s="1"/>
  <c r="H9431" i="4"/>
  <c r="J9431" i="4" s="1"/>
  <c r="S9431" i="4" s="1"/>
  <c r="H8969" i="4"/>
  <c r="J8969" i="4" s="1"/>
  <c r="S8969" i="4" s="1"/>
  <c r="H9966" i="4"/>
  <c r="J9966" i="4" s="1"/>
  <c r="S9966" i="4" s="1"/>
  <c r="H8736" i="4"/>
  <c r="J8736" i="4" s="1"/>
  <c r="S8736" i="4" s="1"/>
  <c r="H9330" i="4"/>
  <c r="J9330" i="4" s="1"/>
  <c r="S9330" i="4" s="1"/>
  <c r="H8958" i="4"/>
  <c r="J8958" i="4" s="1"/>
  <c r="S8958" i="4" s="1"/>
  <c r="H8591" i="4"/>
  <c r="J8591" i="4" s="1"/>
  <c r="S8591" i="4" s="1"/>
  <c r="H8497" i="4"/>
  <c r="J8497" i="4" s="1"/>
  <c r="S8497" i="4" s="1"/>
  <c r="H9946" i="4"/>
  <c r="J9946" i="4" s="1"/>
  <c r="S9946" i="4" s="1"/>
  <c r="H9336" i="4"/>
  <c r="J9336" i="4" s="1"/>
  <c r="S9336" i="4" s="1"/>
  <c r="H9954" i="4"/>
  <c r="J9954" i="4" s="1"/>
  <c r="S9954" i="4" s="1"/>
  <c r="H9750" i="4"/>
  <c r="J9750" i="4" s="1"/>
  <c r="S9750" i="4" s="1"/>
  <c r="H9407" i="4"/>
  <c r="J9407" i="4" s="1"/>
  <c r="S9407" i="4" s="1"/>
  <c r="H8393" i="4"/>
  <c r="J8393" i="4" s="1"/>
  <c r="S8393" i="4" s="1"/>
  <c r="H9170" i="4"/>
  <c r="J9170" i="4" s="1"/>
  <c r="S9170" i="4" s="1"/>
  <c r="H8832" i="4"/>
  <c r="J8832" i="4" s="1"/>
  <c r="S8832" i="4" s="1"/>
  <c r="H9945" i="4"/>
  <c r="J9945" i="4" s="1"/>
  <c r="S9945" i="4" s="1"/>
  <c r="J8024" i="4"/>
  <c r="S8024" i="4" s="1"/>
  <c r="J7713" i="4"/>
  <c r="S7713" i="4" s="1"/>
  <c r="J7922" i="4"/>
  <c r="S7922" i="4" s="1"/>
  <c r="J8100" i="4"/>
  <c r="S8100" i="4" s="1"/>
  <c r="J8091" i="4"/>
  <c r="S8091" i="4" s="1"/>
  <c r="J7982" i="4"/>
  <c r="S7982" i="4" s="1"/>
  <c r="J8017" i="4"/>
  <c r="S8017" i="4" s="1"/>
  <c r="J8090" i="4"/>
  <c r="S8090" i="4" s="1"/>
  <c r="J7854" i="4"/>
  <c r="S7854" i="4" s="1"/>
  <c r="J8072" i="4"/>
  <c r="S8072" i="4" s="1"/>
  <c r="J7699" i="4"/>
  <c r="S7699" i="4" s="1"/>
  <c r="J7924" i="4"/>
  <c r="S7924" i="4" s="1"/>
  <c r="J7840" i="4"/>
  <c r="S7840" i="4" s="1"/>
  <c r="J8022" i="4"/>
  <c r="S8022" i="4" s="1"/>
  <c r="J7709" i="4"/>
  <c r="S7709" i="4" s="1"/>
  <c r="J7806" i="4"/>
  <c r="S7806" i="4" s="1"/>
  <c r="J7891" i="4"/>
  <c r="S7891" i="4" s="1"/>
  <c r="J7636" i="4"/>
  <c r="S7636" i="4" s="1"/>
  <c r="J7702" i="4"/>
  <c r="S7702" i="4" s="1"/>
  <c r="J8113" i="4"/>
  <c r="S8113" i="4" s="1"/>
  <c r="J7819" i="4"/>
  <c r="S7819" i="4" s="1"/>
  <c r="J7637" i="4"/>
  <c r="S7637" i="4" s="1"/>
  <c r="J7784" i="4"/>
  <c r="S7784" i="4" s="1"/>
  <c r="J7860" i="4"/>
  <c r="S7860" i="4" s="1"/>
  <c r="J7877" i="4"/>
  <c r="S7877" i="4" s="1"/>
  <c r="J8035" i="4"/>
  <c r="S8035" i="4" s="1"/>
  <c r="J7828" i="4"/>
  <c r="S7828" i="4" s="1"/>
  <c r="J7790" i="4"/>
  <c r="S7790" i="4" s="1"/>
  <c r="J7715" i="4"/>
  <c r="S7715" i="4" s="1"/>
  <c r="J7918" i="4"/>
  <c r="S7918" i="4" s="1"/>
  <c r="J7678" i="4"/>
  <c r="S7678" i="4" s="1"/>
  <c r="J7635" i="4"/>
  <c r="S7635" i="4" s="1"/>
  <c r="J7639" i="4"/>
  <c r="S7639" i="4" s="1"/>
  <c r="J8003" i="4"/>
  <c r="S8003" i="4" s="1"/>
  <c r="J7677" i="4"/>
  <c r="S7677" i="4" s="1"/>
  <c r="J7643" i="4"/>
  <c r="S7643" i="4" s="1"/>
  <c r="J7803" i="4"/>
  <c r="S7803" i="4" s="1"/>
  <c r="J7862" i="4"/>
  <c r="S7862" i="4" s="1"/>
  <c r="J8118" i="4"/>
  <c r="S8118" i="4" s="1"/>
  <c r="J7932" i="4"/>
  <c r="S7932" i="4" s="1"/>
  <c r="J8126" i="4"/>
  <c r="S8126" i="4" s="1"/>
  <c r="J7684" i="4"/>
  <c r="S7684" i="4" s="1"/>
  <c r="J7985" i="4"/>
  <c r="S7985" i="4" s="1"/>
  <c r="J7786" i="4"/>
  <c r="S7786" i="4" s="1"/>
  <c r="J7999" i="4"/>
  <c r="S7999" i="4" s="1"/>
  <c r="J7621" i="4"/>
  <c r="S7621" i="4" s="1"/>
  <c r="J7707" i="4"/>
  <c r="S7707" i="4" s="1"/>
  <c r="J7706" i="4"/>
  <c r="S7706" i="4" s="1"/>
  <c r="J8120" i="4"/>
  <c r="S8120" i="4" s="1"/>
  <c r="J7992" i="4"/>
  <c r="S7992" i="4" s="1"/>
  <c r="J8050" i="4"/>
  <c r="S8050" i="4" s="1"/>
  <c r="J7947" i="4"/>
  <c r="S7947" i="4" s="1"/>
  <c r="J7729" i="4"/>
  <c r="S7729" i="4" s="1"/>
  <c r="J7820" i="4"/>
  <c r="S7820" i="4" s="1"/>
  <c r="J7653" i="4"/>
  <c r="S7653" i="4" s="1"/>
  <c r="J7812" i="4"/>
  <c r="S7812" i="4" s="1"/>
  <c r="J8105" i="4"/>
  <c r="S8105" i="4" s="1"/>
  <c r="J7890" i="4"/>
  <c r="S7890" i="4" s="1"/>
  <c r="J7674" i="4"/>
  <c r="S7674" i="4" s="1"/>
  <c r="J7953" i="4"/>
  <c r="S7953" i="4" s="1"/>
  <c r="J8070" i="4"/>
  <c r="S8070" i="4" s="1"/>
  <c r="J8127" i="4"/>
  <c r="S8127" i="4" s="1"/>
  <c r="J7868" i="4"/>
  <c r="S7868" i="4" s="1"/>
  <c r="J7777" i="4"/>
  <c r="S7777" i="4" s="1"/>
  <c r="J7737" i="4"/>
  <c r="S7737" i="4" s="1"/>
  <c r="J7903" i="4"/>
  <c r="S7903" i="4" s="1"/>
  <c r="J7861" i="4"/>
  <c r="S7861" i="4" s="1"/>
  <c r="J7743" i="4"/>
  <c r="S7743" i="4" s="1"/>
  <c r="J7933" i="4"/>
  <c r="S7933" i="4" s="1"/>
  <c r="J7853" i="4"/>
  <c r="S7853" i="4" s="1"/>
  <c r="J7971" i="4"/>
  <c r="S7971" i="4" s="1"/>
  <c r="J7778" i="4"/>
  <c r="S7778" i="4" s="1"/>
  <c r="J7694" i="4"/>
  <c r="S7694" i="4" s="1"/>
  <c r="J7701" i="4"/>
  <c r="S7701" i="4" s="1"/>
  <c r="J8125" i="4"/>
  <c r="S8125" i="4" s="1"/>
  <c r="J7631" i="4"/>
  <c r="S7631" i="4" s="1"/>
  <c r="J7630" i="4"/>
  <c r="S7630" i="4" s="1"/>
  <c r="J7742" i="4"/>
  <c r="S7742" i="4" s="1"/>
  <c r="J7750" i="4"/>
  <c r="S7750" i="4" s="1"/>
  <c r="J7687" i="4"/>
  <c r="S7687" i="4" s="1"/>
  <c r="J8057" i="4"/>
  <c r="S8057" i="4" s="1"/>
  <c r="J7972" i="4"/>
  <c r="S7972" i="4" s="1"/>
  <c r="J7939" i="4"/>
  <c r="S7939" i="4" s="1"/>
  <c r="J7978" i="4"/>
  <c r="S7978" i="4" s="1"/>
  <c r="J7712" i="4"/>
  <c r="S7712" i="4" s="1"/>
  <c r="J7930" i="4"/>
  <c r="S7930" i="4" s="1"/>
  <c r="J7681" i="4"/>
  <c r="S7681" i="4" s="1"/>
  <c r="J8016" i="4"/>
  <c r="S8016" i="4" s="1"/>
  <c r="J8107" i="4"/>
  <c r="S8107" i="4" s="1"/>
  <c r="J7615" i="4"/>
  <c r="S7615" i="4" s="1"/>
  <c r="J7698" i="4"/>
  <c r="S7698" i="4" s="1"/>
  <c r="J7974" i="4"/>
  <c r="S7974" i="4" s="1"/>
  <c r="J7708" i="4"/>
  <c r="S7708" i="4" s="1"/>
  <c r="J7876" i="4"/>
  <c r="S7876" i="4" s="1"/>
  <c r="J8055" i="4"/>
  <c r="S8055" i="4" s="1"/>
  <c r="J8045" i="4"/>
  <c r="S8045" i="4" s="1"/>
  <c r="J7769" i="4"/>
  <c r="S7769" i="4" s="1"/>
  <c r="J7916" i="4"/>
  <c r="S7916" i="4" s="1"/>
  <c r="J7848" i="4"/>
  <c r="S7848" i="4" s="1"/>
  <c r="J7798" i="4"/>
  <c r="S7798" i="4" s="1"/>
  <c r="J8010" i="4"/>
  <c r="S8010" i="4" s="1"/>
  <c r="J7776" i="4"/>
  <c r="S7776" i="4" s="1"/>
  <c r="J7954" i="4"/>
  <c r="S7954" i="4" s="1"/>
  <c r="J8066" i="4"/>
  <c r="S8066" i="4" s="1"/>
  <c r="J7616" i="4"/>
  <c r="S7616" i="4" s="1"/>
  <c r="J8078" i="4"/>
  <c r="S8078" i="4" s="1"/>
  <c r="J8007" i="4"/>
  <c r="S8007" i="4" s="1"/>
  <c r="J7667" i="4"/>
  <c r="S7667" i="4" s="1"/>
  <c r="J7650" i="4"/>
  <c r="S7650" i="4" s="1"/>
  <c r="J7882" i="4"/>
  <c r="S7882" i="4" s="1"/>
  <c r="J8094" i="4"/>
  <c r="S8094" i="4" s="1"/>
  <c r="J7771" i="4"/>
  <c r="S7771" i="4" s="1"/>
  <c r="J7847" i="4"/>
  <c r="S7847" i="4" s="1"/>
  <c r="J8042" i="4"/>
  <c r="S8042" i="4" s="1"/>
  <c r="J7638" i="4"/>
  <c r="S7638" i="4" s="1"/>
  <c r="J7905" i="4"/>
  <c r="S7905" i="4" s="1"/>
  <c r="J7679" i="4"/>
  <c r="S7679" i="4" s="1"/>
  <c r="J7881" i="4"/>
  <c r="S7881" i="4" s="1"/>
  <c r="J7901" i="4"/>
  <c r="S7901" i="4" s="1"/>
  <c r="J7959" i="4"/>
  <c r="S7959" i="4" s="1"/>
  <c r="J7714" i="4"/>
  <c r="S7714" i="4" s="1"/>
  <c r="J8079" i="4"/>
  <c r="S8079" i="4" s="1"/>
  <c r="J7863" i="4"/>
  <c r="S7863" i="4" s="1"/>
  <c r="J7859" i="4"/>
  <c r="S7859" i="4" s="1"/>
  <c r="J8099" i="4"/>
  <c r="S8099" i="4" s="1"/>
  <c r="J7874" i="4"/>
  <c r="S7874" i="4" s="1"/>
  <c r="J7624" i="4"/>
  <c r="S7624" i="4" s="1"/>
  <c r="J7845" i="4"/>
  <c r="S7845" i="4" s="1"/>
  <c r="J7986" i="4"/>
  <c r="S7986" i="4" s="1"/>
  <c r="J8108" i="4"/>
  <c r="S8108" i="4" s="1"/>
  <c r="J7888" i="4"/>
  <c r="S7888" i="4" s="1"/>
  <c r="J7660" i="4"/>
  <c r="S7660" i="4" s="1"/>
  <c r="J7649" i="4"/>
  <c r="S7649" i="4" s="1"/>
  <c r="J8069" i="4"/>
  <c r="S8069" i="4" s="1"/>
  <c r="J7761" i="4"/>
  <c r="S7761" i="4" s="1"/>
  <c r="J7644" i="4"/>
  <c r="S7644" i="4" s="1"/>
  <c r="J7866" i="4"/>
  <c r="S7866" i="4" s="1"/>
  <c r="J7775" i="4"/>
  <c r="S7775" i="4" s="1"/>
  <c r="J7614" i="4"/>
  <c r="S7614" i="4" s="1"/>
  <c r="J7622" i="4"/>
  <c r="S7622" i="4" s="1"/>
  <c r="J7797" i="4"/>
  <c r="S7797" i="4" s="1"/>
  <c r="J7880" i="4"/>
  <c r="S7880" i="4" s="1"/>
  <c r="J7663" i="4"/>
  <c r="S7663" i="4" s="1"/>
  <c r="J8083" i="4"/>
  <c r="S8083" i="4" s="1"/>
  <c r="J7993" i="4"/>
  <c r="S7993" i="4" s="1"/>
  <c r="J8062" i="4"/>
  <c r="S8062" i="4" s="1"/>
  <c r="J7951" i="4"/>
  <c r="S7951" i="4" s="1"/>
  <c r="J8064" i="4"/>
  <c r="S8064" i="4" s="1"/>
  <c r="J7852" i="4"/>
  <c r="S7852" i="4" s="1"/>
  <c r="J7749" i="4"/>
  <c r="S7749" i="4" s="1"/>
  <c r="J7719" i="4"/>
  <c r="S7719" i="4" s="1"/>
  <c r="J7814" i="4"/>
  <c r="S7814" i="4" s="1"/>
  <c r="J7793" i="4"/>
  <c r="S7793" i="4" s="1"/>
  <c r="J8006" i="4"/>
  <c r="S8006" i="4" s="1"/>
  <c r="J7961" i="4"/>
  <c r="S7961" i="4" s="1"/>
  <c r="J8128" i="4"/>
  <c r="S8128" i="4" s="1"/>
  <c r="J7695" i="4"/>
  <c r="S7695" i="4" s="1"/>
  <c r="J7981" i="4"/>
  <c r="S7981" i="4" s="1"/>
  <c r="J7979" i="4"/>
  <c r="S7979" i="4" s="1"/>
  <c r="J7834" i="4"/>
  <c r="S7834" i="4" s="1"/>
  <c r="J8028" i="4"/>
  <c r="S8028" i="4" s="1"/>
  <c r="J7895" i="4"/>
  <c r="S7895" i="4" s="1"/>
  <c r="J7623" i="4"/>
  <c r="S7623" i="4" s="1"/>
  <c r="J7720" i="4"/>
  <c r="S7720" i="4" s="1"/>
  <c r="J7841" i="4"/>
  <c r="S7841" i="4" s="1"/>
  <c r="J7758" i="4"/>
  <c r="S7758" i="4" s="1"/>
  <c r="J7855" i="4"/>
  <c r="S7855" i="4" s="1"/>
  <c r="J7789" i="4"/>
  <c r="S7789" i="4" s="1"/>
  <c r="J7811" i="4"/>
  <c r="S7811" i="4" s="1"/>
  <c r="J7727" i="4"/>
  <c r="S7727" i="4" s="1"/>
  <c r="J7686" i="4"/>
  <c r="S7686" i="4" s="1"/>
  <c r="J8104" i="4"/>
  <c r="S8104" i="4" s="1"/>
  <c r="J7835" i="4"/>
  <c r="S7835" i="4" s="1"/>
  <c r="J7632" i="4"/>
  <c r="S7632" i="4" s="1"/>
  <c r="J8087" i="4"/>
  <c r="S8087" i="4" s="1"/>
  <c r="J7680" i="4"/>
  <c r="S7680" i="4" s="1"/>
  <c r="J8097" i="4"/>
  <c r="S8097" i="4" s="1"/>
  <c r="J7824" i="4"/>
  <c r="S7824" i="4" s="1"/>
  <c r="J7768" i="4"/>
  <c r="S7768" i="4" s="1"/>
  <c r="J7884" i="4"/>
  <c r="S7884" i="4" s="1"/>
  <c r="J7965" i="4"/>
  <c r="S7965" i="4" s="1"/>
  <c r="J8101" i="4"/>
  <c r="S8101" i="4" s="1"/>
  <c r="J7940" i="4"/>
  <c r="S7940" i="4" s="1"/>
  <c r="J8052" i="4"/>
  <c r="S8052" i="4" s="1"/>
  <c r="J7818" i="4"/>
  <c r="S7818" i="4" s="1"/>
  <c r="J8034" i="4"/>
  <c r="S8034" i="4" s="1"/>
  <c r="J8049" i="4"/>
  <c r="S8049" i="4" s="1"/>
  <c r="J7763" i="4"/>
  <c r="S7763" i="4" s="1"/>
  <c r="J7688" i="4"/>
  <c r="S7688" i="4" s="1"/>
  <c r="J7989" i="4"/>
  <c r="S7989" i="4" s="1"/>
  <c r="J7911" i="4"/>
  <c r="S7911" i="4" s="1"/>
  <c r="J7651" i="4"/>
  <c r="S7651" i="4" s="1"/>
  <c r="J7783" i="4"/>
  <c r="S7783" i="4" s="1"/>
  <c r="J7741" i="4"/>
  <c r="S7741" i="4" s="1"/>
  <c r="J7975" i="4"/>
  <c r="S7975" i="4" s="1"/>
  <c r="J7744" i="4"/>
  <c r="S7744" i="4" s="1"/>
  <c r="J7799" i="4"/>
  <c r="S7799" i="4" s="1"/>
  <c r="J7994" i="4"/>
  <c r="S7994" i="4" s="1"/>
  <c r="J7791" i="4"/>
  <c r="S7791" i="4" s="1"/>
  <c r="J8071" i="4"/>
  <c r="S8071" i="4" s="1"/>
  <c r="J7754" i="4"/>
  <c r="S7754" i="4" s="1"/>
  <c r="J7772" i="4"/>
  <c r="S7772" i="4" s="1"/>
  <c r="J7968" i="4"/>
  <c r="S7968" i="4" s="1"/>
  <c r="J8041" i="4"/>
  <c r="S8041" i="4" s="1"/>
  <c r="J7659" i="4"/>
  <c r="S7659" i="4" s="1"/>
  <c r="J7730" i="4"/>
  <c r="S7730" i="4" s="1"/>
  <c r="J7685" i="4"/>
  <c r="S7685" i="4" s="1"/>
  <c r="J8031" i="4"/>
  <c r="S8031" i="4" s="1"/>
  <c r="J7912" i="4"/>
  <c r="S7912" i="4" s="1"/>
  <c r="J7849" i="4"/>
  <c r="S7849" i="4" s="1"/>
  <c r="J7765" i="4"/>
  <c r="S7765" i="4" s="1"/>
  <c r="J7716" i="4"/>
  <c r="S7716" i="4" s="1"/>
  <c r="J7625" i="4"/>
  <c r="S7625" i="4" s="1"/>
  <c r="J7995" i="4"/>
  <c r="S7995" i="4" s="1"/>
  <c r="J7652" i="4"/>
  <c r="S7652" i="4" s="1"/>
  <c r="J7705" i="4"/>
  <c r="S7705" i="4" s="1"/>
  <c r="J7902" i="4"/>
  <c r="S7902" i="4" s="1"/>
  <c r="J8111" i="4"/>
  <c r="S8111" i="4" s="1"/>
  <c r="J7825" i="4"/>
  <c r="S7825" i="4" s="1"/>
  <c r="J7658" i="4"/>
  <c r="S7658" i="4" s="1"/>
  <c r="J7833" i="4"/>
  <c r="S7833" i="4" s="1"/>
  <c r="J8086" i="4"/>
  <c r="S8086" i="4" s="1"/>
  <c r="J7827" i="4"/>
  <c r="S7827" i="4" s="1"/>
  <c r="J8009" i="4"/>
  <c r="S8009" i="4" s="1"/>
  <c r="J7966" i="4"/>
  <c r="S7966" i="4" s="1"/>
  <c r="J8014" i="4"/>
  <c r="S8014" i="4" s="1"/>
  <c r="J7964" i="4"/>
  <c r="S7964" i="4" s="1"/>
  <c r="J8093" i="4"/>
  <c r="S8093" i="4" s="1"/>
  <c r="J8115" i="4"/>
  <c r="S8115" i="4" s="1"/>
  <c r="J7944" i="4"/>
  <c r="S7944" i="4" s="1"/>
  <c r="J7785" i="4"/>
  <c r="S7785" i="4" s="1"/>
  <c r="J7672" i="4"/>
  <c r="S7672" i="4" s="1"/>
  <c r="J8023" i="4"/>
  <c r="S8023" i="4" s="1"/>
  <c r="J8059" i="4"/>
  <c r="S8059" i="4" s="1"/>
  <c r="J7973" i="4"/>
  <c r="S7973" i="4" s="1"/>
  <c r="J7952" i="4"/>
  <c r="S7952" i="4" s="1"/>
  <c r="J7805" i="4"/>
  <c r="S7805" i="4" s="1"/>
  <c r="J8063" i="4"/>
  <c r="S8063" i="4" s="1"/>
  <c r="J7646" i="4"/>
  <c r="S7646" i="4" s="1"/>
  <c r="J7936" i="4"/>
  <c r="S7936" i="4" s="1"/>
  <c r="J7764" i="4"/>
  <c r="S7764" i="4" s="1"/>
  <c r="J7946" i="4"/>
  <c r="S7946" i="4" s="1"/>
  <c r="J7792" i="4"/>
  <c r="S7792" i="4" s="1"/>
  <c r="J7873" i="4"/>
  <c r="S7873" i="4" s="1"/>
  <c r="J7656" i="4"/>
  <c r="S7656" i="4" s="1"/>
  <c r="J8119" i="4"/>
  <c r="S8119" i="4" s="1"/>
  <c r="J7736" i="4"/>
  <c r="S7736" i="4" s="1"/>
  <c r="J7917" i="4"/>
  <c r="S7917" i="4" s="1"/>
  <c r="J7618" i="4"/>
  <c r="S7618" i="4" s="1"/>
  <c r="J8084" i="4"/>
  <c r="S8084" i="4" s="1"/>
  <c r="J7943" i="4"/>
  <c r="S7943" i="4" s="1"/>
  <c r="J7958" i="4"/>
  <c r="S7958" i="4" s="1"/>
  <c r="J7755" i="4"/>
  <c r="S7755" i="4" s="1"/>
  <c r="J7937" i="4"/>
  <c r="S7937" i="4" s="1"/>
  <c r="J8020" i="4"/>
  <c r="S8020" i="4" s="1"/>
  <c r="J7988" i="4"/>
  <c r="S7988" i="4" s="1"/>
  <c r="J8065" i="4"/>
  <c r="S8065" i="4" s="1"/>
  <c r="J7734" i="4"/>
  <c r="S7734" i="4" s="1"/>
  <c r="J7728" i="4"/>
  <c r="S7728" i="4" s="1"/>
  <c r="J7839" i="4"/>
  <c r="S7839" i="4" s="1"/>
  <c r="J7910" i="4"/>
  <c r="S7910" i="4" s="1"/>
  <c r="J7821" i="4"/>
  <c r="S7821" i="4" s="1"/>
  <c r="J7673" i="4"/>
  <c r="S7673" i="4" s="1"/>
  <c r="J8027" i="4"/>
  <c r="S8027" i="4" s="1"/>
  <c r="J7691" i="4"/>
  <c r="S7691" i="4" s="1"/>
  <c r="J8038" i="4"/>
  <c r="S8038" i="4" s="1"/>
  <c r="J7875" i="4"/>
  <c r="S7875" i="4" s="1"/>
  <c r="J7810" i="4"/>
  <c r="S7810" i="4" s="1"/>
  <c r="J8021" i="4"/>
  <c r="S8021" i="4" s="1"/>
  <c r="J7950" i="4"/>
  <c r="S7950" i="4" s="1"/>
  <c r="J7726" i="4"/>
  <c r="S7726" i="4" s="1"/>
  <c r="J7751" i="4"/>
  <c r="S7751" i="4" s="1"/>
  <c r="J7980" i="4"/>
  <c r="S7980" i="4" s="1"/>
  <c r="J7617" i="4"/>
  <c r="S7617" i="4" s="1"/>
  <c r="J7748" i="4"/>
  <c r="S7748" i="4" s="1"/>
  <c r="J7926" i="4"/>
  <c r="S7926" i="4" s="1"/>
  <c r="J8080" i="4"/>
  <c r="S8080" i="4" s="1"/>
  <c r="J7931" i="4"/>
  <c r="S7931" i="4" s="1"/>
  <c r="J7657" i="4"/>
  <c r="S7657" i="4" s="1"/>
  <c r="J8122" i="4"/>
  <c r="S8122" i="4" s="1"/>
  <c r="J7897" i="4"/>
  <c r="S7897" i="4" s="1"/>
  <c r="J7842" i="4"/>
  <c r="S7842" i="4" s="1"/>
  <c r="J8098" i="4"/>
  <c r="S8098" i="4" s="1"/>
  <c r="J8002" i="4"/>
  <c r="S8002" i="4" s="1"/>
  <c r="J8092" i="4"/>
  <c r="S8092" i="4" s="1"/>
  <c r="J8015" i="4"/>
  <c r="S8015" i="4" s="1"/>
  <c r="J8058" i="4"/>
  <c r="S8058" i="4" s="1"/>
  <c r="J7756" i="4"/>
  <c r="S7756" i="4" s="1"/>
  <c r="J7722" i="4"/>
  <c r="S7722" i="4" s="1"/>
  <c r="J7693" i="4"/>
  <c r="S7693" i="4" s="1"/>
  <c r="J7887" i="4"/>
  <c r="S7887" i="4" s="1"/>
  <c r="J8048" i="4"/>
  <c r="S8048" i="4" s="1"/>
  <c r="J7883" i="4"/>
  <c r="S7883" i="4" s="1"/>
  <c r="J7831" i="4"/>
  <c r="S7831" i="4" s="1"/>
  <c r="J7925" i="4"/>
  <c r="S7925" i="4" s="1"/>
  <c r="J8044" i="4"/>
  <c r="S8044" i="4" s="1"/>
  <c r="J7666" i="4"/>
  <c r="S7666" i="4" s="1"/>
  <c r="J7747" i="4"/>
  <c r="S7747" i="4" s="1"/>
  <c r="J7869" i="4"/>
  <c r="S7869" i="4" s="1"/>
  <c r="J8114" i="4"/>
  <c r="S8114" i="4" s="1"/>
  <c r="J7904" i="4"/>
  <c r="S7904" i="4" s="1"/>
  <c r="J7889" i="4"/>
  <c r="S7889" i="4" s="1"/>
  <c r="J8106" i="4"/>
  <c r="S8106" i="4" s="1"/>
  <c r="J7856" i="4"/>
  <c r="S7856" i="4" s="1"/>
  <c r="J8008" i="4"/>
  <c r="S8008" i="4" s="1"/>
  <c r="J7867" i="4"/>
  <c r="S7867" i="4" s="1"/>
  <c r="J7909" i="4"/>
  <c r="S7909" i="4" s="1"/>
  <c r="J7832" i="4"/>
  <c r="S7832" i="4" s="1"/>
  <c r="J7919" i="4"/>
  <c r="S7919" i="4" s="1"/>
  <c r="J7629" i="4"/>
  <c r="S7629" i="4" s="1"/>
  <c r="J7894" i="4"/>
  <c r="S7894" i="4" s="1"/>
  <c r="J7740" i="4"/>
  <c r="S7740" i="4" s="1"/>
  <c r="J7929" i="4"/>
  <c r="S7929" i="4" s="1"/>
  <c r="J8013" i="4"/>
  <c r="S8013" i="4" s="1"/>
  <c r="J7610" i="4"/>
  <c r="S7610" i="4" s="1"/>
  <c r="J7915" i="4"/>
  <c r="S7915" i="4" s="1"/>
  <c r="J8001" i="4"/>
  <c r="S8001" i="4" s="1"/>
  <c r="J7967" i="4"/>
  <c r="S7967" i="4" s="1"/>
  <c r="J8112" i="4"/>
  <c r="S8112" i="4" s="1"/>
  <c r="J7870" i="4"/>
  <c r="S7870" i="4" s="1"/>
  <c r="J8037" i="4"/>
  <c r="S8037" i="4" s="1"/>
  <c r="J7938" i="4"/>
  <c r="S7938" i="4" s="1"/>
  <c r="J8051" i="4"/>
  <c r="S8051" i="4" s="1"/>
  <c r="J7645" i="4"/>
  <c r="S7645" i="4" s="1"/>
  <c r="J7807" i="4"/>
  <c r="S7807" i="4" s="1"/>
  <c r="J7896" i="4"/>
  <c r="S7896" i="4" s="1"/>
  <c r="J7898" i="4"/>
  <c r="S7898" i="4" s="1"/>
  <c r="J7960" i="4"/>
  <c r="S7960" i="4" s="1"/>
  <c r="J7757" i="4"/>
  <c r="S7757" i="4" s="1"/>
  <c r="J8085" i="4"/>
  <c r="S8085" i="4" s="1"/>
  <c r="J7987" i="4"/>
  <c r="S7987" i="4" s="1"/>
  <c r="J7813" i="4"/>
  <c r="S7813" i="4" s="1"/>
  <c r="J7642" i="4"/>
  <c r="S7642" i="4" s="1"/>
  <c r="J7996" i="4"/>
  <c r="S7996" i="4" s="1"/>
  <c r="J7762" i="4"/>
  <c r="S7762" i="4" s="1"/>
  <c r="J7945" i="4"/>
  <c r="S7945" i="4" s="1"/>
  <c r="J7692" i="4"/>
  <c r="S7692" i="4" s="1"/>
  <c r="J7700" i="4"/>
  <c r="S7700" i="4" s="1"/>
  <c r="J8077" i="4"/>
  <c r="S8077" i="4" s="1"/>
  <c r="J8000" i="4"/>
  <c r="S8000" i="4" s="1"/>
  <c r="J7923" i="4"/>
  <c r="S7923" i="4" s="1"/>
  <c r="J7721" i="4"/>
  <c r="S7721" i="4" s="1"/>
  <c r="J7957" i="4"/>
  <c r="S7957" i="4" s="1"/>
  <c r="J7609" i="4"/>
  <c r="S7609" i="4" s="1"/>
  <c r="J8121" i="4"/>
  <c r="S8121" i="4" s="1"/>
  <c r="J7826" i="4"/>
  <c r="S7826" i="4" s="1"/>
  <c r="J7804" i="4"/>
  <c r="S7804" i="4" s="1"/>
  <c r="J7670" i="4"/>
  <c r="S7670" i="4" s="1"/>
  <c r="J7770" i="4"/>
  <c r="S7770" i="4" s="1"/>
  <c r="J7611" i="4"/>
  <c r="S7611" i="4" s="1"/>
  <c r="J7838" i="4"/>
  <c r="S7838" i="4" s="1"/>
  <c r="J7846" i="4"/>
  <c r="S7846" i="4" s="1"/>
  <c r="J8076" i="4"/>
  <c r="S8076" i="4" s="1"/>
  <c r="J8073" i="4"/>
  <c r="S8073" i="4" s="1"/>
  <c r="J7723" i="4"/>
  <c r="S7723" i="4" s="1"/>
  <c r="J7628" i="4"/>
  <c r="S7628" i="4" s="1"/>
  <c r="J7733" i="4"/>
  <c r="S7733" i="4" s="1"/>
  <c r="J7735" i="4"/>
  <c r="S7735" i="4" s="1"/>
  <c r="J8043" i="4"/>
  <c r="S8043" i="4" s="1"/>
  <c r="J8056" i="4"/>
  <c r="S8056" i="4" s="1"/>
  <c r="J7800" i="4"/>
  <c r="S7800" i="4" s="1"/>
  <c r="J13" i="8"/>
  <c r="J29" i="8"/>
  <c r="J26" i="8"/>
  <c r="J20" i="8"/>
  <c r="J17" i="8"/>
  <c r="J12" i="8"/>
  <c r="J19" i="8"/>
  <c r="J16" i="8"/>
  <c r="J11" i="8"/>
  <c r="J25" i="8"/>
  <c r="J28" i="8"/>
  <c r="J27" i="8"/>
  <c r="J23" i="8"/>
  <c r="J8" i="8"/>
  <c r="J15" i="8"/>
  <c r="J9" i="8"/>
  <c r="J10" i="8"/>
  <c r="J24" i="8"/>
  <c r="J31" i="8"/>
  <c r="J21" i="8"/>
  <c r="J22" i="8"/>
  <c r="J18" i="8"/>
  <c r="J14" i="8"/>
  <c r="J30" i="8"/>
  <c r="S7608" i="4"/>
  <c r="J39" i="8"/>
  <c r="J37" i="8"/>
  <c r="J40" i="8"/>
  <c r="J41" i="8"/>
  <c r="J38" i="8"/>
  <c r="J36" i="8"/>
  <c r="J34" i="8"/>
  <c r="J32" i="8"/>
  <c r="J33" i="8"/>
  <c r="J35" i="8"/>
  <c r="K7" i="36" l="1"/>
  <c r="K6" i="36"/>
  <c r="K8" i="36"/>
  <c r="K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r Lomas</author>
  </authors>
  <commentList>
    <comment ref="B18" authorId="0" shapeId="0" xr:uid="{00000000-0006-0000-0B00-000001000000}">
      <text>
        <r>
          <rPr>
            <sz val="9"/>
            <color indexed="81"/>
            <rFont val="Tahoma"/>
            <family val="2"/>
          </rPr>
          <t xml:space="preserve">
Start on first year of data (ie no blanks), depends on date selected</t>
        </r>
      </text>
    </comment>
    <comment ref="B24" authorId="0" shapeId="0" xr:uid="{00000000-0006-0000-0B00-000002000000}">
      <text>
        <r>
          <rPr>
            <b/>
            <sz val="9"/>
            <color indexed="81"/>
            <rFont val="Tahoma"/>
            <family val="2"/>
          </rPr>
          <t>Peter Lomas:</t>
        </r>
        <r>
          <rPr>
            <sz val="9"/>
            <color indexed="81"/>
            <rFont val="Tahoma"/>
            <family val="2"/>
          </rPr>
          <t xml:space="preserve">
use whole value, not percent, eg 1.5 for 1.5%</t>
        </r>
      </text>
    </comment>
    <comment ref="C28" authorId="0" shapeId="0" xr:uid="{00000000-0006-0000-0B00-000003000000}">
      <text>
        <r>
          <rPr>
            <sz val="9"/>
            <color indexed="81"/>
            <rFont val="Tahoma"/>
            <family val="2"/>
          </rPr>
          <t xml:space="preserve">
Start on first year of data (ie no blanks), depends on date selected</t>
        </r>
      </text>
    </comment>
    <comment ref="B34" authorId="0" shapeId="0" xr:uid="{00000000-0006-0000-0B00-000004000000}">
      <text>
        <r>
          <rPr>
            <b/>
            <sz val="9"/>
            <color indexed="81"/>
            <rFont val="Tahoma"/>
            <family val="2"/>
          </rPr>
          <t>Peter Lomas:</t>
        </r>
        <r>
          <rPr>
            <sz val="9"/>
            <color indexed="81"/>
            <rFont val="Tahoma"/>
            <family val="2"/>
          </rPr>
          <t xml:space="preserve">
use whole value, not percent, eg 1.5 for 1.5%</t>
        </r>
      </text>
    </comment>
  </commentList>
</comments>
</file>

<file path=xl/sharedStrings.xml><?xml version="1.0" encoding="utf-8"?>
<sst xmlns="http://schemas.openxmlformats.org/spreadsheetml/2006/main" count="1143" uniqueCount="266">
  <si>
    <t>Spot rate</t>
  </si>
  <si>
    <t>Date</t>
  </si>
  <si>
    <t>Source: Bank of England</t>
  </si>
  <si>
    <t>Yield from British Government Securities, 20 year Real Zero Coupon              [b] [a]             IUDLRZC</t>
  </si>
  <si>
    <t>Yield from British Government Securities, 10 year Nominal Zero Coupon              [a]             IUDMNZC</t>
  </si>
  <si>
    <t>Yield from British Government Securities, 10 year Real Zero Coupon               [b] [a]             IUDMRZC</t>
  </si>
  <si>
    <t>IUDLRZC</t>
  </si>
  <si>
    <t>IUDMNZC</t>
  </si>
  <si>
    <t>IUDMRZC</t>
  </si>
  <si>
    <t>REAL</t>
  </si>
  <si>
    <t>NOMINAL</t>
  </si>
  <si>
    <t>Date Forecast</t>
  </si>
  <si>
    <t>Maturity Years</t>
  </si>
  <si>
    <t>Forecast Date</t>
  </si>
  <si>
    <t>Forecast</t>
  </si>
  <si>
    <t>Contains Value</t>
  </si>
  <si>
    <t>Index of Next</t>
  </si>
  <si>
    <t>Index</t>
  </si>
  <si>
    <t>Index of Previous</t>
  </si>
  <si>
    <t>Value of next</t>
  </si>
  <si>
    <t>Value of previous</t>
  </si>
  <si>
    <t>Addition</t>
  </si>
  <si>
    <t>10 YR</t>
  </si>
  <si>
    <t>20 YR</t>
  </si>
  <si>
    <t>DATE</t>
  </si>
  <si>
    <t>BUSINESS DAY</t>
  </si>
  <si>
    <t>Compiled with R timeDate function holidayLONDON(1970:2070)</t>
  </si>
  <si>
    <t>purpose: merge together outturn and forecast data, and identify accordingly</t>
  </si>
  <si>
    <t>OUTTURN?</t>
  </si>
  <si>
    <t>iBoxx £ Non-Financials A 10+</t>
  </si>
  <si>
    <t>DE000A0JY837</t>
  </si>
  <si>
    <t>iBoxx £ Non-Financials BBB 10+</t>
  </si>
  <si>
    <t>DE000A0JZAH1</t>
  </si>
  <si>
    <t>10 YR NOMINAL GILT</t>
  </si>
  <si>
    <t>20 YR REAL GILT</t>
  </si>
  <si>
    <t>FYE</t>
  </si>
  <si>
    <t>FY END</t>
  </si>
  <si>
    <t>FY START</t>
  </si>
  <si>
    <t>TA END</t>
  </si>
  <si>
    <t>New Year's Day</t>
  </si>
  <si>
    <t>Good Friday</t>
  </si>
  <si>
    <t>Easter Monday</t>
  </si>
  <si>
    <t>Early May Bank Holiday</t>
  </si>
  <si>
    <t>Spring Bank Holiday</t>
  </si>
  <si>
    <t>Summer Bank Holiday</t>
  </si>
  <si>
    <t>Christmas Day</t>
  </si>
  <si>
    <t>Boxing Day</t>
  </si>
  <si>
    <t>Extra bank holiday to mark Queen Elizabeth's Golden Jubilee in 2002</t>
  </si>
  <si>
    <t>Spring Bank Holiday (moved from 27th May for Golden Jubilee of Elizabeth II)</t>
  </si>
  <si>
    <t>Special bank holiday for the Royal Wedding</t>
  </si>
  <si>
    <t>Spring Bank Holiday (moved from 28th May)</t>
  </si>
  <si>
    <t>Special bank holiday to mark Queen Elizabeth's Diamond Jubilee</t>
  </si>
  <si>
    <t>New Year’s Day</t>
  </si>
  <si>
    <t>Early May bank holiday</t>
  </si>
  <si>
    <t>Spring bank holiday</t>
  </si>
  <si>
    <t>Summer bank holiday</t>
  </si>
  <si>
    <t/>
  </si>
  <si>
    <t>RPI</t>
  </si>
  <si>
    <t>Percentage change on a year earlier</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November 2016</t>
  </si>
  <si>
    <t>March 2017</t>
  </si>
  <si>
    <t>November 2017</t>
  </si>
  <si>
    <t>March 2018</t>
  </si>
  <si>
    <t>October 2018</t>
  </si>
  <si>
    <t>March 2019</t>
  </si>
  <si>
    <t>CPI</t>
  </si>
  <si>
    <t>CPI FORECAST</t>
  </si>
  <si>
    <t>Last Col</t>
  </si>
  <si>
    <t>DateValue</t>
  </si>
  <si>
    <t>https://obr.uk/download/historical-official-forecasts-database/</t>
  </si>
  <si>
    <t>iBoxx A</t>
  </si>
  <si>
    <t>iBoxx BBB</t>
  </si>
  <si>
    <t>Last Day of Gilts</t>
  </si>
  <si>
    <t>CUT OFF</t>
  </si>
  <si>
    <t>IBOXX A</t>
  </si>
  <si>
    <t>IBOXX BBB</t>
  </si>
  <si>
    <t>RPI FORECAST</t>
  </si>
  <si>
    <t>3 yr trl avg</t>
  </si>
  <si>
    <t>spread A</t>
  </si>
  <si>
    <t>spread BBB</t>
  </si>
  <si>
    <t>RFR in CPIH</t>
  </si>
  <si>
    <t>RPI-CPIH Wedge</t>
  </si>
  <si>
    <t>years:</t>
  </si>
  <si>
    <t>Maturity</t>
  </si>
  <si>
    <t>3 yr before (for iboxx/gilt spread)</t>
  </si>
  <si>
    <t>BoE Nom SpotCurve</t>
  </si>
  <si>
    <t>BoE Real SpotCurve</t>
  </si>
  <si>
    <t>iBoxx A 10+</t>
  </si>
  <si>
    <t>iBoxx BBB 10+</t>
  </si>
  <si>
    <t>https://www.bankofengland.co.uk/statistics/yield-curves</t>
  </si>
  <si>
    <t>Input</t>
  </si>
  <si>
    <t>Calculation</t>
  </si>
  <si>
    <t>Output</t>
  </si>
  <si>
    <t>Cost of Equity in CPIH</t>
  </si>
  <si>
    <t>Assumptions from Determinations</t>
  </si>
  <si>
    <t>Trailing averages</t>
  </si>
  <si>
    <t>Deflate to real CPIH</t>
  </si>
  <si>
    <t>OBR long term CPI forecasts</t>
  </si>
  <si>
    <t>Forecast beyond outturn</t>
  </si>
  <si>
    <t>iBoxx rates</t>
  </si>
  <si>
    <t>BoE 10yr gilt nominal spot curve</t>
  </si>
  <si>
    <t>OBR long term CPI &amp; RPI forecasts</t>
  </si>
  <si>
    <t>BOE 20 Year Gilt Rates</t>
  </si>
  <si>
    <t>BoE 20yr gilt real  spot curve</t>
  </si>
  <si>
    <t>Oct of each year</t>
  </si>
  <si>
    <t>WACC</t>
  </si>
  <si>
    <t>g*CoD + (1-g)*CoE</t>
  </si>
  <si>
    <t>20 Year gilt rate in % real CPIH</t>
  </si>
  <si>
    <t>iBoxx indicies in % real CPIH</t>
  </si>
  <si>
    <t>20 Year Gilt Rates in % real RPI</t>
  </si>
  <si>
    <t>iBoxx indicies in % nominal</t>
  </si>
  <si>
    <t>Cost of Debt in % real CPIH</t>
  </si>
  <si>
    <t>Risk Free Rate in % real CPIH</t>
  </si>
  <si>
    <t>Convert RPI to CPIH by wedge</t>
  </si>
  <si>
    <t>Average</t>
  </si>
  <si>
    <t xml:space="preserve">grey </t>
  </si>
  <si>
    <t>tabs</t>
  </si>
  <si>
    <t>Source Data Tabs</t>
  </si>
  <si>
    <t>Office of Gas and Electricity Markets (Ofgem)</t>
  </si>
  <si>
    <t xml:space="preserve">Ofgem disclaimer															</t>
  </si>
  <si>
    <t xml:space="preserve">															</t>
  </si>
  <si>
    <t xml:space="preserve">Markit disclaimer															</t>
  </si>
  <si>
    <t>WACC Allowance Model for RIIO-T2/GD2</t>
  </si>
  <si>
    <t>Holidays</t>
  </si>
  <si>
    <t>List of dates, no update required</t>
  </si>
  <si>
    <t>Details: There are 8 bank holidays in Britain every year: New Year’s Day, Good Friday, Easter Monday, Spring (May), Last Monday of May, End of Summer (Last Monday) August, Christmas Eve, Christmas Day.</t>
  </si>
  <si>
    <t>UK Daily government liability curve (nominal)</t>
  </si>
  <si>
    <t>UK Daily government liability spot curve (nominal)</t>
  </si>
  <si>
    <t>Calculation Tabs</t>
  </si>
  <si>
    <t>UK Daily government liability spot curve (real)</t>
  </si>
  <si>
    <t>UK Daily government liability implied spot curve (real)</t>
  </si>
  <si>
    <t xml:space="preserve">Merges 'actual' and forecast data together.  Forecast period excludes holidays in Holiday tab in forecast period for consistency (otherwise forecasts would weight the forecast period too heavily). calculates the RPI CPIH wedge by looking up inflation forecasts that were the latest at the given date. uses the 20yr real gilt and wedge to calculate 'risk free rate' but in CPIH. uses the CPIH forecast directly to calculate a real iboxx index </t>
  </si>
  <si>
    <t>Creates a forecast of 10yr nominal, 20yr real gilts from yield curves.  Assumes iboxx rates will follow 10year nominal curve + three year historical spread between iboxx and 10yr. A set of 'projected' gilt rates are calculated for dates a given number of years from the gilt rate spot curve at its given date (based on continuous compounding/no arbitrage).  It then linearly interpolates 'forecast daily rates' between these projected rates.</t>
  </si>
  <si>
    <t>yellow tabs</t>
  </si>
  <si>
    <t>OBR CPI</t>
  </si>
  <si>
    <t>OBR historical forecasts of CPI from their official forecasts database</t>
  </si>
  <si>
    <t>OBR RPI</t>
  </si>
  <si>
    <t>OBR historical forecasts of RPI from their official forecasts database</t>
  </si>
  <si>
    <t>BoE Gilts</t>
  </si>
  <si>
    <t>https://products.markit.com/home/login.jsp?rTo=INDICES.HOME.home</t>
  </si>
  <si>
    <t>iBoxx index DE000A0JY837, annual bond yield of non-financials, A rated, 10+ years</t>
  </si>
  <si>
    <t>iBoxx index DE000A0JZAH1, annual bond yield of non-financials, BBB rated, 10+ years</t>
  </si>
  <si>
    <t>https://www.bankofengland.co.uk/boeapps/database/fromshowcolumns.asp?Travel=NIx&amp;ShadowPage=1&amp;SearchText=yield+from+british+government+securities&amp;SearchExclude=&amp;SearchTextFields=TC&amp;Thes=&amp;SearchType=&amp;Cats=&amp;ActualResNumPerPage=&amp;TotalNumResults=147&amp;XNotes2=Y&amp;</t>
  </si>
  <si>
    <t>Bank of England daily gilt rates</t>
  </si>
  <si>
    <t>Description</t>
  </si>
  <si>
    <t>Links</t>
  </si>
  <si>
    <t>Updating notes</t>
  </si>
  <si>
    <t>No update required</t>
  </si>
  <si>
    <t>Download historical official forecasts database, CPI tab, paste into column C, drag down columns A &amp; B</t>
  </si>
  <si>
    <t>Download historical official forecasts database, RPI tab, paste into column C, drag down columns A &amp; B</t>
  </si>
  <si>
    <t>copy and paste as values the entire sheet into the tab</t>
  </si>
  <si>
    <t>download data series as csv, paste data into file, check that the headers match</t>
  </si>
  <si>
    <t>Nothing needs to be updated on this tab, but you can look at the graphs at the top to make sure the data/forecast looks sensible</t>
  </si>
  <si>
    <t>years</t>
  </si>
  <si>
    <t>Extending from</t>
  </si>
  <si>
    <t>Extending to</t>
  </si>
  <si>
    <t>Extending starts</t>
  </si>
  <si>
    <t>TA START</t>
  </si>
  <si>
    <t>TA length</t>
  </si>
  <si>
    <t>CHECK</t>
  </si>
  <si>
    <t>Scenario Increment</t>
  </si>
  <si>
    <t>Last spot curve</t>
  </si>
  <si>
    <t>Curve 10yr forecast</t>
  </si>
  <si>
    <t>Model Forecast</t>
  </si>
  <si>
    <t>NOMINAL SPOT CURVE (10YR)</t>
  </si>
  <si>
    <t>REAL SPOT CURVE (20YR)</t>
  </si>
  <si>
    <t>Change 'cut off' date in cell C3 to the date you want to stop using outturn data (maximum is the last day of actual data).   Check the first 'maturity year' entry (cell B12, B23), because some spot curves do not start at the same year.  There is a grey 'check' cell that should not say 'PROBLEM' or #N/A.  Use cells b19, B29 for scenario increment or decrement to spot implied forecast</t>
  </si>
  <si>
    <t>Additional linear interpolation for first year, to line up nominal/real spot curves</t>
  </si>
  <si>
    <t>Last OBR forecast</t>
  </si>
  <si>
    <t>gilt/iboxx column logic:  if it's outturn range, look up in outturn table.  If it's after outturn and it’s a business day, look for interpolated value in forecast tab</t>
  </si>
  <si>
    <t>OBR forecast logic: if its before the first date of OBR forecast, use 2%.  If after, use either the cutoff date or the relevant date (whatever is earlier) in the OBR sheet to find the contemporaneous long term inflation rate</t>
  </si>
  <si>
    <t>IBOXX AVG</t>
  </si>
  <si>
    <t>Interest rate scenarios</t>
  </si>
  <si>
    <t>Back to contents</t>
  </si>
  <si>
    <t>March 2020</t>
  </si>
  <si>
    <t>Forecast option</t>
  </si>
  <si>
    <t>3yr spread</t>
  </si>
  <si>
    <t>Last day</t>
  </si>
  <si>
    <t>OCT FY END</t>
  </si>
  <si>
    <t>iBoxx £ Utilities 10+</t>
  </si>
  <si>
    <t>DE0005996532</t>
  </si>
  <si>
    <t>IBoxx Utils</t>
  </si>
  <si>
    <t>spread Utils</t>
  </si>
  <si>
    <t>Forecast Spread</t>
  </si>
  <si>
    <t>IBOXX UTILITIES</t>
  </si>
  <si>
    <t>iBoxx Utilities</t>
  </si>
  <si>
    <t>Last Day of iBoxx A &amp; BBB</t>
  </si>
  <si>
    <t>Last Day of iBoxx Utilities</t>
  </si>
  <si>
    <t>Override Spread</t>
  </si>
  <si>
    <t>Override</t>
  </si>
  <si>
    <t>Utilities index</t>
  </si>
  <si>
    <t>FY Utilities</t>
  </si>
  <si>
    <t>Apr-Oct Utilties</t>
  </si>
  <si>
    <t>October Rate CPIH</t>
  </si>
  <si>
    <t>Spot Spread</t>
  </si>
  <si>
    <t>3 Yr Avg</t>
  </si>
  <si>
    <t>Daily Sterling overnight index average (SONIA) rate                           IUDSOIA</t>
  </si>
  <si>
    <t>IUDSOIA</t>
  </si>
  <si>
    <t>Maturity months</t>
  </si>
  <si>
    <t>SONIA Spot:</t>
  </si>
  <si>
    <t>Scenario</t>
  </si>
  <si>
    <t>SONIA</t>
  </si>
  <si>
    <t>ESO COD (FY)</t>
  </si>
  <si>
    <t>ESO Nominal</t>
  </si>
  <si>
    <t>FY Start</t>
  </si>
  <si>
    <t>Daily data</t>
  </si>
  <si>
    <t>Takes various trailing average periods based on combined daily data</t>
  </si>
  <si>
    <t>Outputs here, nothing needs to be updated.</t>
  </si>
  <si>
    <t>CoE Steps</t>
  </si>
  <si>
    <t xml:space="preserve">The 'cost of debt index' is published by the Authority for the purposes of illustrating how the cost of debt adjustment will work in practice, and for showing how revenue allowance adjustments for regulated electricity and gas transmission and distribution companies are calculated by from time to time and shall not be used for any other purpose without permission. The cost of debt index for RIIO-1 is based on the Markit iBoxx GBP Non-Financials A 10+ Index and Markit iBoxx GBP Non-Financials BBB 10+ Index and for RIIO-2 may be based on the Markit iBoxx GBP Utilities 10+ Index. The Markit iBoxx GBP Non-Financials A 10+ Index, Markit iBoxx GBP Non-Financials BBB 10+ Index and Markit iBoxx GBP Utilities 10+ Index are administered, calculated and owned by Markit Group Limited. iBoxx indices are property of Markit Group Limited and may not be used without a separate written license from Markit. For more information, see www.markit.com. 
Markit makes no representation and expressly disclaims all warranties of accuracy, merchantability or fitness for a particular purpose or use with respect to the “cost of debt index” or any data included therein, or any data from which it is based or as to results to be obtained from the use of the “cost of debt index”. Markit does not sponsor, endorse, sell, or promote any investment fund or other vehicle that is offered in connection with the “cost of debt index” and shall not be liable for any loss or damage suffered in respect of, or in connection with any advice, opinion, recommendation, guidance, forecast, judgment, publication, conclusion or any course of action (or inaction) made or taken in reliance of, or based on, the “cost of debt index” or any data forming part thereof.
Neither Markit, its Affiliates, or any third party data provider makes any warranty, expressed or implied, as to the accuracy, completeness or timeliness of the data contained herewith, or as to the results to be obtained by recipients of the data.  Neither Markit, its Affiliates nor any data provider shall in any way be liable to any recipient of the data for any inaccuracies, errors or omissions in the Markit data, regardless of cause, or for any damages (whether direct or indirect) resulting therefrom.
Opinions, estimates and projections in this publication do not reflect the opinions of Markit Group and its Affiliates.  Markit has no obligation to update, modify or amend this publication or to otherwise notify a reader thereof in the event that any matter stated herein, or any opinion, projection, forecast or estimate set forth herein, changes or subsequently becomes inaccurate. 
Without limiting the foregoing, Markit, its Affiliates, or any third party data provider shall have no liability whatsoever to you, whether in contract (including under an indemnity), in tort (including negligence), under a warranty, under statute or otherwise, in respect of any loss or damage suffered by you as a result of or in connection with any opinions, recommendations, forecasts, judgments, or any other conclusions, or any course of action determined, by you or any third party, whether or not based on the content, information or materials contained herein.
Copyright © 2011, Markit Group Limited.  All rights reserved.  “Markit” and “IBoxx” are trademarks of Markit Group Limited.  Any unauthorised use is strictly prohibited.															</t>
  </si>
  <si>
    <t xml:space="preserve">The 'cost of debt index' is calculated by the Gas and Electricity Markets Authority (“the Authority”) using the Markit iBoxx GBP Non-Financials A 10+ Index and Markit iBoxx GBP Non-Financials BBB 10+ Index during RIIO-1 and for RIIO-2 may be based on the Markit iBoxx GBP Utilities 10+ Index. It is published by the Authority for the purposes of illustrating how the cost of debt adjustment will work in practice, and for showing how revenue allowance adjustments for regulated electricity and gas transmission and distribution companies are calculated by the Authority from time to time and for no other purpose. This model also includes an illustration of how equity allowance indexation may work in practice and is included to aid stakeholders in our RIIO-2 consultation process. Any use you make of the information in this model, including the cost of debt index, is at your own risk and Ofgem shall not be liable for any direct, indirect or consequential loss of any kind, nor any financial losses or damages whatsoever arising from your use of the information in this model. You are advised to take your own financial, technical and legal advice as appropriate when making use of the information in this model.															</t>
  </si>
  <si>
    <t>Additonal cost of borrowing assumption</t>
  </si>
  <si>
    <r>
      <t xml:space="preserve">UTILS + </t>
    </r>
    <r>
      <rPr>
        <b/>
        <sz val="10"/>
        <color rgb="FFFF0000"/>
        <rFont val="Verdana"/>
        <family val="2"/>
      </rPr>
      <t>add costs</t>
    </r>
  </si>
  <si>
    <r>
      <t>NON-FIN +</t>
    </r>
    <r>
      <rPr>
        <b/>
        <sz val="10"/>
        <color rgb="FFFF0000"/>
        <rFont val="Verdana"/>
        <family val="2"/>
      </rPr>
      <t xml:space="preserve"> add costs</t>
    </r>
  </si>
  <si>
    <r>
      <t xml:space="preserve">Utilities + </t>
    </r>
    <r>
      <rPr>
        <b/>
        <sz val="10"/>
        <color rgb="FFFF0000"/>
        <rFont val="Verdana"/>
        <family val="2"/>
      </rPr>
      <t>add costs</t>
    </r>
    <r>
      <rPr>
        <b/>
        <sz val="10"/>
        <color theme="1"/>
        <rFont val="Verdana"/>
        <family val="2"/>
      </rPr>
      <t xml:space="preserve"> CPIH</t>
    </r>
  </si>
  <si>
    <r>
      <t xml:space="preserve">Non-financials + </t>
    </r>
    <r>
      <rPr>
        <b/>
        <sz val="10"/>
        <color rgb="FFFF0000"/>
        <rFont val="Verdana"/>
        <family val="2"/>
      </rPr>
      <t>add costs</t>
    </r>
    <r>
      <rPr>
        <b/>
        <sz val="10"/>
        <color theme="1"/>
        <rFont val="Verdana"/>
        <family val="2"/>
      </rPr>
      <t xml:space="preserve"> CPIH</t>
    </r>
  </si>
  <si>
    <r>
      <t xml:space="preserve">SONIA </t>
    </r>
    <r>
      <rPr>
        <b/>
        <sz val="10"/>
        <color rgb="FFFF0000"/>
        <rFont val="Verdana"/>
        <family val="2"/>
      </rPr>
      <t>+ spread</t>
    </r>
    <r>
      <rPr>
        <b/>
        <sz val="10"/>
        <color theme="1"/>
        <rFont val="Verdana"/>
        <family val="2"/>
      </rPr>
      <t xml:space="preserve"> + </t>
    </r>
    <r>
      <rPr>
        <sz val="10"/>
        <color theme="1"/>
        <rFont val="Verdana"/>
        <family val="2"/>
      </rPr>
      <t>additional costs</t>
    </r>
  </si>
  <si>
    <t>SONIA  + spread + additional costs in CPIH</t>
  </si>
  <si>
    <t>Curve 20yr forecast</t>
  </si>
  <si>
    <t>Annual Yield in %</t>
  </si>
  <si>
    <t>Forecast year</t>
  </si>
  <si>
    <t>Risk Free Rate, 20 Year Gilt in CPIH</t>
  </si>
  <si>
    <t>EQUITY</t>
  </si>
  <si>
    <t>DEBT</t>
  </si>
  <si>
    <t>Electricity System Operator</t>
  </si>
  <si>
    <t>PCFM Input Table</t>
  </si>
  <si>
    <r>
      <t>Ofgem's iBoxx trailing average (iBTA</t>
    </r>
    <r>
      <rPr>
        <vertAlign val="subscript"/>
        <sz val="10"/>
        <color theme="1"/>
        <rFont val="Verdana"/>
        <family val="2"/>
      </rPr>
      <t>t</t>
    </r>
    <r>
      <rPr>
        <sz val="10"/>
        <color theme="1"/>
        <rFont val="Verdana"/>
        <family val="2"/>
      </rPr>
      <t>)</t>
    </r>
  </si>
  <si>
    <r>
      <t>iBoxx average (Financial Year) (iBAFY</t>
    </r>
    <r>
      <rPr>
        <vertAlign val="subscript"/>
        <sz val="10"/>
        <color theme="1"/>
        <rFont val="Verdana"/>
        <family val="2"/>
      </rPr>
      <t>t</t>
    </r>
    <r>
      <rPr>
        <sz val="10"/>
        <color theme="1"/>
        <rFont val="Verdana"/>
        <family val="2"/>
      </rPr>
      <t>)</t>
    </r>
  </si>
  <si>
    <r>
      <t>iBoxx average (April - October) (iBAAO</t>
    </r>
    <r>
      <rPr>
        <vertAlign val="subscript"/>
        <sz val="10"/>
        <color theme="1"/>
        <rFont val="Verdana"/>
        <family val="2"/>
      </rPr>
      <t>t</t>
    </r>
    <r>
      <rPr>
        <sz val="10"/>
        <color theme="1"/>
        <rFont val="Verdana"/>
        <family val="2"/>
      </rPr>
      <t>)</t>
    </r>
  </si>
  <si>
    <r>
      <t>Risk-free rate (RFR</t>
    </r>
    <r>
      <rPr>
        <vertAlign val="subscript"/>
        <sz val="10"/>
        <color theme="1"/>
        <rFont val="Verdana"/>
        <family val="2"/>
      </rPr>
      <t>t</t>
    </r>
    <r>
      <rPr>
        <sz val="10"/>
        <color theme="1"/>
        <rFont val="Verdana"/>
        <family val="2"/>
      </rPr>
      <t>)</t>
    </r>
  </si>
  <si>
    <r>
      <t>Sterling Overnight Index Average (SONIA) (I</t>
    </r>
    <r>
      <rPr>
        <vertAlign val="subscript"/>
        <sz val="10"/>
        <color theme="1"/>
        <rFont val="Verdana"/>
        <family val="2"/>
      </rPr>
      <t>t</t>
    </r>
    <r>
      <rPr>
        <sz val="10"/>
        <color theme="1"/>
        <rFont val="Verdana"/>
        <family val="2"/>
      </rPr>
      <t>)</t>
    </r>
  </si>
  <si>
    <t>CPIH Index Average Financial Year Values</t>
  </si>
  <si>
    <t>CPIH Index Trailing Average Annual Values</t>
  </si>
  <si>
    <t>Outturn/Forecast?</t>
  </si>
  <si>
    <t>October Start</t>
  </si>
  <si>
    <t>October End</t>
  </si>
  <si>
    <t>Download yield curves, paste additional data at bottom, ensure maturity years line up</t>
  </si>
  <si>
    <t>Trailing Averages</t>
  </si>
  <si>
    <t>Provides values for copy/paste into PCFM, and FYI only implied WACC allowances</t>
  </si>
  <si>
    <t>Calculates cost of debt and risk free rate inputs for the Price Control Financial Model</t>
  </si>
  <si>
    <t>Cutoff dates</t>
  </si>
  <si>
    <t>https://www.bankofengland.co.uk/boeapps/database/fromshowcolumns.asp?ShowData.x=117&amp;ShowData.y=29&amp;Travel=NIxASx&amp;ShadowPage=1&amp;SearchText=IUDLRZC+OR+IUDMNZC+OR+IUDMRZC+OR+IUDSOIA&amp;SearchExclude=&amp;SearchTextFields=TC&amp;Thes=Y&amp;SearchType=Advanced&amp;Cats=&amp;ActualResNumPerPage=&amp;TotalNumResults=4&amp;C=15B&amp;C=DRY&amp;C=159&amp;C=5JK</t>
  </si>
  <si>
    <t>March 2021</t>
  </si>
  <si>
    <t>UK instantaneous OIS forward curve</t>
  </si>
  <si>
    <t xml:space="preserve">Maturity </t>
  </si>
  <si>
    <t>months:</t>
  </si>
  <si>
    <t>October 2021</t>
  </si>
  <si>
    <t>March 2022</t>
  </si>
  <si>
    <t>SONIA forward curve below is sourced from the Bank of England website, as of 29/10/2021.</t>
  </si>
  <si>
    <t>November 2020</t>
  </si>
  <si>
    <t>November 2022</t>
  </si>
  <si>
    <r>
      <t>Allowed return on debt (SOCDE</t>
    </r>
    <r>
      <rPr>
        <vertAlign val="subscript"/>
        <sz val="10"/>
        <color theme="1"/>
        <rFont val="Verdana"/>
        <family val="2"/>
      </rPr>
      <t>t</t>
    </r>
    <r>
      <rPr>
        <sz val="10"/>
        <color theme="1"/>
        <rFont val="Verdana"/>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_(&quot;£&quot;* #,##0.00_);_(&quot;£&quot;* \(#,##0.00\);_(&quot;£&quot;* &quot;-&quot;??_);_(@_)"/>
    <numFmt numFmtId="165" formatCode="_(* #,##0.00_);_(* \(#,##0.00\);_(* &quot;-&quot;??_);_(@_)"/>
    <numFmt numFmtId="166" formatCode="0.0000"/>
    <numFmt numFmtId="167" formatCode="0.000"/>
    <numFmt numFmtId="168" formatCode="0.0"/>
    <numFmt numFmtId="169" formatCode="0.00000"/>
    <numFmt numFmtId="170" formatCode="0.000%"/>
    <numFmt numFmtId="171" formatCode="0.0000%"/>
    <numFmt numFmtId="172" formatCode="\+0.00;\-0.00;0"/>
    <numFmt numFmtId="173" formatCode="0.0000000"/>
    <numFmt numFmtId="174" formatCode="0.00000000"/>
    <numFmt numFmtId="175" formatCode="[$$-409]#,##0.00"/>
    <numFmt numFmtId="176" formatCode="[$-809]dd\ mmmm\ yyyy;@"/>
    <numFmt numFmtId="177" formatCode="0.000000"/>
    <numFmt numFmtId="178" formatCode="0.000000%"/>
    <numFmt numFmtId="179" formatCode="dd\ mmm\ yy"/>
    <numFmt numFmtId="180" formatCode="#,##0.0_);\(#,##0.0\);\-_)"/>
    <numFmt numFmtId="181" formatCode="#,##0.0_-;\(#,##0.0\);_-* &quot;-&quot;??_-"/>
    <numFmt numFmtId="182" formatCode="&quot;to &quot;0.0000;&quot;to &quot;\-0.0000;&quot;to 0&quot;"/>
    <numFmt numFmtId="183" formatCode="_-[$€-2]* #,##0.00_-;\-[$€-2]* #,##0.00_-;_-[$€-2]* &quot;-&quot;??_-"/>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s>
  <fonts count="128">
    <font>
      <sz val="10"/>
      <color theme="1"/>
      <name val="Verdana"/>
      <family val="2"/>
    </font>
    <font>
      <b/>
      <sz val="10"/>
      <color theme="1"/>
      <name val="Verdana"/>
      <family val="2"/>
    </font>
    <font>
      <u/>
      <sz val="10"/>
      <color theme="10"/>
      <name val="Verdana"/>
      <family val="2"/>
    </font>
    <font>
      <sz val="10"/>
      <color rgb="FF3F3F76"/>
      <name val="Verdana"/>
      <family val="2"/>
    </font>
    <font>
      <sz val="10"/>
      <color rgb="FFFF0000"/>
      <name val="Verdana"/>
      <family val="2"/>
    </font>
    <font>
      <b/>
      <sz val="10"/>
      <color rgb="FFFA7D00"/>
      <name val="Verdana"/>
      <family val="2"/>
    </font>
    <font>
      <sz val="10"/>
      <color rgb="FFFA7D00"/>
      <name val="Verdana"/>
      <family val="2"/>
    </font>
    <font>
      <b/>
      <sz val="10"/>
      <color theme="0"/>
      <name val="Verdana"/>
      <family val="2"/>
    </font>
    <font>
      <b/>
      <sz val="10"/>
      <color rgb="FF3F3F76"/>
      <name val="Verdana"/>
      <family val="2"/>
    </font>
    <font>
      <sz val="9"/>
      <color indexed="81"/>
      <name val="Tahoma"/>
      <family val="2"/>
    </font>
    <font>
      <b/>
      <sz val="9"/>
      <color indexed="81"/>
      <name val="Tahoma"/>
      <family val="2"/>
    </font>
    <font>
      <b/>
      <sz val="10"/>
      <name val="Calibri"/>
      <family val="2"/>
      <scheme val="minor"/>
    </font>
    <font>
      <sz val="10"/>
      <name val="Calibri"/>
      <family val="2"/>
      <scheme val="minor"/>
    </font>
    <font>
      <sz val="10"/>
      <color theme="1"/>
      <name val="Verdana"/>
      <family val="2"/>
    </font>
    <font>
      <sz val="10"/>
      <name val="Times New Roman"/>
      <family val="1"/>
    </font>
    <font>
      <b/>
      <sz val="10"/>
      <color rgb="FFFF0000"/>
      <name val="Verdana"/>
      <family val="2"/>
    </font>
    <font>
      <sz val="11"/>
      <color theme="1"/>
      <name val="Calibri"/>
      <family val="2"/>
      <scheme val="minor"/>
    </font>
    <font>
      <b/>
      <sz val="9"/>
      <color rgb="FFFFFFFF"/>
      <name val="Verdana"/>
      <family val="2"/>
    </font>
    <font>
      <b/>
      <sz val="10"/>
      <name val="Verdana"/>
      <family val="2"/>
    </font>
    <font>
      <sz val="10"/>
      <name val="Verdana"/>
      <family val="2"/>
    </font>
    <font>
      <b/>
      <sz val="11"/>
      <color theme="1"/>
      <name val="Verdana"/>
      <family val="2"/>
    </font>
    <font>
      <b/>
      <sz val="16"/>
      <color theme="1"/>
      <name val="Verdana"/>
      <family val="2"/>
    </font>
    <font>
      <b/>
      <sz val="14"/>
      <color theme="0"/>
      <name val="Verdana"/>
      <family val="2"/>
    </font>
    <font>
      <b/>
      <u/>
      <sz val="11"/>
      <name val="Verdana"/>
      <family val="2"/>
    </font>
    <font>
      <sz val="11"/>
      <name val="Calibri"/>
      <family val="2"/>
    </font>
    <font>
      <b/>
      <sz val="11"/>
      <color rgb="FF3F3F76"/>
      <name val="Verdana"/>
      <family val="2"/>
    </font>
    <font>
      <u/>
      <sz val="10"/>
      <color indexed="12"/>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libri Light"/>
      <family val="2"/>
      <scheme val="major"/>
    </font>
    <font>
      <b/>
      <sz val="11"/>
      <color theme="1"/>
      <name val="Calibri"/>
      <family val="2"/>
      <scheme val="minor"/>
    </font>
    <font>
      <sz val="11"/>
      <color rgb="FFFF0000"/>
      <name val="Calibri"/>
      <family val="2"/>
      <scheme val="minor"/>
    </font>
    <font>
      <sz val="11"/>
      <name val="CG Omega"/>
      <family val="2"/>
    </font>
    <font>
      <u/>
      <sz val="10"/>
      <color theme="1"/>
      <name val="Verdana"/>
      <family val="2"/>
    </font>
    <font>
      <b/>
      <sz val="10"/>
      <name val="Times New Roman"/>
      <family val="1"/>
    </font>
    <font>
      <sz val="12"/>
      <color theme="1"/>
      <name val="Verdana"/>
      <family val="2"/>
    </font>
    <font>
      <b/>
      <sz val="10"/>
      <color rgb="FF3F3F3F"/>
      <name val="Verdana"/>
      <family val="2"/>
    </font>
    <font>
      <sz val="10"/>
      <color rgb="FF9C0006"/>
      <name val="Verdana"/>
      <family val="2"/>
    </font>
    <font>
      <sz val="10"/>
      <name val="Times New Roman"/>
      <family val="1"/>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5700"/>
      <name val="Verdana"/>
      <family val="2"/>
    </font>
    <font>
      <i/>
      <sz val="10"/>
      <color rgb="FF7F7F7F"/>
      <name val="Verdana"/>
      <family val="2"/>
    </font>
    <font>
      <sz val="10"/>
      <color theme="0"/>
      <name val="Verdana"/>
      <family val="2"/>
    </font>
    <font>
      <sz val="11"/>
      <name val="Calibri"/>
      <family val="2"/>
    </font>
    <font>
      <sz val="10"/>
      <name val="Times New Roman"/>
      <family val="1"/>
    </font>
    <font>
      <sz val="10"/>
      <color theme="1"/>
      <name val="Gill Sans MT"/>
      <family val="2"/>
    </font>
    <font>
      <vertAlign val="subscript"/>
      <sz val="10"/>
      <color theme="1"/>
      <name val="Verdana"/>
      <family val="2"/>
    </font>
    <font>
      <sz val="10"/>
      <name val="Times New Roman"/>
      <family val="1"/>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sz val="10"/>
      <name val="Times New Roman"/>
      <family val="1"/>
    </font>
    <font>
      <b/>
      <u/>
      <sz val="14"/>
      <name val="Times New Roman"/>
      <family val="1"/>
    </font>
    <font>
      <sz val="10"/>
      <color theme="1"/>
      <name val="Times New Roman"/>
      <family val="1"/>
    </font>
    <font>
      <u/>
      <sz val="10"/>
      <color theme="10"/>
      <name val="Times New Roman"/>
      <family val="1"/>
    </font>
    <font>
      <sz val="8"/>
      <name val="Verdana"/>
      <family val="2"/>
    </font>
  </fonts>
  <fills count="90">
    <fill>
      <patternFill patternType="none"/>
    </fill>
    <fill>
      <patternFill patternType="gray125"/>
    </fill>
    <fill>
      <patternFill patternType="solid">
        <fgColor rgb="FFFFCC99"/>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2F2F2"/>
      </patternFill>
    </fill>
    <fill>
      <patternFill patternType="solid">
        <fgColor rgb="FFA5A5A5"/>
      </patternFill>
    </fill>
    <fill>
      <patternFill patternType="solid">
        <fgColor rgb="FFEDF1FA"/>
        <bgColor indexed="64"/>
      </patternFill>
    </fill>
    <fill>
      <patternFill patternType="solid">
        <fgColor theme="5"/>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7C8389"/>
        <bgColor indexed="64"/>
      </patternFill>
    </fill>
    <fill>
      <patternFill patternType="solid">
        <fgColor theme="0" tint="-0.24997711111789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diagonalDown="1">
      <left/>
      <right style="thin">
        <color rgb="FF7F7F7F"/>
      </right>
      <top/>
      <bottom/>
      <diagonal style="thin">
        <color rgb="FF7F7F7F"/>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s>
  <cellStyleXfs count="496">
    <xf numFmtId="0" fontId="0" fillId="0" borderId="0"/>
    <xf numFmtId="0" fontId="2" fillId="0" borderId="0" applyNumberFormat="0" applyFill="0" applyBorder="0" applyAlignment="0" applyProtection="0"/>
    <xf numFmtId="0" fontId="3" fillId="2" borderId="1" applyNumberFormat="0" applyAlignment="0" applyProtection="0"/>
    <xf numFmtId="0" fontId="5" fillId="5" borderId="1" applyNumberFormat="0" applyAlignment="0" applyProtection="0"/>
    <xf numFmtId="0" fontId="7" fillId="6" borderId="2" applyNumberFormat="0" applyAlignment="0" applyProtection="0"/>
    <xf numFmtId="9" fontId="13" fillId="0" borderId="0" applyFont="0" applyFill="0" applyBorder="0" applyAlignment="0" applyProtection="0"/>
    <xf numFmtId="0" fontId="14" fillId="0" borderId="0"/>
    <xf numFmtId="0" fontId="16" fillId="0" borderId="0"/>
    <xf numFmtId="0" fontId="16" fillId="0" borderId="0"/>
    <xf numFmtId="0" fontId="24" fillId="0" borderId="0"/>
    <xf numFmtId="165" fontId="14" fillId="0" borderId="0" applyFont="0" applyFill="0" applyBorder="0" applyAlignment="0" applyProtection="0"/>
    <xf numFmtId="0" fontId="16" fillId="0" borderId="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9" fillId="17" borderId="0" applyNumberFormat="0" applyBorder="0" applyAlignment="0" applyProtection="0"/>
    <xf numFmtId="0" fontId="30" fillId="5" borderId="1" applyNumberFormat="0" applyAlignment="0" applyProtection="0"/>
    <xf numFmtId="0" fontId="31" fillId="6" borderId="2" applyNumberFormat="0" applyAlignment="0" applyProtection="0"/>
    <xf numFmtId="0" fontId="32" fillId="0" borderId="0" applyNumberFormat="0" applyFill="0" applyBorder="0" applyAlignment="0" applyProtection="0"/>
    <xf numFmtId="0" fontId="33" fillId="16" borderId="0" applyNumberFormat="0" applyBorder="0" applyAlignment="0" applyProtection="0"/>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26" fillId="0" borderId="0" applyNumberFormat="0" applyFill="0" applyBorder="0" applyAlignment="0" applyProtection="0">
      <alignment vertical="top"/>
      <protection locked="0"/>
    </xf>
    <xf numFmtId="0" fontId="37" fillId="2" borderId="1" applyNumberFormat="0" applyAlignment="0" applyProtection="0"/>
    <xf numFmtId="0" fontId="38" fillId="0" borderId="19" applyNumberFormat="0" applyFill="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27" fillId="0" borderId="0"/>
    <xf numFmtId="0" fontId="16" fillId="0" borderId="0"/>
    <xf numFmtId="0" fontId="27" fillId="0" borderId="0"/>
    <xf numFmtId="0" fontId="27" fillId="0" borderId="0"/>
    <xf numFmtId="0" fontId="27" fillId="0" borderId="0"/>
    <xf numFmtId="0" fontId="27" fillId="0" borderId="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40" fillId="5" borderId="18"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21" applyNumberFormat="0" applyFill="0" applyAlignment="0" applyProtection="0"/>
    <xf numFmtId="0" fontId="43" fillId="0" borderId="0" applyNumberFormat="0" applyFill="0" applyBorder="0" applyAlignment="0" applyProtection="0"/>
    <xf numFmtId="0" fontId="44" fillId="0" borderId="0"/>
    <xf numFmtId="175" fontId="13" fillId="0" borderId="0"/>
    <xf numFmtId="0" fontId="13" fillId="19" borderId="20" applyNumberFormat="0" applyFont="0" applyAlignment="0" applyProtection="0"/>
    <xf numFmtId="0" fontId="48" fillId="5" borderId="18" applyNumberFormat="0" applyAlignment="0" applyProtection="0"/>
    <xf numFmtId="0" fontId="49" fillId="17" borderId="0" applyNumberFormat="0" applyBorder="0" applyAlignment="0" applyProtection="0"/>
    <xf numFmtId="0" fontId="50" fillId="0" borderId="0"/>
    <xf numFmtId="0" fontId="51" fillId="0" borderId="0" applyNumberFormat="0" applyFill="0" applyBorder="0" applyAlignment="0" applyProtection="0"/>
    <xf numFmtId="0" fontId="52" fillId="0" borderId="15" applyNumberFormat="0" applyFill="0" applyAlignment="0" applyProtection="0"/>
    <xf numFmtId="0" fontId="53" fillId="0" borderId="16" applyNumberFormat="0" applyFill="0" applyAlignment="0" applyProtection="0"/>
    <xf numFmtId="0" fontId="54" fillId="0" borderId="17" applyNumberFormat="0" applyFill="0" applyAlignment="0" applyProtection="0"/>
    <xf numFmtId="0" fontId="54" fillId="0" borderId="0" applyNumberFormat="0" applyFill="0" applyBorder="0" applyAlignment="0" applyProtection="0"/>
    <xf numFmtId="0" fontId="55" fillId="16" borderId="0" applyNumberFormat="0" applyBorder="0" applyAlignment="0" applyProtection="0"/>
    <xf numFmtId="0" fontId="56" fillId="18" borderId="0" applyNumberFormat="0" applyBorder="0" applyAlignment="0" applyProtection="0"/>
    <xf numFmtId="0" fontId="6" fillId="0" borderId="19" applyNumberFormat="0" applyFill="0" applyAlignment="0" applyProtection="0"/>
    <xf numFmtId="0" fontId="4" fillId="0" borderId="0" applyNumberFormat="0" applyFill="0" applyBorder="0" applyAlignment="0" applyProtection="0"/>
    <xf numFmtId="0" fontId="57" fillId="0" borderId="0" applyNumberFormat="0" applyFill="0" applyBorder="0" applyAlignment="0" applyProtection="0"/>
    <xf numFmtId="0" fontId="1" fillId="0" borderId="21" applyNumberFormat="0" applyFill="0" applyAlignment="0" applyProtection="0"/>
    <xf numFmtId="0" fontId="58"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58"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58"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58"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58"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58"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60" fillId="0" borderId="0"/>
    <xf numFmtId="0" fontId="59" fillId="0" borderId="0"/>
    <xf numFmtId="0" fontId="14" fillId="0" borderId="0"/>
    <xf numFmtId="180" fontId="61" fillId="14" borderId="0"/>
    <xf numFmtId="165" fontId="14" fillId="0" borderId="0" applyFont="0" applyFill="0" applyBorder="0" applyAlignment="0" applyProtection="0"/>
    <xf numFmtId="0" fontId="63" fillId="0" borderId="0"/>
    <xf numFmtId="0" fontId="6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alignment vertical="top"/>
    </xf>
    <xf numFmtId="0" fontId="66" fillId="0" borderId="25" applyNumberFormat="0" applyFill="0" applyProtection="0">
      <alignment horizontal="center"/>
    </xf>
    <xf numFmtId="168" fontId="27" fillId="0" borderId="0" applyFont="0" applyFill="0" applyBorder="0" applyProtection="0">
      <alignment horizontal="right"/>
    </xf>
    <xf numFmtId="168" fontId="27" fillId="0" borderId="0" applyFont="0" applyFill="0" applyBorder="0" applyProtection="0">
      <alignment horizontal="right"/>
    </xf>
    <xf numFmtId="0" fontId="67" fillId="45"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167" fontId="27" fillId="0" borderId="0" applyFont="0" applyFill="0" applyBorder="0" applyProtection="0">
      <alignment horizontal="right"/>
    </xf>
    <xf numFmtId="167" fontId="27" fillId="0" borderId="0" applyFont="0" applyFill="0" applyBorder="0" applyProtection="0">
      <alignment horizontal="right"/>
    </xf>
    <xf numFmtId="0" fontId="67" fillId="51"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66" fontId="27" fillId="0" borderId="0" applyFont="0" applyFill="0" applyBorder="0" applyProtection="0">
      <alignment horizontal="right"/>
    </xf>
    <xf numFmtId="166" fontId="27" fillId="0" borderId="0" applyFont="0" applyFill="0" applyBorder="0" applyProtection="0">
      <alignment horizontal="right"/>
    </xf>
    <xf numFmtId="0" fontId="68" fillId="55" borderId="0" applyNumberFormat="0" applyBorder="0" applyAlignment="0" applyProtection="0"/>
    <xf numFmtId="0" fontId="68" fillId="55"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1" fontId="27" fillId="0" borderId="0" applyBorder="0"/>
    <xf numFmtId="0" fontId="70" fillId="63" borderId="26" applyNumberFormat="0" applyAlignment="0" applyProtection="0"/>
    <xf numFmtId="0" fontId="70" fillId="63" borderId="26" applyNumberFormat="0" applyAlignment="0" applyProtection="0"/>
    <xf numFmtId="0" fontId="71" fillId="64" borderId="27" applyNumberFormat="0" applyAlignment="0" applyProtection="0"/>
    <xf numFmtId="0" fontId="71" fillId="64" borderId="27" applyNumberFormat="0" applyAlignment="0" applyProtection="0"/>
    <xf numFmtId="166" fontId="72" fillId="0" borderId="0" applyFont="0" applyFill="0" applyBorder="0" applyProtection="0">
      <alignment horizontal="right"/>
    </xf>
    <xf numFmtId="182" fontId="72" fillId="0" borderId="0" applyFont="0" applyFill="0" applyBorder="0" applyProtection="0">
      <alignment horizontal="left"/>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4" fontId="27" fillId="0" borderId="0" applyFont="0" applyFill="0" applyBorder="0" applyAlignment="0" applyProtection="0"/>
    <xf numFmtId="0" fontId="73" fillId="0" borderId="11" applyNumberFormat="0" applyBorder="0" applyAlignment="0" applyProtection="0">
      <alignment horizontal="right" vertical="center"/>
    </xf>
    <xf numFmtId="183" fontId="2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protection locked="0"/>
    </xf>
    <xf numFmtId="0" fontId="76" fillId="0" borderId="0">
      <alignment horizontal="left"/>
    </xf>
    <xf numFmtId="0" fontId="77"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0" fontId="78" fillId="47" borderId="0" applyNumberFormat="0" applyBorder="0" applyAlignment="0" applyProtection="0"/>
    <xf numFmtId="0" fontId="78" fillId="47" borderId="0" applyNumberFormat="0" applyBorder="0" applyAlignment="0" applyProtection="0"/>
    <xf numFmtId="38" fontId="79" fillId="65" borderId="0" applyNumberFormat="0" applyBorder="0" applyAlignment="0" applyProtection="0"/>
    <xf numFmtId="0" fontId="80" fillId="66" borderId="28" applyProtection="0">
      <alignment horizontal="right"/>
    </xf>
    <xf numFmtId="0" fontId="81" fillId="66" borderId="0" applyProtection="0">
      <alignment horizontal="left"/>
    </xf>
    <xf numFmtId="0" fontId="82" fillId="0" borderId="29" applyNumberFormat="0" applyFill="0" applyAlignment="0" applyProtection="0"/>
    <xf numFmtId="0" fontId="82" fillId="0" borderId="29" applyNumberFormat="0" applyFill="0" applyAlignment="0" applyProtection="0"/>
    <xf numFmtId="0" fontId="83" fillId="0" borderId="0">
      <alignment vertical="top" wrapText="1"/>
    </xf>
    <xf numFmtId="0" fontId="83" fillId="0" borderId="0">
      <alignment vertical="top" wrapText="1"/>
    </xf>
    <xf numFmtId="0" fontId="83" fillId="0" borderId="0">
      <alignment vertical="top" wrapText="1"/>
    </xf>
    <xf numFmtId="0" fontId="83" fillId="0" borderId="0">
      <alignment vertical="top" wrapText="1"/>
    </xf>
    <xf numFmtId="0" fontId="84" fillId="0" borderId="30" applyNumberFormat="0" applyFill="0" applyAlignment="0" applyProtection="0"/>
    <xf numFmtId="0" fontId="84" fillId="0" borderId="30" applyNumberFormat="0" applyFill="0" applyAlignment="0" applyProtection="0"/>
    <xf numFmtId="184" fontId="85" fillId="0" borderId="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184" fontId="87" fillId="0" borderId="0"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4" fontId="88" fillId="0" borderId="0" applyNumberFormat="0" applyFill="0" applyAlignment="0" applyProtection="0"/>
    <xf numFmtId="184" fontId="89" fillId="0" borderId="0" applyNumberFormat="0" applyFill="0" applyAlignment="0" applyProtection="0"/>
    <xf numFmtId="184" fontId="90" fillId="0" borderId="0" applyNumberFormat="0" applyFill="0" applyAlignment="0" applyProtection="0"/>
    <xf numFmtId="184" fontId="90" fillId="0" borderId="0" applyNumberFormat="0" applyFont="0" applyFill="0" applyBorder="0" applyAlignment="0" applyProtection="0"/>
    <xf numFmtId="184" fontId="90" fillId="0" borderId="0" applyNumberFormat="0" applyFont="0" applyFill="0" applyBorder="0" applyAlignment="0" applyProtection="0"/>
    <xf numFmtId="0" fontId="91" fillId="0" borderId="0" applyNumberFormat="0" applyFill="0" applyBorder="0" applyAlignment="0" applyProtection="0">
      <alignment vertical="top"/>
      <protection locked="0"/>
    </xf>
    <xf numFmtId="0" fontId="92" fillId="0" borderId="0" applyFill="0" applyBorder="0" applyProtection="0">
      <alignment horizontal="left"/>
    </xf>
    <xf numFmtId="0" fontId="93" fillId="50" borderId="26" applyNumberFormat="0" applyAlignment="0" applyProtection="0"/>
    <xf numFmtId="10" fontId="79" fillId="67" borderId="22" applyNumberFormat="0" applyBorder="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93" fillId="50" borderId="26" applyNumberFormat="0" applyAlignment="0" applyProtection="0"/>
    <xf numFmtId="0" fontId="80" fillId="0" borderId="32" applyProtection="0">
      <alignment horizontal="right"/>
    </xf>
    <xf numFmtId="0" fontId="80" fillId="0" borderId="28" applyProtection="0">
      <alignment horizontal="right"/>
    </xf>
    <xf numFmtId="0" fontId="80" fillId="0" borderId="33" applyProtection="0">
      <alignment horizontal="center"/>
      <protection locked="0"/>
    </xf>
    <xf numFmtId="0" fontId="94" fillId="0" borderId="34" applyNumberFormat="0" applyFill="0" applyAlignment="0" applyProtection="0"/>
    <xf numFmtId="0" fontId="94" fillId="0" borderId="34" applyNumberFormat="0" applyFill="0" applyAlignment="0" applyProtection="0"/>
    <xf numFmtId="0" fontId="27" fillId="0" borderId="0"/>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95" fillId="68" borderId="0" applyNumberFormat="0" applyBorder="0" applyAlignment="0" applyProtection="0"/>
    <xf numFmtId="0" fontId="95" fillId="68"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xf numFmtId="0" fontId="67" fillId="0" borderId="0"/>
    <xf numFmtId="0" fontId="27"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65" fillId="0" borderId="0"/>
    <xf numFmtId="0" fontId="67" fillId="0" borderId="0"/>
    <xf numFmtId="0" fontId="6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64"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7" fillId="69" borderId="35" applyNumberFormat="0" applyFont="0" applyAlignment="0" applyProtection="0"/>
    <xf numFmtId="0" fontId="27" fillId="69" borderId="35" applyNumberFormat="0" applyFont="0" applyAlignment="0" applyProtection="0"/>
    <xf numFmtId="0" fontId="97" fillId="63" borderId="36" applyNumberFormat="0" applyAlignment="0" applyProtection="0"/>
    <xf numFmtId="0" fontId="97" fillId="63" borderId="36" applyNumberFormat="0" applyAlignment="0" applyProtection="0"/>
    <xf numFmtId="40" fontId="98" fillId="70" borderId="0">
      <alignment horizontal="right"/>
    </xf>
    <xf numFmtId="0" fontId="99" fillId="70" borderId="0">
      <alignment horizontal="right"/>
    </xf>
    <xf numFmtId="0" fontId="100" fillId="70" borderId="8"/>
    <xf numFmtId="0" fontId="100" fillId="0" borderId="0" applyBorder="0">
      <alignment horizontal="centerContinuous"/>
    </xf>
    <xf numFmtId="0" fontId="101" fillId="0" borderId="0" applyBorder="0">
      <alignment horizontal="centerContinuous"/>
    </xf>
    <xf numFmtId="185" fontId="27" fillId="0" borderId="0" applyFont="0" applyFill="0" applyBorder="0" applyProtection="0">
      <alignment horizontal="right"/>
    </xf>
    <xf numFmtId="185" fontId="27" fillId="0" borderId="0" applyFont="0" applyFill="0" applyBorder="0" applyProtection="0">
      <alignment horizontal="right"/>
    </xf>
    <xf numFmtId="10" fontId="27" fillId="0" borderId="0" applyFont="0" applyFill="0" applyBorder="0" applyAlignment="0" applyProtection="0"/>
    <xf numFmtId="9" fontId="6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2" fontId="102" fillId="71" borderId="23" applyAlignment="0" applyProtection="0">
      <protection locked="0"/>
    </xf>
    <xf numFmtId="0" fontId="103" fillId="67" borderId="23" applyNumberFormat="0" applyAlignment="0" applyProtection="0"/>
    <xf numFmtId="0" fontId="104" fillId="72" borderId="22" applyNumberFormat="0" applyAlignment="0" applyProtection="0">
      <alignment horizontal="center" vertical="center"/>
    </xf>
    <xf numFmtId="4" fontId="65" fillId="73" borderId="36" applyNumberFormat="0" applyProtection="0">
      <alignment vertical="center"/>
    </xf>
    <xf numFmtId="4" fontId="105" fillId="73" borderId="36" applyNumberFormat="0" applyProtection="0">
      <alignment vertical="center"/>
    </xf>
    <xf numFmtId="4" fontId="65" fillId="73" borderId="36" applyNumberFormat="0" applyProtection="0">
      <alignment horizontal="left" vertical="center" indent="1"/>
    </xf>
    <xf numFmtId="4" fontId="65" fillId="73" borderId="36" applyNumberFormat="0" applyProtection="0">
      <alignment horizontal="left" vertical="center" indent="1"/>
    </xf>
    <xf numFmtId="0" fontId="27" fillId="74" borderId="36" applyNumberFormat="0" applyProtection="0">
      <alignment horizontal="left" vertical="center" indent="1"/>
    </xf>
    <xf numFmtId="4" fontId="65" fillId="75" borderId="36" applyNumberFormat="0" applyProtection="0">
      <alignment horizontal="right" vertical="center"/>
    </xf>
    <xf numFmtId="4" fontId="65" fillId="76" borderId="36" applyNumberFormat="0" applyProtection="0">
      <alignment horizontal="right" vertical="center"/>
    </xf>
    <xf numFmtId="4" fontId="65" fillId="77" borderId="36" applyNumberFormat="0" applyProtection="0">
      <alignment horizontal="right" vertical="center"/>
    </xf>
    <xf numFmtId="4" fontId="65" fillId="78" borderId="36" applyNumberFormat="0" applyProtection="0">
      <alignment horizontal="right" vertical="center"/>
    </xf>
    <xf numFmtId="4" fontId="65" fillId="79" borderId="36" applyNumberFormat="0" applyProtection="0">
      <alignment horizontal="right" vertical="center"/>
    </xf>
    <xf numFmtId="4" fontId="65" fillId="80" borderId="36" applyNumberFormat="0" applyProtection="0">
      <alignment horizontal="right" vertical="center"/>
    </xf>
    <xf numFmtId="4" fontId="65" fillId="81" borderId="36" applyNumberFormat="0" applyProtection="0">
      <alignment horizontal="right" vertical="center"/>
    </xf>
    <xf numFmtId="4" fontId="65" fillId="82" borderId="36" applyNumberFormat="0" applyProtection="0">
      <alignment horizontal="right" vertical="center"/>
    </xf>
    <xf numFmtId="4" fontId="65" fillId="83" borderId="36" applyNumberFormat="0" applyProtection="0">
      <alignment horizontal="right" vertical="center"/>
    </xf>
    <xf numFmtId="4" fontId="106" fillId="84" borderId="36" applyNumberFormat="0" applyProtection="0">
      <alignment horizontal="left" vertical="center" indent="1"/>
    </xf>
    <xf numFmtId="4" fontId="65" fillId="85" borderId="37" applyNumberFormat="0" applyProtection="0">
      <alignment horizontal="left" vertical="center" indent="1"/>
    </xf>
    <xf numFmtId="4" fontId="107" fillId="86" borderId="0" applyNumberFormat="0" applyProtection="0">
      <alignment horizontal="left" vertical="center" indent="1"/>
    </xf>
    <xf numFmtId="0" fontId="27" fillId="74" borderId="36" applyNumberFormat="0" applyProtection="0">
      <alignment horizontal="left" vertical="center" indent="1"/>
    </xf>
    <xf numFmtId="4" fontId="65" fillId="85" borderId="36" applyNumberFormat="0" applyProtection="0">
      <alignment horizontal="left" vertical="center" indent="1"/>
    </xf>
    <xf numFmtId="4" fontId="65" fillId="87" borderId="36" applyNumberFormat="0" applyProtection="0">
      <alignment horizontal="left" vertical="center" indent="1"/>
    </xf>
    <xf numFmtId="0" fontId="27" fillId="87" borderId="36" applyNumberFormat="0" applyProtection="0">
      <alignment horizontal="left" vertical="center" indent="1"/>
    </xf>
    <xf numFmtId="0" fontId="27" fillId="87" borderId="36" applyNumberFormat="0" applyProtection="0">
      <alignment horizontal="left" vertical="center" indent="1"/>
    </xf>
    <xf numFmtId="0" fontId="27" fillId="72" borderId="36" applyNumberFormat="0" applyProtection="0">
      <alignment horizontal="left" vertical="center" indent="1"/>
    </xf>
    <xf numFmtId="0" fontId="27" fillId="72" borderId="36" applyNumberFormat="0" applyProtection="0">
      <alignment horizontal="left" vertical="center" indent="1"/>
    </xf>
    <xf numFmtId="0" fontId="27" fillId="65" borderId="36" applyNumberFormat="0" applyProtection="0">
      <alignment horizontal="left" vertical="center" indent="1"/>
    </xf>
    <xf numFmtId="0" fontId="27" fillId="65" borderId="36" applyNumberFormat="0" applyProtection="0">
      <alignment horizontal="left" vertical="center" indent="1"/>
    </xf>
    <xf numFmtId="0" fontId="27" fillId="74" borderId="36" applyNumberFormat="0" applyProtection="0">
      <alignment horizontal="left" vertical="center" indent="1"/>
    </xf>
    <xf numFmtId="0" fontId="27" fillId="74" borderId="36" applyNumberFormat="0" applyProtection="0">
      <alignment horizontal="left" vertical="center" indent="1"/>
    </xf>
    <xf numFmtId="4" fontId="65" fillId="67" borderId="36" applyNumberFormat="0" applyProtection="0">
      <alignment vertical="center"/>
    </xf>
    <xf numFmtId="4" fontId="105" fillId="67" borderId="36" applyNumberFormat="0" applyProtection="0">
      <alignment vertical="center"/>
    </xf>
    <xf numFmtId="4" fontId="65" fillId="67" borderId="36" applyNumberFormat="0" applyProtection="0">
      <alignment horizontal="left" vertical="center" indent="1"/>
    </xf>
    <xf numFmtId="4" fontId="65" fillId="67" borderId="36" applyNumberFormat="0" applyProtection="0">
      <alignment horizontal="left" vertical="center" indent="1"/>
    </xf>
    <xf numFmtId="4" fontId="65" fillId="85" borderId="36" applyNumberFormat="0" applyProtection="0">
      <alignment horizontal="right" vertical="center"/>
    </xf>
    <xf numFmtId="4" fontId="105" fillId="85" borderId="36" applyNumberFormat="0" applyProtection="0">
      <alignment horizontal="right" vertical="center"/>
    </xf>
    <xf numFmtId="0" fontId="27" fillId="74" borderId="36" applyNumberFormat="0" applyProtection="0">
      <alignment horizontal="left" vertical="center" indent="1"/>
    </xf>
    <xf numFmtId="0" fontId="27" fillId="74" borderId="36" applyNumberFormat="0" applyProtection="0">
      <alignment horizontal="left" vertical="center" indent="1"/>
    </xf>
    <xf numFmtId="0" fontId="108" fillId="0" borderId="0"/>
    <xf numFmtId="4" fontId="109" fillId="85" borderId="36" applyNumberFormat="0" applyProtection="0">
      <alignment horizontal="right" vertical="center"/>
    </xf>
    <xf numFmtId="0" fontId="27" fillId="0" borderId="0"/>
    <xf numFmtId="0" fontId="110" fillId="70" borderId="38">
      <alignment horizontal="center"/>
    </xf>
    <xf numFmtId="3" fontId="111" fillId="70" borderId="0"/>
    <xf numFmtId="3" fontId="110" fillId="70" borderId="0"/>
    <xf numFmtId="0" fontId="111" fillId="70" borderId="0"/>
    <xf numFmtId="0" fontId="110" fillId="70" borderId="0"/>
    <xf numFmtId="0" fontId="111" fillId="70" borderId="0">
      <alignment horizontal="center"/>
    </xf>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88" borderId="0">
      <alignment horizontal="right" vertical="top" wrapText="1"/>
    </xf>
    <xf numFmtId="0" fontId="113" fillId="88" borderId="0">
      <alignment horizontal="right" vertical="top" wrapText="1"/>
    </xf>
    <xf numFmtId="0" fontId="113" fillId="88" borderId="0">
      <alignment horizontal="right" vertical="top" wrapText="1"/>
    </xf>
    <xf numFmtId="0" fontId="113" fillId="88" borderId="0">
      <alignment horizontal="right" vertical="top" wrapText="1"/>
    </xf>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6" fillId="0" borderId="0"/>
    <xf numFmtId="0" fontId="116" fillId="0" borderId="0"/>
    <xf numFmtId="0" fontId="116" fillId="0" borderId="0"/>
    <xf numFmtId="186" fontId="79" fillId="0" borderId="0">
      <alignment wrapText="1"/>
      <protection locked="0"/>
    </xf>
    <xf numFmtId="186" fontId="79" fillId="0" borderId="0">
      <alignment wrapText="1"/>
      <protection locked="0"/>
    </xf>
    <xf numFmtId="186" fontId="113" fillId="89" borderId="0">
      <alignment wrapText="1"/>
      <protection locked="0"/>
    </xf>
    <xf numFmtId="186" fontId="113" fillId="89" borderId="0">
      <alignment wrapText="1"/>
      <protection locked="0"/>
    </xf>
    <xf numFmtId="186" fontId="113" fillId="89" borderId="0">
      <alignment wrapText="1"/>
      <protection locked="0"/>
    </xf>
    <xf numFmtId="186" fontId="113" fillId="89" borderId="0">
      <alignment wrapText="1"/>
      <protection locked="0"/>
    </xf>
    <xf numFmtId="186" fontId="79" fillId="0" borderId="0">
      <alignment wrapText="1"/>
      <protection locked="0"/>
    </xf>
    <xf numFmtId="187" fontId="79" fillId="0" borderId="0">
      <alignment wrapText="1"/>
      <protection locked="0"/>
    </xf>
    <xf numFmtId="187" fontId="79" fillId="0" borderId="0">
      <alignment wrapText="1"/>
      <protection locked="0"/>
    </xf>
    <xf numFmtId="187" fontId="79" fillId="0" borderId="0">
      <alignment wrapText="1"/>
      <protection locked="0"/>
    </xf>
    <xf numFmtId="187" fontId="113" fillId="89" borderId="0">
      <alignment wrapText="1"/>
      <protection locked="0"/>
    </xf>
    <xf numFmtId="187" fontId="113" fillId="89" borderId="0">
      <alignment wrapText="1"/>
      <protection locked="0"/>
    </xf>
    <xf numFmtId="187" fontId="113" fillId="89" borderId="0">
      <alignment wrapText="1"/>
      <protection locked="0"/>
    </xf>
    <xf numFmtId="187" fontId="113" fillId="89" borderId="0">
      <alignment wrapText="1"/>
      <protection locked="0"/>
    </xf>
    <xf numFmtId="187" fontId="113" fillId="89" borderId="0">
      <alignment wrapText="1"/>
      <protection locked="0"/>
    </xf>
    <xf numFmtId="187" fontId="79" fillId="0" borderId="0">
      <alignment wrapText="1"/>
      <protection locked="0"/>
    </xf>
    <xf numFmtId="188" fontId="79" fillId="0" borderId="0">
      <alignment wrapText="1"/>
      <protection locked="0"/>
    </xf>
    <xf numFmtId="188" fontId="79" fillId="0" borderId="0">
      <alignment wrapText="1"/>
      <protection locked="0"/>
    </xf>
    <xf numFmtId="188" fontId="113" fillId="89" borderId="0">
      <alignment wrapText="1"/>
      <protection locked="0"/>
    </xf>
    <xf numFmtId="188" fontId="113" fillId="89" borderId="0">
      <alignment wrapText="1"/>
      <protection locked="0"/>
    </xf>
    <xf numFmtId="188" fontId="113" fillId="89" borderId="0">
      <alignment wrapText="1"/>
      <protection locked="0"/>
    </xf>
    <xf numFmtId="188" fontId="113" fillId="89" borderId="0">
      <alignment wrapText="1"/>
      <protection locked="0"/>
    </xf>
    <xf numFmtId="188" fontId="79" fillId="0" borderId="0">
      <alignment wrapText="1"/>
      <protection locked="0"/>
    </xf>
    <xf numFmtId="189" fontId="113" fillId="88" borderId="39">
      <alignment wrapText="1"/>
    </xf>
    <xf numFmtId="189" fontId="113" fillId="88" borderId="39">
      <alignment wrapText="1"/>
    </xf>
    <xf numFmtId="189" fontId="113" fillId="88" borderId="39">
      <alignment wrapText="1"/>
    </xf>
    <xf numFmtId="190" fontId="113" fillId="88" borderId="39">
      <alignment wrapText="1"/>
    </xf>
    <xf numFmtId="190" fontId="113" fillId="88" borderId="39">
      <alignment wrapText="1"/>
    </xf>
    <xf numFmtId="190" fontId="113" fillId="88" borderId="39">
      <alignment wrapText="1"/>
    </xf>
    <xf numFmtId="190" fontId="113" fillId="88" borderId="39">
      <alignment wrapText="1"/>
    </xf>
    <xf numFmtId="191" fontId="113" fillId="88" borderId="39">
      <alignment wrapText="1"/>
    </xf>
    <xf numFmtId="191" fontId="113" fillId="88" borderId="39">
      <alignment wrapText="1"/>
    </xf>
    <xf numFmtId="191" fontId="113" fillId="88" borderId="39">
      <alignment wrapText="1"/>
    </xf>
    <xf numFmtId="0" fontId="114" fillId="0" borderId="40">
      <alignment horizontal="right"/>
    </xf>
    <xf numFmtId="0" fontId="114" fillId="0" borderId="40">
      <alignment horizontal="right"/>
    </xf>
    <xf numFmtId="0" fontId="114" fillId="0" borderId="40">
      <alignment horizontal="right"/>
    </xf>
    <xf numFmtId="0" fontId="114" fillId="0" borderId="40">
      <alignment horizontal="right"/>
    </xf>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120" fillId="0" borderId="41" applyNumberFormat="0" applyFill="0" applyAlignment="0" applyProtection="0"/>
    <xf numFmtId="0" fontId="120" fillId="0" borderId="41"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79" fillId="0" borderId="0"/>
    <xf numFmtId="0" fontId="14" fillId="0" borderId="0"/>
    <xf numFmtId="0" fontId="14" fillId="0" borderId="0"/>
    <xf numFmtId="0" fontId="93" fillId="50" borderId="26" applyNumberFormat="0" applyAlignment="0" applyProtection="0"/>
    <xf numFmtId="0" fontId="63" fillId="0" borderId="0"/>
    <xf numFmtId="0" fontId="63" fillId="0" borderId="0"/>
    <xf numFmtId="0" fontId="63" fillId="0" borderId="0"/>
    <xf numFmtId="0" fontId="63" fillId="0" borderId="0"/>
    <xf numFmtId="0" fontId="63" fillId="0" borderId="0"/>
    <xf numFmtId="0" fontId="14" fillId="0" borderId="0"/>
    <xf numFmtId="0" fontId="24" fillId="0" borderId="0"/>
    <xf numFmtId="0" fontId="123" fillId="0" borderId="0"/>
    <xf numFmtId="165" fontId="14" fillId="0" borderId="0" applyFont="0" applyFill="0" applyBorder="0" applyAlignment="0" applyProtection="0"/>
    <xf numFmtId="0" fontId="123" fillId="0" borderId="0"/>
  </cellStyleXfs>
  <cellXfs count="151">
    <xf numFmtId="0" fontId="0" fillId="0" borderId="0" xfId="0"/>
    <xf numFmtId="0" fontId="2" fillId="0" borderId="0" xfId="1"/>
    <xf numFmtId="14" fontId="0" fillId="0" borderId="0" xfId="0" applyNumberFormat="1"/>
    <xf numFmtId="0" fontId="1" fillId="0" borderId="0" xfId="0" applyFont="1"/>
    <xf numFmtId="14" fontId="1" fillId="0" borderId="0" xfId="0" applyNumberFormat="1" applyFont="1"/>
    <xf numFmtId="166" fontId="0" fillId="0" borderId="0" xfId="0" applyNumberFormat="1"/>
    <xf numFmtId="167" fontId="0" fillId="0" borderId="0" xfId="0" applyNumberFormat="1"/>
    <xf numFmtId="14" fontId="4" fillId="0" borderId="0" xfId="0" applyNumberFormat="1" applyFont="1"/>
    <xf numFmtId="0" fontId="4" fillId="0" borderId="0" xfId="0" applyFont="1"/>
    <xf numFmtId="0" fontId="0" fillId="3" borderId="0" xfId="0" applyFill="1"/>
    <xf numFmtId="0" fontId="0" fillId="4" borderId="0" xfId="0" applyFill="1"/>
    <xf numFmtId="0" fontId="8" fillId="2" borderId="1" xfId="2" applyFont="1"/>
    <xf numFmtId="14" fontId="3" fillId="2" borderId="1" xfId="2" applyNumberFormat="1"/>
    <xf numFmtId="14" fontId="5" fillId="5" borderId="1" xfId="3" applyNumberFormat="1"/>
    <xf numFmtId="166" fontId="5" fillId="5" borderId="1" xfId="3" applyNumberFormat="1"/>
    <xf numFmtId="14" fontId="6" fillId="5" borderId="1" xfId="3" applyNumberFormat="1" applyFont="1"/>
    <xf numFmtId="166" fontId="6" fillId="5" borderId="1" xfId="3" applyNumberFormat="1" applyFont="1"/>
    <xf numFmtId="0" fontId="12" fillId="8" borderId="0" xfId="0" applyFont="1" applyFill="1"/>
    <xf numFmtId="0" fontId="5" fillId="5" borderId="1" xfId="3"/>
    <xf numFmtId="168" fontId="2" fillId="0" borderId="0" xfId="1" applyNumberFormat="1" applyFill="1" applyBorder="1" applyAlignment="1" applyProtection="1">
      <alignment horizontal="left"/>
    </xf>
    <xf numFmtId="0" fontId="1" fillId="9" borderId="0" xfId="0" applyFont="1" applyFill="1"/>
    <xf numFmtId="0" fontId="1" fillId="3" borderId="0" xfId="0" applyFont="1" applyFill="1"/>
    <xf numFmtId="0" fontId="1" fillId="4" borderId="0" xfId="0" applyFont="1" applyFill="1"/>
    <xf numFmtId="10" fontId="0" fillId="0" borderId="0" xfId="5" applyNumberFormat="1" applyFont="1"/>
    <xf numFmtId="167" fontId="5" fillId="5" borderId="1" xfId="3" applyNumberFormat="1"/>
    <xf numFmtId="171" fontId="0" fillId="0" borderId="0" xfId="5" applyNumberFormat="1" applyFont="1"/>
    <xf numFmtId="171" fontId="1" fillId="0" borderId="0" xfId="5" applyNumberFormat="1" applyFont="1"/>
    <xf numFmtId="167" fontId="1" fillId="0" borderId="0" xfId="0" applyNumberFormat="1" applyFont="1"/>
    <xf numFmtId="0" fontId="14" fillId="0" borderId="0" xfId="6"/>
    <xf numFmtId="14" fontId="14" fillId="0" borderId="0" xfId="6" applyNumberFormat="1"/>
    <xf numFmtId="10" fontId="0" fillId="0" borderId="0" xfId="5" applyNumberFormat="1" applyFont="1" applyBorder="1"/>
    <xf numFmtId="10" fontId="0" fillId="0" borderId="0" xfId="0" applyNumberFormat="1"/>
    <xf numFmtId="0" fontId="15" fillId="0" borderId="0" xfId="0" applyFont="1"/>
    <xf numFmtId="169" fontId="5" fillId="5" borderId="1" xfId="3" applyNumberFormat="1"/>
    <xf numFmtId="0" fontId="0" fillId="10" borderId="0" xfId="0" applyFill="1"/>
    <xf numFmtId="0" fontId="0" fillId="11" borderId="0" xfId="0" applyFill="1"/>
    <xf numFmtId="0" fontId="0" fillId="12" borderId="0" xfId="0" applyFill="1"/>
    <xf numFmtId="0" fontId="0" fillId="10" borderId="0" xfId="0" applyFill="1" applyAlignment="1">
      <alignment wrapText="1"/>
    </xf>
    <xf numFmtId="0" fontId="0" fillId="0" borderId="0" xfId="0" applyAlignment="1">
      <alignment vertical="center"/>
    </xf>
    <xf numFmtId="0" fontId="0" fillId="0" borderId="0" xfId="0" applyAlignment="1">
      <alignment vertical="center" wrapText="1"/>
    </xf>
    <xf numFmtId="0" fontId="0" fillId="10" borderId="0" xfId="0" applyFill="1" applyAlignment="1">
      <alignment vertical="center" wrapText="1"/>
    </xf>
    <xf numFmtId="0" fontId="0" fillId="11" borderId="0" xfId="0" applyFill="1" applyAlignment="1">
      <alignment vertical="center" wrapText="1"/>
    </xf>
    <xf numFmtId="0" fontId="0" fillId="12" borderId="0" xfId="0" applyFill="1" applyAlignment="1">
      <alignment vertical="center" wrapText="1"/>
    </xf>
    <xf numFmtId="0" fontId="1" fillId="12" borderId="0" xfId="0" applyFont="1" applyFill="1" applyAlignment="1">
      <alignment vertical="center" wrapText="1"/>
    </xf>
    <xf numFmtId="0" fontId="0" fillId="0" borderId="0" xfId="0" applyAlignment="1">
      <alignment wrapText="1"/>
    </xf>
    <xf numFmtId="0" fontId="0" fillId="0" borderId="7" xfId="0" applyBorder="1"/>
    <xf numFmtId="0" fontId="0" fillId="0" borderId="9" xfId="0" applyBorder="1"/>
    <xf numFmtId="10" fontId="1" fillId="0" borderId="0" xfId="5" applyNumberFormat="1" applyFont="1"/>
    <xf numFmtId="10" fontId="1" fillId="0" borderId="8" xfId="0" applyNumberFormat="1" applyFont="1" applyBorder="1"/>
    <xf numFmtId="10" fontId="1" fillId="0" borderId="11" xfId="0" applyNumberFormat="1" applyFont="1" applyBorder="1"/>
    <xf numFmtId="10" fontId="1" fillId="0" borderId="0" xfId="5" applyNumberFormat="1" applyFont="1" applyBorder="1"/>
    <xf numFmtId="0" fontId="0" fillId="0" borderId="4" xfId="0" applyBorder="1"/>
    <xf numFmtId="0" fontId="19" fillId="0" borderId="0" xfId="0" applyFont="1"/>
    <xf numFmtId="0" fontId="0" fillId="14" borderId="0" xfId="0" applyFill="1"/>
    <xf numFmtId="0" fontId="19" fillId="14" borderId="0" xfId="0" applyFont="1" applyFill="1"/>
    <xf numFmtId="0" fontId="0" fillId="15" borderId="0" xfId="0" applyFill="1"/>
    <xf numFmtId="15" fontId="0" fillId="15" borderId="0" xfId="0" applyNumberFormat="1" applyFill="1"/>
    <xf numFmtId="0" fontId="1" fillId="15" borderId="0" xfId="0" applyFont="1" applyFill="1"/>
    <xf numFmtId="0" fontId="21" fillId="15" borderId="0" xfId="0" applyFont="1" applyFill="1"/>
    <xf numFmtId="0" fontId="0" fillId="15" borderId="0" xfId="0" applyFill="1" applyAlignment="1">
      <alignment wrapText="1"/>
    </xf>
    <xf numFmtId="0" fontId="2" fillId="0" borderId="0" xfId="1" applyAlignment="1">
      <alignment vertical="top" wrapText="1"/>
    </xf>
    <xf numFmtId="0" fontId="0" fillId="0" borderId="0" xfId="0" applyAlignment="1">
      <alignment horizontal="left" wrapText="1"/>
    </xf>
    <xf numFmtId="0" fontId="3" fillId="2" borderId="1" xfId="2"/>
    <xf numFmtId="1" fontId="0" fillId="0" borderId="0" xfId="0" applyNumberFormat="1"/>
    <xf numFmtId="0" fontId="18" fillId="0" borderId="0" xfId="0" applyFont="1"/>
    <xf numFmtId="10" fontId="19" fillId="0" borderId="0" xfId="5" applyNumberFormat="1" applyFont="1" applyFill="1" applyBorder="1"/>
    <xf numFmtId="0" fontId="22" fillId="6" borderId="2" xfId="4" applyFont="1"/>
    <xf numFmtId="0" fontId="22" fillId="6" borderId="2" xfId="4" applyFont="1" applyAlignment="1">
      <alignment horizontal="center"/>
    </xf>
    <xf numFmtId="0" fontId="23" fillId="0" borderId="0" xfId="0" applyFont="1"/>
    <xf numFmtId="2" fontId="6" fillId="5" borderId="1" xfId="3" applyNumberFormat="1" applyFont="1"/>
    <xf numFmtId="172" fontId="6" fillId="5" borderId="1" xfId="3" applyNumberFormat="1" applyFont="1"/>
    <xf numFmtId="14" fontId="20" fillId="0" borderId="0" xfId="0" applyNumberFormat="1" applyFont="1" applyAlignment="1">
      <alignment horizontal="center"/>
    </xf>
    <xf numFmtId="0" fontId="1" fillId="0" borderId="14" xfId="0" applyFont="1" applyBorder="1"/>
    <xf numFmtId="0" fontId="0" fillId="0" borderId="14" xfId="0" applyBorder="1"/>
    <xf numFmtId="14" fontId="25" fillId="2" borderId="1" xfId="2" applyNumberFormat="1" applyFont="1"/>
    <xf numFmtId="172" fontId="8" fillId="2" borderId="1" xfId="2" applyNumberFormat="1" applyFont="1"/>
    <xf numFmtId="10" fontId="0" fillId="0" borderId="0" xfId="5" applyNumberFormat="1" applyFont="1" applyFill="1" applyBorder="1"/>
    <xf numFmtId="10" fontId="4" fillId="0" borderId="0" xfId="5" applyNumberFormat="1" applyFont="1"/>
    <xf numFmtId="0" fontId="45" fillId="0" borderId="0" xfId="0" applyFont="1"/>
    <xf numFmtId="0" fontId="46" fillId="0" borderId="0" xfId="0" applyFont="1" applyAlignment="1">
      <alignment horizontal="right"/>
    </xf>
    <xf numFmtId="2" fontId="0" fillId="0" borderId="0" xfId="0" applyNumberFormat="1"/>
    <xf numFmtId="15" fontId="46" fillId="0" borderId="10" xfId="0" applyNumberFormat="1" applyFont="1" applyBorder="1" applyAlignment="1">
      <alignment horizontal="right"/>
    </xf>
    <xf numFmtId="2" fontId="46" fillId="0" borderId="10" xfId="0" applyNumberFormat="1" applyFont="1" applyBorder="1" applyAlignment="1">
      <alignment horizontal="right"/>
    </xf>
    <xf numFmtId="2" fontId="46" fillId="0" borderId="10" xfId="0" applyNumberFormat="1" applyFont="1" applyBorder="1"/>
    <xf numFmtId="0" fontId="20" fillId="0" borderId="0" xfId="0" applyFont="1"/>
    <xf numFmtId="0" fontId="47" fillId="0" borderId="0" xfId="0" applyFont="1" applyAlignment="1">
      <alignment horizontal="right" vertical="center"/>
    </xf>
    <xf numFmtId="0" fontId="6" fillId="5" borderId="1" xfId="3" applyFont="1" applyAlignment="1">
      <alignment horizontal="center" vertical="center"/>
    </xf>
    <xf numFmtId="166" fontId="6" fillId="5" borderId="1" xfId="3" applyNumberFormat="1" applyFont="1" applyAlignment="1">
      <alignment horizontal="center" vertical="center"/>
    </xf>
    <xf numFmtId="167" fontId="6" fillId="5" borderId="1" xfId="3" applyNumberFormat="1" applyFont="1" applyAlignment="1">
      <alignment horizontal="center" vertical="center"/>
    </xf>
    <xf numFmtId="0" fontId="8" fillId="2" borderId="1" xfId="2" applyFont="1" applyAlignment="1">
      <alignment vertical="center"/>
    </xf>
    <xf numFmtId="0" fontId="1" fillId="0" borderId="0" xfId="0" applyFont="1" applyAlignment="1">
      <alignment horizontal="right"/>
    </xf>
    <xf numFmtId="170" fontId="1" fillId="0" borderId="0" xfId="5" applyNumberFormat="1" applyFont="1"/>
    <xf numFmtId="170" fontId="0" fillId="0" borderId="0" xfId="5" applyNumberFormat="1" applyFont="1"/>
    <xf numFmtId="0" fontId="0" fillId="0" borderId="0" xfId="5" applyNumberFormat="1" applyFont="1" applyFill="1" applyBorder="1"/>
    <xf numFmtId="170" fontId="0" fillId="0" borderId="0" xfId="0" applyNumberFormat="1"/>
    <xf numFmtId="0" fontId="17" fillId="13" borderId="13" xfId="0" applyFont="1" applyFill="1" applyBorder="1" applyAlignment="1">
      <alignment horizontal="center" vertical="center"/>
    </xf>
    <xf numFmtId="0" fontId="1" fillId="0" borderId="10" xfId="0" applyFont="1" applyBorder="1"/>
    <xf numFmtId="168" fontId="46" fillId="0" borderId="0" xfId="95" applyNumberFormat="1" applyFont="1"/>
    <xf numFmtId="168" fontId="46" fillId="0" borderId="0" xfId="95" applyNumberFormat="1" applyFont="1" applyAlignment="1">
      <alignment horizontal="right"/>
    </xf>
    <xf numFmtId="0" fontId="6" fillId="5" borderId="1" xfId="3" applyFont="1"/>
    <xf numFmtId="0" fontId="0" fillId="0" borderId="10" xfId="0" applyBorder="1"/>
    <xf numFmtId="14" fontId="0" fillId="9" borderId="0" xfId="0" applyNumberFormat="1" applyFill="1"/>
    <xf numFmtId="0" fontId="0" fillId="9" borderId="0" xfId="0" applyFill="1"/>
    <xf numFmtId="178" fontId="0" fillId="0" borderId="0" xfId="5" applyNumberFormat="1" applyFont="1"/>
    <xf numFmtId="0" fontId="1" fillId="44" borderId="0" xfId="0" applyFont="1" applyFill="1"/>
    <xf numFmtId="14" fontId="0" fillId="44" borderId="0" xfId="0" applyNumberFormat="1" applyFill="1"/>
    <xf numFmtId="10" fontId="19" fillId="44" borderId="0" xfId="5" applyNumberFormat="1" applyFont="1" applyFill="1" applyBorder="1"/>
    <xf numFmtId="10" fontId="0" fillId="0" borderId="0" xfId="5" applyNumberFormat="1" applyFont="1" applyFill="1"/>
    <xf numFmtId="14" fontId="0" fillId="7" borderId="3" xfId="0" applyNumberFormat="1" applyFill="1" applyBorder="1" applyAlignment="1">
      <alignment horizontal="right"/>
    </xf>
    <xf numFmtId="174" fontId="14" fillId="0" borderId="0" xfId="133" applyNumberFormat="1"/>
    <xf numFmtId="2" fontId="14" fillId="0" borderId="0" xfId="133" applyNumberFormat="1"/>
    <xf numFmtId="173" fontId="14" fillId="0" borderId="0" xfId="133" applyNumberFormat="1"/>
    <xf numFmtId="0" fontId="11" fillId="8" borderId="0" xfId="0" applyFont="1" applyFill="1" applyAlignment="1">
      <alignment wrapText="1"/>
    </xf>
    <xf numFmtId="0" fontId="12" fillId="8" borderId="0" xfId="0" applyFont="1" applyFill="1" applyAlignment="1">
      <alignment horizontal="right"/>
    </xf>
    <xf numFmtId="1" fontId="5" fillId="5" borderId="1" xfId="3" applyNumberFormat="1"/>
    <xf numFmtId="177" fontId="0" fillId="0" borderId="0" xfId="0" applyNumberFormat="1"/>
    <xf numFmtId="170" fontId="18" fillId="0" borderId="0" xfId="5" applyNumberFormat="1" applyFont="1"/>
    <xf numFmtId="10" fontId="1" fillId="0" borderId="6" xfId="0" applyNumberFormat="1" applyFont="1" applyBorder="1"/>
    <xf numFmtId="0" fontId="1" fillId="14" borderId="0" xfId="0" applyFont="1" applyFill="1"/>
    <xf numFmtId="10" fontId="0" fillId="0" borderId="9" xfId="0" applyNumberFormat="1" applyBorder="1"/>
    <xf numFmtId="176" fontId="1" fillId="14" borderId="0" xfId="0" applyNumberFormat="1" applyFont="1" applyFill="1" applyAlignment="1">
      <alignment horizontal="left" vertical="center"/>
    </xf>
    <xf numFmtId="171" fontId="0" fillId="0" borderId="0" xfId="5" applyNumberFormat="1" applyFont="1" applyFill="1"/>
    <xf numFmtId="0" fontId="17" fillId="13" borderId="24" xfId="0" applyFont="1" applyFill="1" applyBorder="1" applyAlignment="1">
      <alignment horizontal="center" vertical="center" wrapText="1"/>
    </xf>
    <xf numFmtId="0" fontId="17" fillId="13" borderId="12" xfId="0" applyFont="1" applyFill="1" applyBorder="1" applyAlignment="1">
      <alignment horizontal="center" vertical="center" wrapText="1"/>
    </xf>
    <xf numFmtId="10" fontId="0" fillId="44" borderId="0" xfId="5" applyNumberFormat="1" applyFont="1" applyFill="1"/>
    <xf numFmtId="1" fontId="0" fillId="44" borderId="0" xfId="0" applyNumberFormat="1" applyFill="1"/>
    <xf numFmtId="10" fontId="0" fillId="44" borderId="0" xfId="0" applyNumberFormat="1" applyFill="1"/>
    <xf numFmtId="10" fontId="8" fillId="2" borderId="1" xfId="5" applyNumberFormat="1" applyFont="1" applyFill="1" applyBorder="1"/>
    <xf numFmtId="17" fontId="12" fillId="8" borderId="0" xfId="0" quotePrefix="1" applyNumberFormat="1" applyFont="1" applyFill="1" applyAlignment="1">
      <alignment horizontal="right"/>
    </xf>
    <xf numFmtId="0" fontId="0" fillId="0" borderId="0" xfId="5" applyNumberFormat="1" applyFont="1"/>
    <xf numFmtId="0" fontId="124" fillId="15" borderId="0" xfId="493" applyFont="1" applyFill="1"/>
    <xf numFmtId="0" fontId="123" fillId="15" borderId="0" xfId="493" applyFill="1"/>
    <xf numFmtId="0" fontId="46" fillId="15" borderId="0" xfId="493" applyFont="1" applyFill="1" applyAlignment="1">
      <alignment horizontal="right"/>
    </xf>
    <xf numFmtId="15" fontId="46" fillId="15" borderId="0" xfId="493" applyNumberFormat="1" applyFont="1" applyFill="1" applyAlignment="1">
      <alignment horizontal="right"/>
    </xf>
    <xf numFmtId="0" fontId="46" fillId="15" borderId="0" xfId="493" applyFont="1" applyFill="1"/>
    <xf numFmtId="2" fontId="46" fillId="15" borderId="0" xfId="493" applyNumberFormat="1" applyFont="1" applyFill="1" applyAlignment="1">
      <alignment horizontal="right"/>
    </xf>
    <xf numFmtId="2" fontId="123" fillId="15" borderId="0" xfId="493" applyNumberFormat="1" applyFill="1"/>
    <xf numFmtId="179" fontId="46" fillId="15" borderId="0" xfId="493" applyNumberFormat="1" applyFont="1" applyFill="1" applyAlignment="1">
      <alignment horizontal="right"/>
    </xf>
    <xf numFmtId="174" fontId="123" fillId="15" borderId="0" xfId="493" applyNumberFormat="1" applyFill="1"/>
    <xf numFmtId="179" fontId="46" fillId="0" borderId="0" xfId="495" applyNumberFormat="1" applyFont="1" applyAlignment="1">
      <alignment horizontal="right"/>
    </xf>
    <xf numFmtId="174" fontId="123" fillId="15" borderId="0" xfId="495" applyNumberFormat="1" applyFill="1"/>
    <xf numFmtId="179" fontId="46" fillId="0" borderId="0" xfId="6" applyNumberFormat="1" applyFont="1" applyAlignment="1">
      <alignment horizontal="right"/>
    </xf>
    <xf numFmtId="14" fontId="46" fillId="0" borderId="0" xfId="6" applyNumberFormat="1" applyFont="1"/>
    <xf numFmtId="0" fontId="125" fillId="0" borderId="0" xfId="0" applyFont="1"/>
    <xf numFmtId="179" fontId="46" fillId="0" borderId="0" xfId="131" applyNumberFormat="1" applyFont="1" applyAlignment="1">
      <alignment horizontal="right"/>
    </xf>
    <xf numFmtId="0" fontId="126" fillId="0" borderId="0" xfId="1" applyFont="1"/>
    <xf numFmtId="0" fontId="125" fillId="15" borderId="0" xfId="0" applyFont="1" applyFill="1" applyAlignment="1">
      <alignment vertical="center"/>
    </xf>
    <xf numFmtId="0" fontId="126" fillId="15" borderId="0" xfId="1" applyFont="1" applyFill="1" applyAlignment="1">
      <alignment vertical="center"/>
    </xf>
    <xf numFmtId="170" fontId="0" fillId="0" borderId="5" xfId="5" applyNumberFormat="1" applyFont="1" applyBorder="1"/>
    <xf numFmtId="170" fontId="0" fillId="0" borderId="0" xfId="5" applyNumberFormat="1" applyFont="1" applyBorder="1"/>
    <xf numFmtId="170" fontId="0" fillId="0" borderId="10" xfId="0" applyNumberFormat="1" applyBorder="1"/>
  </cellXfs>
  <cellStyles count="496">
    <cellStyle name="%" xfId="138" xr:uid="{D9D75C9F-C07D-4EFC-8BBE-62C1DAFC6F82}"/>
    <cellStyle name="% 114" xfId="90" xr:uid="{00000000-0005-0000-0000-000000000000}"/>
    <cellStyle name="% 2" xfId="139" xr:uid="{0AF30159-F024-4C0A-ABC0-427A06811F2B}"/>
    <cellStyle name="%_Adjusting the fan charts" xfId="140" xr:uid="{585B2276-7225-47C2-9200-E7E34B9BA795}"/>
    <cellStyle name="%_Fiscal Tables" xfId="141" xr:uid="{412E3052-F9F9-44B6-A3F4-868D25328D05}"/>
    <cellStyle name="%_Historical official forecasts" xfId="142" xr:uid="{F634688F-67DB-4088-B6BE-C3A982918985}"/>
    <cellStyle name="%_PEF FSBR2011" xfId="143" xr:uid="{06311E38-6B96-4712-B600-F80F2F7D34CA}"/>
    <cellStyle name="%_PSNB fanchart" xfId="144" xr:uid="{6563454B-2173-4823-B926-2DB147E73815}"/>
    <cellStyle name="]_x000d__x000a_Zoomed=1_x000d__x000a_Row=0_x000d__x000a_Column=0_x000d__x000a_Height=0_x000d__x000a_Width=0_x000d__x000a_FontName=FoxFont_x000d__x000a_FontStyle=0_x000d__x000a_FontSize=9_x000d__x000a_PrtFontName=FoxPrin" xfId="145" xr:uid="{39632B52-A795-46E9-B7FA-6874568B953F}"/>
    <cellStyle name="_111125 APDPassengerNumbers" xfId="146" xr:uid="{5CFF306A-4533-44D2-9D19-98CA63693CA8}"/>
    <cellStyle name="_TableHead" xfId="147" xr:uid="{3C3F3B48-3D2A-4584-89B6-BBC61A34782F}"/>
    <cellStyle name="1dp" xfId="148" xr:uid="{A9E5150A-546E-4773-965C-ECB3A7C9F37C}"/>
    <cellStyle name="1dp 2" xfId="149" xr:uid="{CDA76DE5-E865-4DFE-B9C3-92399B95D15D}"/>
    <cellStyle name="20% - Accent1" xfId="108" builtinId="30" customBuiltin="1"/>
    <cellStyle name="20% - Accent1 2" xfId="13" xr:uid="{00000000-0005-0000-0000-000002000000}"/>
    <cellStyle name="20% - Accent1 2 2" xfId="151" xr:uid="{A4C5FD69-A29E-4161-B510-58137299CC7C}"/>
    <cellStyle name="20% - Accent1 3" xfId="12" xr:uid="{00000000-0005-0000-0000-000003000000}"/>
    <cellStyle name="20% - Accent1 4" xfId="150" xr:uid="{EACB6119-2CEC-482A-82D3-9FE59FD4750D}"/>
    <cellStyle name="20% - Accent2" xfId="112" builtinId="34" customBuiltin="1"/>
    <cellStyle name="20% - Accent2 2" xfId="15" xr:uid="{00000000-0005-0000-0000-000005000000}"/>
    <cellStyle name="20% - Accent2 2 2" xfId="153" xr:uid="{785A6A78-1D11-42C4-8B3C-112265400E2A}"/>
    <cellStyle name="20% - Accent2 3" xfId="14" xr:uid="{00000000-0005-0000-0000-000006000000}"/>
    <cellStyle name="20% - Accent2 4" xfId="152" xr:uid="{DEFB1BF6-5BB6-4ED4-8417-76D05F246695}"/>
    <cellStyle name="20% - Accent3" xfId="116" builtinId="38" customBuiltin="1"/>
    <cellStyle name="20% - Accent3 2" xfId="17" xr:uid="{00000000-0005-0000-0000-000008000000}"/>
    <cellStyle name="20% - Accent3 2 2" xfId="155" xr:uid="{D8B2DDCE-9EB8-4444-9497-81C5E938D668}"/>
    <cellStyle name="20% - Accent3 3" xfId="16" xr:uid="{00000000-0005-0000-0000-000009000000}"/>
    <cellStyle name="20% - Accent3 4" xfId="154" xr:uid="{06F4D932-C3F9-4770-8C4E-9C6EF83D6B82}"/>
    <cellStyle name="20% - Accent4" xfId="120" builtinId="42" customBuiltin="1"/>
    <cellStyle name="20% - Accent4 2" xfId="19" xr:uid="{00000000-0005-0000-0000-00000B000000}"/>
    <cellStyle name="20% - Accent4 2 2" xfId="157" xr:uid="{D56E6463-E8DE-4C2E-9E45-A8B615054858}"/>
    <cellStyle name="20% - Accent4 3" xfId="18" xr:uid="{00000000-0005-0000-0000-00000C000000}"/>
    <cellStyle name="20% - Accent4 4" xfId="156" xr:uid="{F4656136-0FA1-4334-81BF-5D7660760AB0}"/>
    <cellStyle name="20% - Accent5" xfId="124" builtinId="46" customBuiltin="1"/>
    <cellStyle name="20% - Accent5 2" xfId="21" xr:uid="{00000000-0005-0000-0000-00000E000000}"/>
    <cellStyle name="20% - Accent5 2 2" xfId="159" xr:uid="{9E5783DB-902C-45FE-A21A-B1D56A1F8B80}"/>
    <cellStyle name="20% - Accent5 3" xfId="20" xr:uid="{00000000-0005-0000-0000-00000F000000}"/>
    <cellStyle name="20% - Accent5 4" xfId="158" xr:uid="{36A9DF7E-4430-46AF-9EB2-5E60DF841A66}"/>
    <cellStyle name="20% - Accent6" xfId="128" builtinId="50" customBuiltin="1"/>
    <cellStyle name="20% - Accent6 2" xfId="23" xr:uid="{00000000-0005-0000-0000-000011000000}"/>
    <cellStyle name="20% - Accent6 2 2" xfId="161" xr:uid="{28DD51B6-9F52-4ACC-9042-0B9BA9D5CFFE}"/>
    <cellStyle name="20% - Accent6 3" xfId="22" xr:uid="{00000000-0005-0000-0000-000012000000}"/>
    <cellStyle name="20% - Accent6 4" xfId="160" xr:uid="{C5C3E299-8E2C-4FD1-AEB0-B80CF27AD9FD}"/>
    <cellStyle name="3dp" xfId="162" xr:uid="{D3DBBD15-835A-4F35-9F2D-F3AB137809CE}"/>
    <cellStyle name="3dp 2" xfId="163" xr:uid="{F4837004-7BDD-47BB-A19F-7667EA2B6938}"/>
    <cellStyle name="40% - Accent1" xfId="109" builtinId="31" customBuiltin="1"/>
    <cellStyle name="40% - Accent1 2" xfId="25" xr:uid="{00000000-0005-0000-0000-000014000000}"/>
    <cellStyle name="40% - Accent1 2 2" xfId="165" xr:uid="{DA0A8D45-1A6D-416C-84E0-F0D66DE68F7C}"/>
    <cellStyle name="40% - Accent1 3" xfId="24" xr:uid="{00000000-0005-0000-0000-000015000000}"/>
    <cellStyle name="40% - Accent1 4" xfId="164" xr:uid="{5BE3B7A7-6C6A-4C50-B372-B3D5FF4E69D5}"/>
    <cellStyle name="40% - Accent2" xfId="113" builtinId="35" customBuiltin="1"/>
    <cellStyle name="40% - Accent2 2" xfId="27" xr:uid="{00000000-0005-0000-0000-000017000000}"/>
    <cellStyle name="40% - Accent2 2 2" xfId="167" xr:uid="{5D45D7DE-A2A1-4AC1-B567-E34873B5D51E}"/>
    <cellStyle name="40% - Accent2 3" xfId="26" xr:uid="{00000000-0005-0000-0000-000018000000}"/>
    <cellStyle name="40% - Accent2 4" xfId="166" xr:uid="{27F64410-6E8C-4F1C-A7E3-D1FB5C021E90}"/>
    <cellStyle name="40% - Accent3" xfId="117" builtinId="39" customBuiltin="1"/>
    <cellStyle name="40% - Accent3 2" xfId="29" xr:uid="{00000000-0005-0000-0000-00001A000000}"/>
    <cellStyle name="40% - Accent3 2 2" xfId="169" xr:uid="{C6D9DBED-F550-4DF6-9177-AEAB4836B66C}"/>
    <cellStyle name="40% - Accent3 3" xfId="28" xr:uid="{00000000-0005-0000-0000-00001B000000}"/>
    <cellStyle name="40% - Accent3 4" xfId="168" xr:uid="{A56CEA57-14FF-4801-9DD9-6F24B491D4BC}"/>
    <cellStyle name="40% - Accent4" xfId="121" builtinId="43" customBuiltin="1"/>
    <cellStyle name="40% - Accent4 2" xfId="31" xr:uid="{00000000-0005-0000-0000-00001D000000}"/>
    <cellStyle name="40% - Accent4 2 2" xfId="171" xr:uid="{8B5587A7-74BD-41CC-B8CB-90082D84FF97}"/>
    <cellStyle name="40% - Accent4 3" xfId="30" xr:uid="{00000000-0005-0000-0000-00001E000000}"/>
    <cellStyle name="40% - Accent4 4" xfId="170" xr:uid="{C684D579-496D-4947-B6E7-33CEC0CDB4CC}"/>
    <cellStyle name="40% - Accent5" xfId="125" builtinId="47" customBuiltin="1"/>
    <cellStyle name="40% - Accent5 2" xfId="33" xr:uid="{00000000-0005-0000-0000-000020000000}"/>
    <cellStyle name="40% - Accent5 2 2" xfId="173" xr:uid="{81747C54-6D0E-4576-8267-D411DF41AC39}"/>
    <cellStyle name="40% - Accent5 3" xfId="32" xr:uid="{00000000-0005-0000-0000-000021000000}"/>
    <cellStyle name="40% - Accent5 4" xfId="172" xr:uid="{F65A6308-2EDE-4369-8BC8-7DDA23601CD6}"/>
    <cellStyle name="40% - Accent6" xfId="129" builtinId="51" customBuiltin="1"/>
    <cellStyle name="40% - Accent6 2" xfId="35" xr:uid="{00000000-0005-0000-0000-000023000000}"/>
    <cellStyle name="40% - Accent6 2 2" xfId="175" xr:uid="{7F0740BD-889E-4098-BC6C-539FDE144670}"/>
    <cellStyle name="40% - Accent6 3" xfId="34" xr:uid="{00000000-0005-0000-0000-000024000000}"/>
    <cellStyle name="40% - Accent6 4" xfId="174" xr:uid="{F2FA8BE2-9382-4072-8450-DB029CB2AD9A}"/>
    <cellStyle name="4dp" xfId="176" xr:uid="{671F9E1D-4A31-4D0D-B1C7-F090660559EA}"/>
    <cellStyle name="4dp 2" xfId="177" xr:uid="{38437C0F-1700-4CF7-89A5-7048BDF8140F}"/>
    <cellStyle name="60% - Accent1" xfId="110" builtinId="32" customBuiltin="1"/>
    <cellStyle name="60% - Accent1 2" xfId="37" xr:uid="{00000000-0005-0000-0000-000026000000}"/>
    <cellStyle name="60% - Accent1 2 2" xfId="179" xr:uid="{E47AD13D-326F-495E-9296-9886A7E387D5}"/>
    <cellStyle name="60% - Accent1 3" xfId="38" xr:uid="{00000000-0005-0000-0000-000027000000}"/>
    <cellStyle name="60% - Accent1 4" xfId="36" xr:uid="{00000000-0005-0000-0000-000028000000}"/>
    <cellStyle name="60% - Accent1 5" xfId="178" xr:uid="{19AB7970-C58C-4A4D-8E42-415488028F77}"/>
    <cellStyle name="60% - Accent2" xfId="114" builtinId="36" customBuiltin="1"/>
    <cellStyle name="60% - Accent2 2" xfId="40" xr:uid="{00000000-0005-0000-0000-00002A000000}"/>
    <cellStyle name="60% - Accent2 2 2" xfId="181" xr:uid="{32F07650-469C-4B9C-8121-52606BE4360F}"/>
    <cellStyle name="60% - Accent2 3" xfId="41" xr:uid="{00000000-0005-0000-0000-00002B000000}"/>
    <cellStyle name="60% - Accent2 4" xfId="39" xr:uid="{00000000-0005-0000-0000-00002C000000}"/>
    <cellStyle name="60% - Accent2 5" xfId="180" xr:uid="{55D877A5-D025-4C47-8E4E-EEFFD2E57D83}"/>
    <cellStyle name="60% - Accent3" xfId="118" builtinId="40" customBuiltin="1"/>
    <cellStyle name="60% - Accent3 2" xfId="43" xr:uid="{00000000-0005-0000-0000-00002E000000}"/>
    <cellStyle name="60% - Accent3 2 2" xfId="183" xr:uid="{CD1A5DE2-53F9-4044-8BA7-F6A5C12D122F}"/>
    <cellStyle name="60% - Accent3 3" xfId="44" xr:uid="{00000000-0005-0000-0000-00002F000000}"/>
    <cellStyle name="60% - Accent3 4" xfId="42" xr:uid="{00000000-0005-0000-0000-000030000000}"/>
    <cellStyle name="60% - Accent3 5" xfId="182" xr:uid="{F32AAA75-CF26-4A67-B30A-809B5AA6AA70}"/>
    <cellStyle name="60% - Accent4" xfId="122" builtinId="44" customBuiltin="1"/>
    <cellStyle name="60% - Accent4 2" xfId="46" xr:uid="{00000000-0005-0000-0000-000032000000}"/>
    <cellStyle name="60% - Accent4 2 2" xfId="185" xr:uid="{DA219690-12D8-4117-A5D2-CAB19DB99760}"/>
    <cellStyle name="60% - Accent4 3" xfId="47" xr:uid="{00000000-0005-0000-0000-000033000000}"/>
    <cellStyle name="60% - Accent4 4" xfId="45" xr:uid="{00000000-0005-0000-0000-000034000000}"/>
    <cellStyle name="60% - Accent4 5" xfId="184" xr:uid="{C6F63AFB-4BCF-45B4-A8A1-59BFB6F6841D}"/>
    <cellStyle name="60% - Accent5" xfId="126" builtinId="48" customBuiltin="1"/>
    <cellStyle name="60% - Accent5 2" xfId="49" xr:uid="{00000000-0005-0000-0000-000036000000}"/>
    <cellStyle name="60% - Accent5 2 2" xfId="187" xr:uid="{87C8AF3C-0350-492D-A9C9-DB51C2986C7F}"/>
    <cellStyle name="60% - Accent5 3" xfId="50" xr:uid="{00000000-0005-0000-0000-000037000000}"/>
    <cellStyle name="60% - Accent5 4" xfId="48" xr:uid="{00000000-0005-0000-0000-000038000000}"/>
    <cellStyle name="60% - Accent5 5" xfId="186" xr:uid="{445EEB42-2FB2-46F7-9CF2-24661CAF7AB1}"/>
    <cellStyle name="60% - Accent6" xfId="130" builtinId="52" customBuiltin="1"/>
    <cellStyle name="60% - Accent6 2" xfId="52" xr:uid="{00000000-0005-0000-0000-00003A000000}"/>
    <cellStyle name="60% - Accent6 2 2" xfId="189" xr:uid="{4D94B72D-C910-4A76-A05E-9C6F530D3C99}"/>
    <cellStyle name="60% - Accent6 3" xfId="53" xr:uid="{00000000-0005-0000-0000-00003B000000}"/>
    <cellStyle name="60% - Accent6 4" xfId="51" xr:uid="{00000000-0005-0000-0000-00003C000000}"/>
    <cellStyle name="60% - Accent6 5" xfId="188" xr:uid="{28040679-CE69-4C05-A3E9-37E3BFFC72C3}"/>
    <cellStyle name="Accent1" xfId="107" builtinId="29" customBuiltin="1"/>
    <cellStyle name="Accent1 2" xfId="54" xr:uid="{00000000-0005-0000-0000-00003E000000}"/>
    <cellStyle name="Accent1 2 2" xfId="191" xr:uid="{3280C90C-7AFA-4B2C-A338-A1F312183472}"/>
    <cellStyle name="Accent1 3" xfId="190" xr:uid="{E3A881E1-9AAB-4D01-AA29-95F8B8121F99}"/>
    <cellStyle name="Accent2" xfId="111" builtinId="33" customBuiltin="1"/>
    <cellStyle name="Accent2 2" xfId="55" xr:uid="{00000000-0005-0000-0000-000040000000}"/>
    <cellStyle name="Accent2 2 2" xfId="193" xr:uid="{154D7975-2A92-47B9-AAB6-9F0C3B06D66A}"/>
    <cellStyle name="Accent2 3" xfId="192" xr:uid="{75E6F9E5-C199-4BBF-B86C-24FE5B0357F3}"/>
    <cellStyle name="Accent3" xfId="115" builtinId="37" customBuiltin="1"/>
    <cellStyle name="Accent3 2" xfId="56" xr:uid="{00000000-0005-0000-0000-000042000000}"/>
    <cellStyle name="Accent3 2 2" xfId="195" xr:uid="{E8A58EA6-2E28-4600-8006-AD3B24C5DD15}"/>
    <cellStyle name="Accent3 3" xfId="194" xr:uid="{E53C894C-0862-4EBA-B86F-0156C92135B9}"/>
    <cellStyle name="Accent4" xfId="119" builtinId="41" customBuiltin="1"/>
    <cellStyle name="Accent4 2" xfId="57" xr:uid="{00000000-0005-0000-0000-000044000000}"/>
    <cellStyle name="Accent4 2 2" xfId="197" xr:uid="{CBD6C80D-5DA2-40DA-A715-BCDB15A90758}"/>
    <cellStyle name="Accent4 3" xfId="196" xr:uid="{5B402F3D-7FEA-4486-8394-14ABDDB4BE25}"/>
    <cellStyle name="Accent5" xfId="123" builtinId="45" customBuiltin="1"/>
    <cellStyle name="Accent5 2" xfId="58" xr:uid="{00000000-0005-0000-0000-000046000000}"/>
    <cellStyle name="Accent5 2 2" xfId="199" xr:uid="{E24C0CE2-A2FA-4D2D-B4B6-8D40EC4F14B8}"/>
    <cellStyle name="Accent5 3" xfId="198" xr:uid="{C34B37B6-3E3B-458F-9384-17F7489E8C16}"/>
    <cellStyle name="Accent6" xfId="127" builtinId="49" customBuiltin="1"/>
    <cellStyle name="Accent6 2" xfId="59" xr:uid="{00000000-0005-0000-0000-000048000000}"/>
    <cellStyle name="Accent6 2 2" xfId="201" xr:uid="{EC169F9D-DDDF-4F40-9B69-61616DCB3DA2}"/>
    <cellStyle name="Accent6 3" xfId="200" xr:uid="{0C3144C7-ED08-436F-A8B8-71FA9A817A86}"/>
    <cellStyle name="Bad" xfId="94" builtinId="27" customBuiltin="1"/>
    <cellStyle name="Bad 2" xfId="60" xr:uid="{00000000-0005-0000-0000-00004A000000}"/>
    <cellStyle name="Bad 2 2" xfId="203" xr:uid="{7A7B0888-4BE7-4B2A-BCC3-CB46326AB0A8}"/>
    <cellStyle name="Bad 3" xfId="202" xr:uid="{B39E24E9-95C0-40AC-BF5B-8F332CBEA3CF}"/>
    <cellStyle name="Bid £m format" xfId="204" xr:uid="{5CEB1ADC-1619-461C-B61C-1C768E017D2E}"/>
    <cellStyle name="Calculation" xfId="3" builtinId="22" customBuiltin="1"/>
    <cellStyle name="Calculation 2" xfId="61" xr:uid="{00000000-0005-0000-0000-00004C000000}"/>
    <cellStyle name="Calculation 2 2" xfId="206" xr:uid="{99470675-289B-4257-9877-27E99A8F94E0}"/>
    <cellStyle name="Calculation 3" xfId="205" xr:uid="{28AAA98E-151D-4709-983A-984A7D719725}"/>
    <cellStyle name="Check Cell" xfId="4" builtinId="23" customBuiltin="1"/>
    <cellStyle name="Check Cell 2" xfId="62" xr:uid="{00000000-0005-0000-0000-00004E000000}"/>
    <cellStyle name="Check Cell 2 2" xfId="208" xr:uid="{2782CF61-4B62-4E01-BC29-BA34AB3F8730}"/>
    <cellStyle name="Check Cell 3" xfId="207" xr:uid="{DE4FF947-E312-4929-8060-D83012E81A67}"/>
    <cellStyle name="CIL" xfId="209" xr:uid="{97B09772-37E0-4E52-A24D-4ABC189962F8}"/>
    <cellStyle name="CIU" xfId="210" xr:uid="{6E67A58D-8AA6-4E58-84A1-B12A0CAA5A88}"/>
    <cellStyle name="Comma 2" xfId="10" xr:uid="{00000000-0005-0000-0000-00004F000000}"/>
    <cellStyle name="Comma 2 2" xfId="211" xr:uid="{0A128B24-7E8B-41B0-8D2B-5F561B369B1B}"/>
    <cellStyle name="Comma 3" xfId="135" xr:uid="{8B6B2E14-814E-4902-BBCB-C28EE4421F13}"/>
    <cellStyle name="Comma 3 2" xfId="213" xr:uid="{41B66CAE-0796-4E18-9C7B-784A5F663A35}"/>
    <cellStyle name="Comma 3 3" xfId="212" xr:uid="{2878F152-EF4A-43B5-8236-E9F2C6DDA8D7}"/>
    <cellStyle name="Comma 4" xfId="214" xr:uid="{08CEF557-F95E-4474-8C36-12D4C3B5AFF6}"/>
    <cellStyle name="Comma 5" xfId="494" xr:uid="{1C5E762D-6D7A-4706-885F-09A413F328BE}"/>
    <cellStyle name="Currency 2" xfId="215" xr:uid="{00AB6AD3-0CA4-450F-BC6E-418C1FF45ED6}"/>
    <cellStyle name="Description" xfId="216" xr:uid="{DFEED17B-1A6C-4651-ACC8-55298CA7578C}"/>
    <cellStyle name="Euro" xfId="217" xr:uid="{B3F298C2-90ED-47EC-A85E-165D220BFC3B}"/>
    <cellStyle name="Explanatory Text" xfId="105" builtinId="53" customBuiltin="1"/>
    <cellStyle name="Explanatory Text 2" xfId="63" xr:uid="{00000000-0005-0000-0000-000051000000}"/>
    <cellStyle name="Explanatory Text 2 2" xfId="219" xr:uid="{51182AEE-22F0-460A-9544-AD7C59966F9F}"/>
    <cellStyle name="Explanatory Text 3" xfId="218" xr:uid="{478A78D5-F30A-437F-B39E-3F32D60CBAEC}"/>
    <cellStyle name="Flash" xfId="220" xr:uid="{8B66D8D4-6165-4990-8F52-A91DB05F349A}"/>
    <cellStyle name="footnote ref" xfId="221" xr:uid="{5EAA5D7B-B6FB-4ECD-AAB0-006F049210CD}"/>
    <cellStyle name="footnote text" xfId="222" xr:uid="{3E6F1A54-5FEF-4C27-9DFC-AA2CCBA4FC41}"/>
    <cellStyle name="General" xfId="223" xr:uid="{490C5748-A909-4296-9928-A324877E928B}"/>
    <cellStyle name="General 2" xfId="224" xr:uid="{FBC0A317-9AA6-446C-9AB5-D69DDA659350}"/>
    <cellStyle name="Good" xfId="101" builtinId="26" customBuiltin="1"/>
    <cellStyle name="Good 2" xfId="64" xr:uid="{00000000-0005-0000-0000-000053000000}"/>
    <cellStyle name="Good 2 2" xfId="226" xr:uid="{DBFD0485-5301-41FF-8192-0A34FF506110}"/>
    <cellStyle name="Good 3" xfId="225" xr:uid="{1F6721B0-66EB-4B49-AD4B-E97ADD2BC950}"/>
    <cellStyle name="Grey" xfId="227" xr:uid="{FF819278-75A9-4EA1-B86D-31581F5369DC}"/>
    <cellStyle name="HeaderLabel" xfId="228" xr:uid="{C9F89A9D-E08D-4476-A20F-EF78BF63B895}"/>
    <cellStyle name="HeaderText" xfId="229" xr:uid="{EDC0A52C-0777-4431-B21E-00F5D2DA2FDF}"/>
    <cellStyle name="Heading 1" xfId="97" builtinId="16" customBuiltin="1"/>
    <cellStyle name="Heading 1 2" xfId="65" xr:uid="{00000000-0005-0000-0000-000055000000}"/>
    <cellStyle name="Heading 1 2 2" xfId="232" xr:uid="{1C8D5DF8-1763-49B0-ABAF-E09BBE49885C}"/>
    <cellStyle name="Heading 1 2 3" xfId="231" xr:uid="{EC5D7765-65F5-42AF-8525-286EB89009DC}"/>
    <cellStyle name="Heading 1 2_asset sales" xfId="233" xr:uid="{4D968F11-BAE8-495F-B8B4-265136FFEC62}"/>
    <cellStyle name="Heading 1 3" xfId="234" xr:uid="{4A1D11B8-030F-4DE4-AFFE-19F43B91F7F6}"/>
    <cellStyle name="Heading 1 4" xfId="235" xr:uid="{CD6DE53A-7FB0-4D43-82F4-083AF8632A06}"/>
    <cellStyle name="Heading 1 5" xfId="230" xr:uid="{E41A806C-6D55-457E-A861-E64539722710}"/>
    <cellStyle name="Heading 2" xfId="98" builtinId="17" customBuiltin="1"/>
    <cellStyle name="Heading 2 2" xfId="66" xr:uid="{00000000-0005-0000-0000-000057000000}"/>
    <cellStyle name="Heading 2 2 2" xfId="237" xr:uid="{E6E8BA9A-E2FE-4A15-AA3C-E6786880308D}"/>
    <cellStyle name="Heading 2 3" xfId="238" xr:uid="{E61EF587-831F-476B-B170-10E683212888}"/>
    <cellStyle name="Heading 2 4" xfId="236" xr:uid="{F80F1300-0763-4062-B836-08446A3C2242}"/>
    <cellStyle name="Heading 3" xfId="99" builtinId="18" customBuiltin="1"/>
    <cellStyle name="Heading 3 2" xfId="67" xr:uid="{00000000-0005-0000-0000-000059000000}"/>
    <cellStyle name="Heading 3 2 2" xfId="240" xr:uid="{50417136-042B-4424-B001-3AE0A72367BF}"/>
    <cellStyle name="Heading 3 3" xfId="241" xr:uid="{667C391E-EFEE-4B46-9252-78DE3984AA98}"/>
    <cellStyle name="Heading 3 4" xfId="239" xr:uid="{016B5BC6-B61F-44BF-9232-F059AB9914CE}"/>
    <cellStyle name="Heading 4" xfId="100" builtinId="19" customBuiltin="1"/>
    <cellStyle name="Heading 4 2" xfId="68" xr:uid="{00000000-0005-0000-0000-00005B000000}"/>
    <cellStyle name="Heading 4 2 2" xfId="243" xr:uid="{70247B19-18D5-4105-A268-56938EE35F2F}"/>
    <cellStyle name="Heading 4 3" xfId="244" xr:uid="{CF8562F1-5FBC-435F-8538-688550309D15}"/>
    <cellStyle name="Heading 4 4" xfId="242" xr:uid="{2C65F5B2-D792-4E92-825E-A2BAC67FB000}"/>
    <cellStyle name="Heading 5" xfId="245" xr:uid="{864EBC7F-E8D9-4DC5-A8EE-6D55EFCB7DAB}"/>
    <cellStyle name="Heading 6" xfId="246" xr:uid="{B9116DAF-45EA-4E8B-BF24-8844CA7AFCED}"/>
    <cellStyle name="Heading 7" xfId="247" xr:uid="{7A0AF57F-22BD-4870-8F1A-B96187583A7D}"/>
    <cellStyle name="Heading 8" xfId="248" xr:uid="{D80AD99A-36A5-4F90-9457-2CE167879D5D}"/>
    <cellStyle name="Hyperlink" xfId="1" builtinId="8"/>
    <cellStyle name="Hyperlink 2" xfId="69" xr:uid="{00000000-0005-0000-0000-00005D000000}"/>
    <cellStyle name="Hyperlink 3" xfId="249" xr:uid="{74C89A6A-2B5E-40A9-A227-039A8BA4C998}"/>
    <cellStyle name="Information" xfId="250" xr:uid="{B5380077-D81C-4FA3-8F93-9B60C0988D26}"/>
    <cellStyle name="Input" xfId="2" builtinId="20" customBuiltin="1"/>
    <cellStyle name="Input [yellow]" xfId="252" xr:uid="{8FD0A646-B564-4414-941C-DE1C960A2844}"/>
    <cellStyle name="Input 10" xfId="253" xr:uid="{A1E35EF4-E34D-4F57-BBA5-D36796A0E8C2}"/>
    <cellStyle name="Input 11" xfId="254" xr:uid="{5799BAFF-A24F-4E50-A906-41B7EB99A104}"/>
    <cellStyle name="Input 12" xfId="255" xr:uid="{FAF0CAB0-207B-4A91-8B12-81EBECBEC460}"/>
    <cellStyle name="Input 13" xfId="256" xr:uid="{C3D90D40-0D5E-4333-9D0D-135BE976661A}"/>
    <cellStyle name="Input 14" xfId="257" xr:uid="{08AA905D-6A51-42BF-AF3F-85B066D0BD83}"/>
    <cellStyle name="Input 15" xfId="258" xr:uid="{98C7BF44-D5CE-4C5B-809A-2672C48FFD9F}"/>
    <cellStyle name="Input 16" xfId="259" xr:uid="{CBF37469-0A32-4D4E-B210-DFA93956F954}"/>
    <cellStyle name="Input 17" xfId="260" xr:uid="{9E3C4AB2-67E8-42CC-B8FD-661B5782AD98}"/>
    <cellStyle name="Input 18" xfId="261" xr:uid="{71A5FA18-0B5F-47F8-9550-A70F391D290C}"/>
    <cellStyle name="Input 19" xfId="262" xr:uid="{FAF74DCE-8961-48AF-93C4-6692FADD793A}"/>
    <cellStyle name="Input 2" xfId="70" xr:uid="{00000000-0005-0000-0000-00005F000000}"/>
    <cellStyle name="Input 2 2" xfId="263" xr:uid="{334A2D05-3444-4B7D-A725-992FE4ADD7BD}"/>
    <cellStyle name="Input 20" xfId="251" xr:uid="{DCC9AE27-4652-4660-BC9B-D0E9B402B450}"/>
    <cellStyle name="Input 21" xfId="485" xr:uid="{7EE1F888-C6F6-4E0E-9245-34DD7C4A7858}"/>
    <cellStyle name="Input 3" xfId="264" xr:uid="{307A3677-9CE7-452A-A633-76236FA488C7}"/>
    <cellStyle name="Input 4" xfId="265" xr:uid="{6C178C92-7659-4767-A9A5-0E165F805B41}"/>
    <cellStyle name="Input 5" xfId="266" xr:uid="{DB4A1F5E-AE25-4D36-B044-4DB02550877E}"/>
    <cellStyle name="Input 6" xfId="267" xr:uid="{FD98B808-8DD8-469C-9E2E-BF861CBD0144}"/>
    <cellStyle name="Input 7" xfId="268" xr:uid="{99832F3C-3A42-498A-B172-CEAB329F5FDC}"/>
    <cellStyle name="Input 8" xfId="269" xr:uid="{7EA66878-6A7E-46FA-983C-5DEF0379301F}"/>
    <cellStyle name="Input 9" xfId="270" xr:uid="{DF6E3214-39C9-43CE-8F69-85C96C22C904}"/>
    <cellStyle name="LabelIntersect" xfId="271" xr:uid="{4D7431B8-5BED-4D97-B9B0-85552718D164}"/>
    <cellStyle name="LabelLeft" xfId="272" xr:uid="{CED3DA04-812A-4081-97BB-47A41E7B1300}"/>
    <cellStyle name="LabelTop" xfId="273" xr:uid="{B420C24E-195A-4B29-888F-AF8E899EB9E4}"/>
    <cellStyle name="Level 2" xfId="134" xr:uid="{00000000-0005-0000-0000-000060000000}"/>
    <cellStyle name="Linked Cell" xfId="103" builtinId="24" customBuiltin="1"/>
    <cellStyle name="Linked Cell 2" xfId="71" xr:uid="{00000000-0005-0000-0000-000062000000}"/>
    <cellStyle name="Linked Cell 2 2" xfId="275" xr:uid="{80F6398C-6B2E-4141-9341-B201BC3DBAFF}"/>
    <cellStyle name="Linked Cell 3" xfId="274" xr:uid="{B981A4DA-068F-4AFD-81DB-DB42D982D5A1}"/>
    <cellStyle name="Mik" xfId="276" xr:uid="{032E7BD7-810B-44F2-90F9-D5C1BCB03F9D}"/>
    <cellStyle name="Mik 2" xfId="277" xr:uid="{D0258E78-9B84-4616-876D-CAB777510AEB}"/>
    <cellStyle name="Mik_Adjusting the fan charts" xfId="278" xr:uid="{5998F40E-CC06-4378-B08E-1F8652B724D5}"/>
    <cellStyle name="N" xfId="279" xr:uid="{ECD3F03E-17FE-4D42-8E75-929636BC2CCF}"/>
    <cellStyle name="N 2" xfId="280" xr:uid="{40E7B962-6FA4-45A3-A8BD-647909EF10BF}"/>
    <cellStyle name="Neutral" xfId="102" builtinId="28" customBuiltin="1"/>
    <cellStyle name="Neutral 2" xfId="73" xr:uid="{00000000-0005-0000-0000-000064000000}"/>
    <cellStyle name="Neutral 2 2" xfId="282" xr:uid="{56CAB2FB-770D-4CF0-A9AB-FD772BD21A2D}"/>
    <cellStyle name="Neutral 3" xfId="74" xr:uid="{00000000-0005-0000-0000-000065000000}"/>
    <cellStyle name="Neutral 4" xfId="72" xr:uid="{00000000-0005-0000-0000-000066000000}"/>
    <cellStyle name="Neutral 5" xfId="281" xr:uid="{86526E27-A5F5-4161-8578-253B77D2CB01}"/>
    <cellStyle name="Normal" xfId="0" builtinId="0"/>
    <cellStyle name="Normal - Style1" xfId="283" xr:uid="{9C1731DC-8D7B-40F6-9E8A-FF3749C472F9}"/>
    <cellStyle name="Normal - Style2" xfId="284" xr:uid="{09C62466-D7DC-4EBB-8A1E-5AD8EC73BD57}"/>
    <cellStyle name="Normal - Style3" xfId="285" xr:uid="{F090F340-3D16-4BEC-91F0-20AA4B3805BD}"/>
    <cellStyle name="Normal - Style4" xfId="286" xr:uid="{873BEA11-9F46-4457-B77C-B9D485A6BF56}"/>
    <cellStyle name="Normal - Style5" xfId="287" xr:uid="{240AD9A3-39EE-4ABD-931D-AF9641ACCC17}"/>
    <cellStyle name="Normal 10" xfId="133" xr:uid="{00000000-0005-0000-0000-000068000000}"/>
    <cellStyle name="Normal 10 2" xfId="288" xr:uid="{6E23213C-3488-431D-B392-0235E5076D13}"/>
    <cellStyle name="Normal 10 2 2 2" xfId="91" xr:uid="{00000000-0005-0000-0000-000069000000}"/>
    <cellStyle name="Normal 11" xfId="136" xr:uid="{E32A6195-2157-4A1A-83E2-33AA945062BF}"/>
    <cellStyle name="Normal 11 2" xfId="289" xr:uid="{65E87DEA-17AC-4089-B386-0777976B813D}"/>
    <cellStyle name="Normal 12" xfId="290" xr:uid="{3A55F19F-6EE6-4356-A3AF-15C76920BD04}"/>
    <cellStyle name="Normal 13" xfId="291" xr:uid="{1E55A5B6-FC28-4A7F-A4C5-956248656745}"/>
    <cellStyle name="Normal 14" xfId="292" xr:uid="{517D8358-E593-4ADB-9228-A8EA2EC7882B}"/>
    <cellStyle name="Normal 15" xfId="293" xr:uid="{25CEB72D-5640-497B-9CE0-936B7B27AC60}"/>
    <cellStyle name="Normal 16" xfId="75" xr:uid="{00000000-0005-0000-0000-00006A000000}"/>
    <cellStyle name="Normal 16 2" xfId="294" xr:uid="{FAA42859-23A1-429F-96C2-D3335EFE7608}"/>
    <cellStyle name="Normal 17" xfId="295" xr:uid="{23D02DDD-798B-41C3-A581-B49FF8417201}"/>
    <cellStyle name="Normal 18" xfId="296" xr:uid="{657E1B97-7589-4E32-A535-DBD5B4E3714E}"/>
    <cellStyle name="Normal 19" xfId="297" xr:uid="{B2CA5287-3CBE-4335-BBB4-4D428C5F5C2A}"/>
    <cellStyle name="Normal 2" xfId="6" xr:uid="{00000000-0005-0000-0000-00006B000000}"/>
    <cellStyle name="Normal 2 2" xfId="11" xr:uid="{00000000-0005-0000-0000-00006C000000}"/>
    <cellStyle name="Normal 2 2 2" xfId="299" xr:uid="{DCA9037B-ECF9-4919-9254-82A0BB878683}"/>
    <cellStyle name="Normal 2 3" xfId="298" xr:uid="{C7DF16D8-209F-4391-B2AF-104C5F20599F}"/>
    <cellStyle name="Normal 20" xfId="300" xr:uid="{A2E8AD46-98A7-4832-A03E-12FBCE9B01EC}"/>
    <cellStyle name="Normal 209 2" xfId="8" xr:uid="{00000000-0005-0000-0000-00006D000000}"/>
    <cellStyle name="Normal 21" xfId="301" xr:uid="{FC49F3B5-371C-4EDE-A72F-4BA837580257}"/>
    <cellStyle name="Normal 21 2" xfId="302" xr:uid="{AB88FAB7-5CE5-4532-AC56-A623B0D9ABDF}"/>
    <cellStyle name="Normal 21_Chapter 5 charts and tables" xfId="303" xr:uid="{9369CA3D-A5CA-477F-B6E1-D48C25A3F067}"/>
    <cellStyle name="Normal 22" xfId="304" xr:uid="{9118AB01-5D4A-4FA5-B2DF-306BBC5177CB}"/>
    <cellStyle name="Normal 22 2" xfId="305" xr:uid="{7D5EA5F8-8ECB-479A-B59B-D63E4760C91F}"/>
    <cellStyle name="Normal 22_Chapter 5 charts and tables" xfId="306" xr:uid="{41841966-6E65-4A73-AA0C-A35BE600DFEC}"/>
    <cellStyle name="Normal 23" xfId="307" xr:uid="{9E7B9366-C8C4-481A-8CCE-D5BA4D8E0874}"/>
    <cellStyle name="Normal 24" xfId="308" xr:uid="{9BB14E36-F94E-4A0A-824A-2DD484243047}"/>
    <cellStyle name="Normal 25" xfId="309" xr:uid="{050137D8-21AA-487D-9A57-631396D46CCC}"/>
    <cellStyle name="Normal 26" xfId="310" xr:uid="{29EBB2E9-A608-4256-B789-17530F0931EF}"/>
    <cellStyle name="Normal 27" xfId="311" xr:uid="{4312CE7F-DFD8-447F-801E-2A0DD0412C7E}"/>
    <cellStyle name="Normal 28" xfId="312" xr:uid="{1931112C-4614-431A-9D99-0D622548EB53}"/>
    <cellStyle name="Normal 29" xfId="313" xr:uid="{BAA667C3-9169-47B2-A7F7-2997574B2FF8}"/>
    <cellStyle name="Normal 3" xfId="9" xr:uid="{00000000-0005-0000-0000-00006E000000}"/>
    <cellStyle name="Normal 3 2" xfId="76" xr:uid="{00000000-0005-0000-0000-00006F000000}"/>
    <cellStyle name="Normal 3 2 2" xfId="315" xr:uid="{84C96C05-16A2-47D2-845A-36B64860B1C1}"/>
    <cellStyle name="Normal 3 3" xfId="314" xr:uid="{CF262C26-2935-4982-9B47-3EE09C5C3E4F}"/>
    <cellStyle name="Normal 3_asset sales" xfId="316" xr:uid="{D484E897-9EB0-40C1-8F77-751CE2BDA96F}"/>
    <cellStyle name="Normal 30" xfId="317" xr:uid="{F2831041-2944-4945-9E4D-0C6917284451}"/>
    <cellStyle name="Normal 31" xfId="318" xr:uid="{B478E00C-BF98-4ECC-9528-65EDBB619987}"/>
    <cellStyle name="Normal 32" xfId="319" xr:uid="{0B3F3D7B-3F41-4D67-9C0B-FEED0E68E471}"/>
    <cellStyle name="Normal 33" xfId="320" xr:uid="{CB90E8BB-3CE7-47C0-AD22-770F30E70C55}"/>
    <cellStyle name="Normal 34" xfId="321" xr:uid="{F33573BE-8411-423D-B362-2A0E8727EDC1}"/>
    <cellStyle name="Normal 35" xfId="322" xr:uid="{5DBDB291-BBFE-4295-972D-E0F633762E22}"/>
    <cellStyle name="Normal 36" xfId="323" xr:uid="{6F758156-0CA2-4D56-A9E5-2C013F52B80D}"/>
    <cellStyle name="Normal 37" xfId="324" xr:uid="{36BF215A-34A1-4FE0-96B0-2EA88CE91EA1}"/>
    <cellStyle name="Normal 38" xfId="325" xr:uid="{FBF09FD2-AF90-43EA-AB94-3673D5AD9879}"/>
    <cellStyle name="Normal 39" xfId="326" xr:uid="{FDFBE006-28F3-4ADF-8423-4E31E5BA09B5}"/>
    <cellStyle name="Normal 4" xfId="77" xr:uid="{00000000-0005-0000-0000-000070000000}"/>
    <cellStyle name="Normal 40" xfId="327" xr:uid="{6CCA8C1D-D265-4DBF-8BAF-BD38FC1DBE0E}"/>
    <cellStyle name="Normal 41" xfId="328" xr:uid="{15692C47-D072-4EB3-A3B0-3C580B660BC3}"/>
    <cellStyle name="Normal 42" xfId="329" xr:uid="{C3088913-EED0-4EA4-8B0F-6C4A60873563}"/>
    <cellStyle name="Normal 43" xfId="330" xr:uid="{BD620F8F-FE7C-4AF6-A1DF-F6900D8E54CC}"/>
    <cellStyle name="Normal 44" xfId="331" xr:uid="{ACCBF63A-E326-4CE9-BDF9-55219299B508}"/>
    <cellStyle name="Normal 45" xfId="332" xr:uid="{F0A0A570-D97C-4A8F-BA3D-A3334D23B63F}"/>
    <cellStyle name="Normal 46" xfId="333" xr:uid="{BB9B2242-EC8C-465D-9F53-549131765AE2}"/>
    <cellStyle name="Normal 47" xfId="334" xr:uid="{85D5D2AD-A841-49EB-8612-B0B367D460FB}"/>
    <cellStyle name="Normal 48" xfId="335" xr:uid="{D51043D8-1D22-4C8F-8E4A-41FB7D88EE31}"/>
    <cellStyle name="Normal 49" xfId="336" xr:uid="{23FBD3EB-BE35-4E24-9DDD-4CDBF2177A90}"/>
    <cellStyle name="Normal 5" xfId="78" xr:uid="{00000000-0005-0000-0000-000071000000}"/>
    <cellStyle name="Normal 5 2" xfId="79" xr:uid="{00000000-0005-0000-0000-000072000000}"/>
    <cellStyle name="Normal 5 33" xfId="7" xr:uid="{00000000-0005-0000-0000-000073000000}"/>
    <cellStyle name="Normal 50" xfId="338" xr:uid="{1C1838A1-382C-4E84-B91F-5BFB04AE91FD}"/>
    <cellStyle name="Normal 51" xfId="339" xr:uid="{3BA59FF5-15B4-471B-83DF-FB8E16A27B06}"/>
    <cellStyle name="Normal 52" xfId="340" xr:uid="{420F6B88-7084-4E8F-B44D-928D990EEFF4}"/>
    <cellStyle name="Normal 53" xfId="341" xr:uid="{D1287DCB-CC65-43F5-8CC0-FE6297C7F817}"/>
    <cellStyle name="Normal 54" xfId="342" xr:uid="{CBC574FE-CEBA-4D45-A10F-EB6527AD997F}"/>
    <cellStyle name="Normal 55" xfId="343" xr:uid="{072C060D-700B-4478-A158-1980CF9EC1B2}"/>
    <cellStyle name="Normal 56" xfId="344" xr:uid="{CE8E41A6-2D40-4BB9-8314-BD2090A943E3}"/>
    <cellStyle name="Normal 57" xfId="345" xr:uid="{6CA4660F-8712-4729-B258-68A84680CA64}"/>
    <cellStyle name="Normal 58" xfId="346" xr:uid="{0157F5A9-04E0-4CE5-ABA6-4797079AD15F}"/>
    <cellStyle name="Normal 59" xfId="137" xr:uid="{2792E86B-12FE-474D-9E98-FC02A40BA9AD}"/>
    <cellStyle name="Normal 6" xfId="80" xr:uid="{00000000-0005-0000-0000-000074000000}"/>
    <cellStyle name="Normal 6 2" xfId="347" xr:uid="{49FB5E65-520D-413F-BC71-85DECC073F60}"/>
    <cellStyle name="Normal 60" xfId="337" xr:uid="{81E079BF-49D1-43C9-9D66-CF7561CA0DB6}"/>
    <cellStyle name="Normal 61" xfId="489" xr:uid="{1AB1335E-D65D-4A94-B790-98AD12FB08E7}"/>
    <cellStyle name="Normal 62" xfId="490" xr:uid="{0A9CC24F-ABE0-4147-BF43-CC739ECDA744}"/>
    <cellStyle name="Normal 63" xfId="488" xr:uid="{EA474FE0-64C9-41EC-97A1-BFE60C5E811E}"/>
    <cellStyle name="Normal 64" xfId="487" xr:uid="{E641D5F6-C894-41BD-A3FC-2E8855B24EE3}"/>
    <cellStyle name="Normal 65" xfId="486" xr:uid="{EA72C5E8-EC97-4777-B3FD-B8ABE7F84C9C}"/>
    <cellStyle name="Normal 66" xfId="491" xr:uid="{FF6CB1F8-D8F0-4E02-93A2-74ACC7A17CD0}"/>
    <cellStyle name="Normal 67" xfId="484" xr:uid="{F524ED42-90AB-4796-8099-E54397BFD1C5}"/>
    <cellStyle name="Normal 68" xfId="483" xr:uid="{2A14E03F-B841-4080-B6BD-2003F1EE8009}"/>
    <cellStyle name="Normal 69" xfId="492" xr:uid="{2B8CAC59-5C95-4F52-BEFA-E52CD7C29020}"/>
    <cellStyle name="Normal 7" xfId="95" xr:uid="{00000000-0005-0000-0000-000075000000}"/>
    <cellStyle name="Normal 7 2" xfId="348" xr:uid="{9365102E-7999-40E5-8978-55A981A8C7F4}"/>
    <cellStyle name="Normal 70" xfId="493" xr:uid="{54725C43-870D-4C56-897B-A709C20BD53C}"/>
    <cellStyle name="Normal 71" xfId="495" xr:uid="{4101C500-1085-40F5-B406-74BD55FB34D2}"/>
    <cellStyle name="Normal 8" xfId="132" xr:uid="{00000000-0005-0000-0000-000076000000}"/>
    <cellStyle name="Normal 8 2" xfId="349" xr:uid="{5A7BB679-369E-4AB7-AB76-8538D1975420}"/>
    <cellStyle name="Normal 9" xfId="131" xr:uid="{00000000-0005-0000-0000-000077000000}"/>
    <cellStyle name="Normal 9 2" xfId="350" xr:uid="{C4ADAACC-1970-443C-82D4-8557F6C6EE82}"/>
    <cellStyle name="Note" xfId="92" builtinId="10" customBuiltin="1"/>
    <cellStyle name="Note 2" xfId="82" xr:uid="{00000000-0005-0000-0000-000079000000}"/>
    <cellStyle name="Note 2 2" xfId="352" xr:uid="{042EA355-3742-4488-A37E-92C6A9C0F3D4}"/>
    <cellStyle name="Note 3" xfId="83" xr:uid="{00000000-0005-0000-0000-00007A000000}"/>
    <cellStyle name="Note 4" xfId="81" xr:uid="{00000000-0005-0000-0000-00007B000000}"/>
    <cellStyle name="Note 5" xfId="351" xr:uid="{CEF9B80D-A6BA-41BC-9BA1-CBAF6D485DAD}"/>
    <cellStyle name="Output" xfId="93" builtinId="21" customBuiltin="1"/>
    <cellStyle name="Output 2" xfId="84" xr:uid="{00000000-0005-0000-0000-00007D000000}"/>
    <cellStyle name="Output 2 2" xfId="354" xr:uid="{F6465FC9-3FFE-4FCC-AAAF-212FCAFCD05A}"/>
    <cellStyle name="Output 3" xfId="353" xr:uid="{7EB99250-E861-4819-A330-068C8BAFF224}"/>
    <cellStyle name="Output Amounts" xfId="355" xr:uid="{23BB4509-0F76-47A1-B062-851E6856561F}"/>
    <cellStyle name="Output Column Headings" xfId="356" xr:uid="{EA337E07-6585-4093-B15A-EAD6C2C495C3}"/>
    <cellStyle name="Output Line Items" xfId="357" xr:uid="{F7D9F238-C715-4D9F-A9A7-5515D049AB96}"/>
    <cellStyle name="Output Report Heading" xfId="358" xr:uid="{5A03E0BF-A06E-46B9-B28E-A3ED9825A16D}"/>
    <cellStyle name="Output Report Title" xfId="359" xr:uid="{FC951B54-F413-459E-95B2-3B51F5220BCE}"/>
    <cellStyle name="P" xfId="360" xr:uid="{8686F809-D414-45A2-A932-A955C68D92E9}"/>
    <cellStyle name="P 2" xfId="361" xr:uid="{2886B6AA-B60C-40FB-AD08-BD14035E9807}"/>
    <cellStyle name="Percent" xfId="5" builtinId="5"/>
    <cellStyle name="Percent [2]" xfId="362" xr:uid="{55534131-98CC-4028-9B40-83E22FD8FBAA}"/>
    <cellStyle name="Percent 2" xfId="363" xr:uid="{30D8E6F3-5A5C-4376-B420-4618530AE8DC}"/>
    <cellStyle name="Percent 3" xfId="364" xr:uid="{100859A9-E4A3-4DFC-86BA-CE468539EC0C}"/>
    <cellStyle name="Percent 3 2" xfId="365" xr:uid="{BC525882-05E3-4F66-9D34-6F858DAFBD80}"/>
    <cellStyle name="Percent 4" xfId="366" xr:uid="{239E0212-48A5-4EAE-9915-8CBE71063797}"/>
    <cellStyle name="Percent 4 2" xfId="367" xr:uid="{8C9193E4-BD72-43AE-A05C-C815C34338F1}"/>
    <cellStyle name="Percent 5" xfId="368" xr:uid="{FA821143-5E64-4A71-BB0A-A73ABB351061}"/>
    <cellStyle name="Refdb standard" xfId="369" xr:uid="{377D5441-5229-475D-8F7A-975B4359D72C}"/>
    <cellStyle name="ReportData" xfId="370" xr:uid="{B6AB9DF1-6F65-488C-B3D5-FBF9F1A21646}"/>
    <cellStyle name="ReportElements" xfId="371" xr:uid="{0B557B48-B412-44E3-BE59-7BB4FF7DBD2A}"/>
    <cellStyle name="ReportHeader" xfId="372" xr:uid="{748D7D6E-B8A2-4CD5-8B32-BF9CB9925EB2}"/>
    <cellStyle name="SAPBEXaggData" xfId="373" xr:uid="{8099AADF-7C3A-4327-B2C5-3046D8482A0A}"/>
    <cellStyle name="SAPBEXaggDataEmph" xfId="374" xr:uid="{108EB42F-BADD-47D0-8934-B4DF55931264}"/>
    <cellStyle name="SAPBEXaggItem" xfId="375" xr:uid="{1E5011DC-89B9-410D-876A-8A40B02062DB}"/>
    <cellStyle name="SAPBEXaggItemX" xfId="376" xr:uid="{67D24EEB-503C-41EA-A8AA-531289889451}"/>
    <cellStyle name="SAPBEXchaText" xfId="377" xr:uid="{FA282F6E-745A-4C86-89BD-3548F47F1849}"/>
    <cellStyle name="SAPBEXexcBad7" xfId="378" xr:uid="{35425DA0-915F-408B-A0C4-9E10EC107632}"/>
    <cellStyle name="SAPBEXexcBad8" xfId="379" xr:uid="{4171293C-4B49-4C21-9D00-07C0519FEFE1}"/>
    <cellStyle name="SAPBEXexcBad9" xfId="380" xr:uid="{3B7A5045-6B9F-4A4B-979E-8AF954E27793}"/>
    <cellStyle name="SAPBEXexcCritical4" xfId="381" xr:uid="{994A2943-D308-4052-9A71-69B5BCBB8B63}"/>
    <cellStyle name="SAPBEXexcCritical5" xfId="382" xr:uid="{F5D35743-0F88-447E-A252-4E21E88A01FC}"/>
    <cellStyle name="SAPBEXexcCritical6" xfId="383" xr:uid="{1F6C6E60-FE2B-4741-9912-7237FB297833}"/>
    <cellStyle name="SAPBEXexcGood1" xfId="384" xr:uid="{5180CA51-89CF-4D08-8A29-7165D99DFB15}"/>
    <cellStyle name="SAPBEXexcGood2" xfId="385" xr:uid="{9F62CE59-B25C-4934-A41B-E2E93C3183FA}"/>
    <cellStyle name="SAPBEXexcGood3" xfId="386" xr:uid="{1FFA1ADB-57C7-45D3-9D9B-3DD4A75CCC40}"/>
    <cellStyle name="SAPBEXfilterDrill" xfId="387" xr:uid="{D5E8403C-418F-457D-BEAD-AC8ED3383E1B}"/>
    <cellStyle name="SAPBEXfilterItem" xfId="388" xr:uid="{94B29275-4D78-43BF-A03F-C2C84798DCEF}"/>
    <cellStyle name="SAPBEXfilterText" xfId="389" xr:uid="{B5E14258-FF85-4AB5-B87A-5AB3D0D6ABA5}"/>
    <cellStyle name="SAPBEXformats" xfId="390" xr:uid="{0572F722-1340-4890-B41B-474EBD54D53C}"/>
    <cellStyle name="SAPBEXheaderItem" xfId="391" xr:uid="{A0FBABDB-B1E5-424F-9C63-42CBE4DFFF03}"/>
    <cellStyle name="SAPBEXheaderText" xfId="392" xr:uid="{454E3EC2-89C0-400E-BF1E-25E6FFF9EA44}"/>
    <cellStyle name="SAPBEXHLevel0" xfId="393" xr:uid="{BC45823E-8BE4-4F33-99D5-67D184F1F7B7}"/>
    <cellStyle name="SAPBEXHLevel0X" xfId="394" xr:uid="{14E15D7A-7FBE-4905-BC3E-97C7D91A9D0C}"/>
    <cellStyle name="SAPBEXHLevel1" xfId="395" xr:uid="{06355E7D-188D-4FD7-A375-49597204E778}"/>
    <cellStyle name="SAPBEXHLevel1X" xfId="396" xr:uid="{9B57581C-AF1D-41DB-BBEA-B8848C9D472E}"/>
    <cellStyle name="SAPBEXHLevel2" xfId="397" xr:uid="{036FEEBF-FC55-4F76-A0D1-AABBEA350159}"/>
    <cellStyle name="SAPBEXHLevel2X" xfId="398" xr:uid="{541B2F85-A1E6-4848-89AC-496EB0C5D4BA}"/>
    <cellStyle name="SAPBEXHLevel3" xfId="399" xr:uid="{FA04F43D-A907-46A8-AFDC-64A86E95974A}"/>
    <cellStyle name="SAPBEXHLevel3X" xfId="400" xr:uid="{FCF801BD-CBBA-45CF-B0E0-A3E28D2DC89F}"/>
    <cellStyle name="SAPBEXresData" xfId="401" xr:uid="{4C89DCD4-9D2D-4020-999E-4BF374E92917}"/>
    <cellStyle name="SAPBEXresDataEmph" xfId="402" xr:uid="{7546783B-4056-4F15-9CFC-96209497DB93}"/>
    <cellStyle name="SAPBEXresItem" xfId="403" xr:uid="{0431504C-536C-45F6-82FF-2BD678C8C1E5}"/>
    <cellStyle name="SAPBEXresItemX" xfId="404" xr:uid="{ED90E67B-48E7-40D2-B73B-41195E69AE40}"/>
    <cellStyle name="SAPBEXstdData" xfId="405" xr:uid="{3F7C2CDF-11F0-4D20-961C-EC70E4918881}"/>
    <cellStyle name="SAPBEXstdDataEmph" xfId="406" xr:uid="{26F3AF01-320E-4DD1-8884-C303AD7B384C}"/>
    <cellStyle name="SAPBEXstdItem" xfId="407" xr:uid="{F4FA9234-7344-4020-8E8A-445E9D1AC95C}"/>
    <cellStyle name="SAPBEXstdItemX" xfId="408" xr:uid="{9CF82B26-3226-449B-B0CC-D2E79C98C119}"/>
    <cellStyle name="SAPBEXtitle" xfId="409" xr:uid="{2D2AA7D9-A068-4FF1-87F4-CB778321F584}"/>
    <cellStyle name="SAPBEXundefined" xfId="410" xr:uid="{88BBCAA2-1AD2-4552-9E9F-3D5D4B58EF5D}"/>
    <cellStyle name="Style 1" xfId="411" xr:uid="{0B78AA46-917A-4FD0-B0A5-7B92D82CC99E}"/>
    <cellStyle name="Style1" xfId="412" xr:uid="{8938BCCF-E274-481C-9E79-F3E49B3FE820}"/>
    <cellStyle name="Style2" xfId="413" xr:uid="{2E5269FC-FCE6-4F6F-A022-16A04F0E16A5}"/>
    <cellStyle name="Style3" xfId="414" xr:uid="{E9F27C87-EFB2-4BDE-BDAA-43B4A6CED429}"/>
    <cellStyle name="Style4" xfId="415" xr:uid="{C745CD07-B549-4580-BF0D-A9E2529A9712}"/>
    <cellStyle name="Style5" xfId="416" xr:uid="{EE911955-FF29-4D34-927F-35610683C913}"/>
    <cellStyle name="Style6" xfId="417" xr:uid="{61A7F99B-28E9-42F9-A9E7-8279BCB9F843}"/>
    <cellStyle name="Table Footnote" xfId="418" xr:uid="{EC79F308-5FDC-47B3-A9A8-49783A8C5230}"/>
    <cellStyle name="Table Footnote 2" xfId="419" xr:uid="{D9FADF0A-1491-4A2A-BE17-A4B58BDB57FF}"/>
    <cellStyle name="Table Footnote 2 2" xfId="420" xr:uid="{A52BCA24-31B6-4F0A-A4EA-A6E6C68AF1A6}"/>
    <cellStyle name="Table Footnote_Table 5.6 sales of assets 23Feb2010" xfId="421" xr:uid="{1710C667-A9A5-40F1-8D14-BC2EAB7A2537}"/>
    <cellStyle name="Table Header" xfId="422" xr:uid="{F44F5EB8-34E6-4617-9E2D-9E452CCA65F9}"/>
    <cellStyle name="Table Header 2" xfId="423" xr:uid="{B4E609DB-28FC-406D-B958-5BF8CF6B5FEA}"/>
    <cellStyle name="Table Header 2 2" xfId="424" xr:uid="{76AA31C8-AF50-4D1A-9D2D-38F97F1EEBAD}"/>
    <cellStyle name="Table Header_Table 5.6 sales of assets 23Feb2010" xfId="425" xr:uid="{58DAD3DB-49D4-4FCE-B054-E86F44B7CDBF}"/>
    <cellStyle name="Table Heading 1" xfId="426" xr:uid="{BC0BF73F-3E53-4B52-8390-92D359A58F70}"/>
    <cellStyle name="Table Heading 1 2" xfId="427" xr:uid="{EF936460-EF1E-4231-A7E4-9368C7495AB1}"/>
    <cellStyle name="Table Heading 1 2 2" xfId="428" xr:uid="{F73B8655-6543-4B14-9A27-0E2248BFE764}"/>
    <cellStyle name="Table Heading 1_Table 5.6 sales of assets 23Feb2010" xfId="429" xr:uid="{15B5AE4D-4359-4E4E-8D9E-6C8A8930636F}"/>
    <cellStyle name="Table Heading 2" xfId="430" xr:uid="{8EF603F7-FF94-40E9-BD91-81251289B72C}"/>
    <cellStyle name="Table Heading 2 2" xfId="431" xr:uid="{15B534A6-3080-4B65-BED2-2B7DDE0D17A9}"/>
    <cellStyle name="Table Heading 2_Table 5.6 sales of assets 23Feb2010" xfId="432" xr:uid="{D04523D2-70C5-44EE-962E-C9ABD0B546CC}"/>
    <cellStyle name="Table Of Which" xfId="433" xr:uid="{DC18C1AF-A682-4E1B-8203-F936CFB0247D}"/>
    <cellStyle name="Table Of Which 2" xfId="434" xr:uid="{875C476C-E976-47D0-9BAA-6D602324E824}"/>
    <cellStyle name="Table Of Which_Table 5.6 sales of assets 23Feb2010" xfId="435" xr:uid="{39B5C183-EDDD-4F4C-A6DD-A7E87C49B611}"/>
    <cellStyle name="Table Row Billions" xfId="436" xr:uid="{7FD461F7-47A2-4852-85C3-13362604E81A}"/>
    <cellStyle name="Table Row Billions 2" xfId="437" xr:uid="{8A830F82-1903-4E54-BC6B-81757CE7AC80}"/>
    <cellStyle name="Table Row Billions Check" xfId="438" xr:uid="{BCB48F34-2150-455F-A674-BDCE5F16001A}"/>
    <cellStyle name="Table Row Billions Check 2" xfId="439" xr:uid="{A4FE2A15-2A62-444D-9F2A-19B4F981B13F}"/>
    <cellStyle name="Table Row Billions Check 3" xfId="440" xr:uid="{06432A6D-0D70-4530-94A6-66577C643027}"/>
    <cellStyle name="Table Row Billions Check_asset sales" xfId="441" xr:uid="{F9C47B43-3697-442C-8EF2-10355D5A7122}"/>
    <cellStyle name="Table Row Billions_Table 5.6 sales of assets 23Feb2010" xfId="442" xr:uid="{7E442420-4BD1-48BE-B8B1-66629B239E49}"/>
    <cellStyle name="Table Row Millions" xfId="443" xr:uid="{2BB94866-412D-4DB3-853A-B65EAE4F0DAD}"/>
    <cellStyle name="Table Row Millions 2" xfId="444" xr:uid="{94FA1D53-FFEE-4C8B-8BBC-66A295E2D328}"/>
    <cellStyle name="Table Row Millions 2 2" xfId="445" xr:uid="{15B1F598-69EA-4EF2-ABDF-1E1C67AD2008}"/>
    <cellStyle name="Table Row Millions Check" xfId="446" xr:uid="{AE08125C-5D7E-439F-AF05-1DDF8B0F7D87}"/>
    <cellStyle name="Table Row Millions Check 2" xfId="447" xr:uid="{6216CFDB-08FF-4CA7-A176-99BB8A278BF9}"/>
    <cellStyle name="Table Row Millions Check 3" xfId="448" xr:uid="{A5FB4F84-CB49-421B-943E-56C582AB8E3C}"/>
    <cellStyle name="Table Row Millions Check 4" xfId="449" xr:uid="{2BA4E668-1762-4BBD-AE14-2AE75DA5816A}"/>
    <cellStyle name="Table Row Millions Check_asset sales" xfId="450" xr:uid="{1B68C07C-1905-4D13-B517-B75DD5E7E289}"/>
    <cellStyle name="Table Row Millions_Table 5.6 sales of assets 23Feb2010" xfId="451" xr:uid="{12592171-98BD-4A21-9A6D-3C3CBA49B5A3}"/>
    <cellStyle name="Table Row Percentage" xfId="452" xr:uid="{C1E38BCE-73C6-4DFB-A11F-42060D76F6C8}"/>
    <cellStyle name="Table Row Percentage 2" xfId="453" xr:uid="{72301546-B6E8-4B0F-AF2A-84B90B21BB48}"/>
    <cellStyle name="Table Row Percentage Check" xfId="454" xr:uid="{5A099541-F1E4-4693-9B04-97715D61230C}"/>
    <cellStyle name="Table Row Percentage Check 2" xfId="455" xr:uid="{E3FE4824-0AA5-4245-AE94-44BD9DDF3799}"/>
    <cellStyle name="Table Row Percentage Check 3" xfId="456" xr:uid="{BD4CB30E-53DF-4BD5-918D-929932D293D7}"/>
    <cellStyle name="Table Row Percentage Check_asset sales" xfId="457" xr:uid="{0FF5D1FC-2DA7-4AAC-8558-057681CDBCF5}"/>
    <cellStyle name="Table Row Percentage_Table 5.6 sales of assets 23Feb2010" xfId="458" xr:uid="{5A1FCD32-492C-40FE-8BC1-412B625D4DF3}"/>
    <cellStyle name="Table Total Billions" xfId="459" xr:uid="{06D1812B-6520-4F02-97A3-8F61CF625BB1}"/>
    <cellStyle name="Table Total Billions 2" xfId="460" xr:uid="{3628D95E-D249-46D2-BAF0-BF028B00109F}"/>
    <cellStyle name="Table Total Billions_Table 5.6 sales of assets 23Feb2010" xfId="461" xr:uid="{985C69F1-6FE5-4779-9A24-821B95744F0D}"/>
    <cellStyle name="Table Total Millions" xfId="462" xr:uid="{7D2AA361-3821-4BC8-B715-85C934A7FDF9}"/>
    <cellStyle name="Table Total Millions 2" xfId="463" xr:uid="{5CB0B280-3D0B-4915-8434-E11B4F92A010}"/>
    <cellStyle name="Table Total Millions 2 2" xfId="464" xr:uid="{92AB60C9-D667-4AF4-BA64-521E539767DA}"/>
    <cellStyle name="Table Total Millions_Table 5.6 sales of assets 23Feb2010" xfId="465" xr:uid="{991C55CC-82C2-42EC-944E-1580A19E11F6}"/>
    <cellStyle name="Table Total Percentage" xfId="466" xr:uid="{5A14BD71-728A-4913-A8F3-B174C0F84E47}"/>
    <cellStyle name="Table Total Percentage 2" xfId="467" xr:uid="{BF45D264-50C9-48A5-A334-F68CB90939AA}"/>
    <cellStyle name="Table Total Percentage_Table 5.6 sales of assets 23Feb2010" xfId="468" xr:uid="{98580D2F-B0CA-4087-9DE4-D2650D267EC8}"/>
    <cellStyle name="Table Units" xfId="469" xr:uid="{E18B70AC-845B-493C-B940-CE59897607FA}"/>
    <cellStyle name="Table Units 2" xfId="470" xr:uid="{9C756C0F-1F08-4039-97D8-8F307E15A708}"/>
    <cellStyle name="Table Units 2 2" xfId="471" xr:uid="{D4B96B8F-EA7D-48FD-8171-E6739A26B225}"/>
    <cellStyle name="Table Units_Table 5.6 sales of assets 23Feb2010" xfId="472" xr:uid="{B313A2B7-39B7-47CA-8C0C-8E9DD3AE12D1}"/>
    <cellStyle name="Times New Roman" xfId="473" xr:uid="{0FE92FDC-E9FB-42B2-BBCD-F768CC25FA10}"/>
    <cellStyle name="Title" xfId="96" builtinId="15" customBuiltin="1"/>
    <cellStyle name="Title 2" xfId="86" xr:uid="{00000000-0005-0000-0000-000080000000}"/>
    <cellStyle name="Title 2 2" xfId="475" xr:uid="{000E5209-6920-4B60-B5D7-E0E0D42F55FA}"/>
    <cellStyle name="Title 3" xfId="87" xr:uid="{00000000-0005-0000-0000-000081000000}"/>
    <cellStyle name="Title 3 2" xfId="476" xr:uid="{3685005C-185D-4CB5-B161-EED621333693}"/>
    <cellStyle name="Title 4" xfId="85" xr:uid="{00000000-0005-0000-0000-000082000000}"/>
    <cellStyle name="Title 4 2" xfId="477" xr:uid="{73C907FC-D3D3-4C6E-8814-53176AD5CE5E}"/>
    <cellStyle name="Title 5" xfId="474" xr:uid="{A92935A3-AECB-45AD-B58C-7F42E56C0940}"/>
    <cellStyle name="Total" xfId="106" builtinId="25" customBuiltin="1"/>
    <cellStyle name="Total 2" xfId="88" xr:uid="{00000000-0005-0000-0000-000084000000}"/>
    <cellStyle name="Total 2 2" xfId="479" xr:uid="{4F910E59-2B52-4A54-B3F0-20D1B4CF5E42}"/>
    <cellStyle name="Total 3" xfId="478" xr:uid="{5735C3EA-1989-4D36-AB8D-096FCB8A73F4}"/>
    <cellStyle name="Warning Text" xfId="104" builtinId="11" customBuiltin="1"/>
    <cellStyle name="Warning Text 2" xfId="89" xr:uid="{00000000-0005-0000-0000-000086000000}"/>
    <cellStyle name="Warning Text 2 2" xfId="481" xr:uid="{0F038387-2C88-410B-B6A1-FCA1CED3012B}"/>
    <cellStyle name="Warning Text 3" xfId="480" xr:uid="{99177015-C877-429D-A423-7025763A44D8}"/>
    <cellStyle name="whole number" xfId="482" xr:uid="{01C4209F-A6E9-431D-8F9A-4A8FA8AC33B5}"/>
  </cellStyles>
  <dxfs count="5">
    <dxf>
      <font>
        <b/>
        <i val="0"/>
      </font>
      <fill>
        <patternFill>
          <bgColor rgb="FFFF0000"/>
        </patternFill>
      </fill>
    </dxf>
    <dxf>
      <font>
        <b/>
        <i val="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A60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title>
    <c:autoTitleDeleted val="0"/>
    <c:plotArea>
      <c:layout>
        <c:manualLayout>
          <c:layoutTarget val="inner"/>
          <c:xMode val="edge"/>
          <c:yMode val="edge"/>
          <c:x val="9.9799298506601353E-2"/>
          <c:y val="0.15014065775706451"/>
          <c:w val="0.86916517583288977"/>
          <c:h val="0.61296376497762384"/>
        </c:manualLayout>
      </c:layout>
      <c:lineChart>
        <c:grouping val="standard"/>
        <c:varyColors val="0"/>
        <c:ser>
          <c:idx val="0"/>
          <c:order val="0"/>
          <c:tx>
            <c:strRef>
              <c:f>'Daily Data'!$D$1</c:f>
              <c:strCache>
                <c:ptCount val="1"/>
                <c:pt idx="0">
                  <c:v>10 YR NOMINAL GILT</c:v>
                </c:pt>
              </c:strCache>
            </c:strRef>
          </c:tx>
          <c:spPr>
            <a:ln w="28575" cap="rnd">
              <a:solidFill>
                <a:schemeClr val="accent1"/>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c:pt>
                <c:pt idx="4122">
                  <c:v>39919</c:v>
                </c:pt>
                <c:pt idx="4123">
                  <c:v>39920</c:v>
                </c:pt>
                <c:pt idx="4124">
                  <c:v>39921</c:v>
                </c:pt>
                <c:pt idx="4125">
                  <c:v>39922</c:v>
                </c:pt>
                <c:pt idx="4126">
                  <c:v>39923</c:v>
                </c:pt>
                <c:pt idx="4127">
                  <c:v>39924</c:v>
                </c:pt>
                <c:pt idx="4128">
                  <c:v>39925</c:v>
                </c:pt>
                <c:pt idx="4129">
                  <c:v>39926</c:v>
                </c:pt>
                <c:pt idx="4130">
                  <c:v>39927</c:v>
                </c:pt>
                <c:pt idx="4131">
                  <c:v>39928</c:v>
                </c:pt>
                <c:pt idx="4132">
                  <c:v>39929</c:v>
                </c:pt>
                <c:pt idx="4133">
                  <c:v>39930</c:v>
                </c:pt>
                <c:pt idx="4134">
                  <c:v>39931</c:v>
                </c:pt>
                <c:pt idx="4135">
                  <c:v>39932</c:v>
                </c:pt>
                <c:pt idx="4136">
                  <c:v>39933</c:v>
                </c:pt>
                <c:pt idx="4137">
                  <c:v>39934</c:v>
                </c:pt>
                <c:pt idx="4138">
                  <c:v>39935</c:v>
                </c:pt>
                <c:pt idx="4139">
                  <c:v>39936</c:v>
                </c:pt>
                <c:pt idx="4140">
                  <c:v>39937</c:v>
                </c:pt>
                <c:pt idx="4141">
                  <c:v>39938</c:v>
                </c:pt>
                <c:pt idx="4142">
                  <c:v>39939</c:v>
                </c:pt>
                <c:pt idx="4143">
                  <c:v>39940</c:v>
                </c:pt>
                <c:pt idx="4144">
                  <c:v>39941</c:v>
                </c:pt>
                <c:pt idx="4145">
                  <c:v>39942</c:v>
                </c:pt>
                <c:pt idx="4146">
                  <c:v>39943</c:v>
                </c:pt>
                <c:pt idx="4147">
                  <c:v>39944</c:v>
                </c:pt>
                <c:pt idx="4148">
                  <c:v>39945</c:v>
                </c:pt>
                <c:pt idx="4149">
                  <c:v>39946</c:v>
                </c:pt>
                <c:pt idx="4150">
                  <c:v>39947</c:v>
                </c:pt>
                <c:pt idx="4151">
                  <c:v>39948</c:v>
                </c:pt>
                <c:pt idx="4152">
                  <c:v>39949</c:v>
                </c:pt>
                <c:pt idx="4153">
                  <c:v>39950</c:v>
                </c:pt>
                <c:pt idx="4154">
                  <c:v>39951</c:v>
                </c:pt>
                <c:pt idx="4155">
                  <c:v>39952</c:v>
                </c:pt>
                <c:pt idx="4156">
                  <c:v>39953</c:v>
                </c:pt>
                <c:pt idx="4157">
                  <c:v>39954</c:v>
                </c:pt>
                <c:pt idx="4158">
                  <c:v>39955</c:v>
                </c:pt>
                <c:pt idx="4159">
                  <c:v>39956</c:v>
                </c:pt>
                <c:pt idx="4160">
                  <c:v>39957</c:v>
                </c:pt>
                <c:pt idx="4161">
                  <c:v>39958</c:v>
                </c:pt>
                <c:pt idx="4162">
                  <c:v>39959</c:v>
                </c:pt>
                <c:pt idx="4163">
                  <c:v>39960</c:v>
                </c:pt>
                <c:pt idx="4164">
                  <c:v>39961</c:v>
                </c:pt>
                <c:pt idx="4165">
                  <c:v>39962</c:v>
                </c:pt>
                <c:pt idx="4166">
                  <c:v>39963</c:v>
                </c:pt>
                <c:pt idx="4167">
                  <c:v>39964</c:v>
                </c:pt>
                <c:pt idx="4168">
                  <c:v>39965</c:v>
                </c:pt>
                <c:pt idx="4169">
                  <c:v>39966</c:v>
                </c:pt>
                <c:pt idx="4170">
                  <c:v>39967</c:v>
                </c:pt>
                <c:pt idx="4171">
                  <c:v>39968</c:v>
                </c:pt>
                <c:pt idx="4172">
                  <c:v>39969</c:v>
                </c:pt>
                <c:pt idx="4173">
                  <c:v>39970</c:v>
                </c:pt>
                <c:pt idx="4174">
                  <c:v>39971</c:v>
                </c:pt>
                <c:pt idx="4175">
                  <c:v>39972</c:v>
                </c:pt>
                <c:pt idx="4176">
                  <c:v>39973</c:v>
                </c:pt>
                <c:pt idx="4177">
                  <c:v>39974</c:v>
                </c:pt>
                <c:pt idx="4178">
                  <c:v>39975</c:v>
                </c:pt>
                <c:pt idx="4179">
                  <c:v>39976</c:v>
                </c:pt>
                <c:pt idx="4180">
                  <c:v>39977</c:v>
                </c:pt>
                <c:pt idx="4181">
                  <c:v>39978</c:v>
                </c:pt>
                <c:pt idx="4182">
                  <c:v>39979</c:v>
                </c:pt>
                <c:pt idx="4183">
                  <c:v>39980</c:v>
                </c:pt>
                <c:pt idx="4184">
                  <c:v>39981</c:v>
                </c:pt>
                <c:pt idx="4185">
                  <c:v>39982</c:v>
                </c:pt>
                <c:pt idx="4186">
                  <c:v>39983</c:v>
                </c:pt>
                <c:pt idx="4187">
                  <c:v>39984</c:v>
                </c:pt>
                <c:pt idx="4188">
                  <c:v>39985</c:v>
                </c:pt>
                <c:pt idx="4189">
                  <c:v>39986</c:v>
                </c:pt>
                <c:pt idx="4190">
                  <c:v>39987</c:v>
                </c:pt>
                <c:pt idx="4191">
                  <c:v>39988</c:v>
                </c:pt>
                <c:pt idx="4192">
                  <c:v>39989</c:v>
                </c:pt>
                <c:pt idx="4193">
                  <c:v>39990</c:v>
                </c:pt>
                <c:pt idx="4194">
                  <c:v>39991</c:v>
                </c:pt>
                <c:pt idx="4195">
                  <c:v>39992</c:v>
                </c:pt>
                <c:pt idx="4196">
                  <c:v>39993</c:v>
                </c:pt>
                <c:pt idx="4197">
                  <c:v>39994</c:v>
                </c:pt>
                <c:pt idx="4198">
                  <c:v>39995</c:v>
                </c:pt>
                <c:pt idx="4199">
                  <c:v>39996</c:v>
                </c:pt>
                <c:pt idx="4200">
                  <c:v>39997</c:v>
                </c:pt>
                <c:pt idx="4201">
                  <c:v>39998</c:v>
                </c:pt>
                <c:pt idx="4202">
                  <c:v>39999</c:v>
                </c:pt>
                <c:pt idx="4203">
                  <c:v>40000</c:v>
                </c:pt>
                <c:pt idx="4204">
                  <c:v>40001</c:v>
                </c:pt>
                <c:pt idx="4205">
                  <c:v>40002</c:v>
                </c:pt>
                <c:pt idx="4206">
                  <c:v>40003</c:v>
                </c:pt>
                <c:pt idx="4207">
                  <c:v>40004</c:v>
                </c:pt>
                <c:pt idx="4208">
                  <c:v>40005</c:v>
                </c:pt>
                <c:pt idx="4209">
                  <c:v>40006</c:v>
                </c:pt>
                <c:pt idx="4210">
                  <c:v>40007</c:v>
                </c:pt>
                <c:pt idx="4211">
                  <c:v>40008</c:v>
                </c:pt>
                <c:pt idx="4212">
                  <c:v>40009</c:v>
                </c:pt>
                <c:pt idx="4213">
                  <c:v>40010</c:v>
                </c:pt>
                <c:pt idx="4214">
                  <c:v>40011</c:v>
                </c:pt>
                <c:pt idx="4215">
                  <c:v>40012</c:v>
                </c:pt>
                <c:pt idx="4216">
                  <c:v>40013</c:v>
                </c:pt>
                <c:pt idx="4217">
                  <c:v>40014</c:v>
                </c:pt>
                <c:pt idx="4218">
                  <c:v>40015</c:v>
                </c:pt>
                <c:pt idx="4219">
                  <c:v>40016</c:v>
                </c:pt>
                <c:pt idx="4220">
                  <c:v>40017</c:v>
                </c:pt>
                <c:pt idx="4221">
                  <c:v>40018</c:v>
                </c:pt>
                <c:pt idx="4222">
                  <c:v>40019</c:v>
                </c:pt>
                <c:pt idx="4223">
                  <c:v>40020</c:v>
                </c:pt>
                <c:pt idx="4224">
                  <c:v>40021</c:v>
                </c:pt>
                <c:pt idx="4225">
                  <c:v>40022</c:v>
                </c:pt>
                <c:pt idx="4226">
                  <c:v>40023</c:v>
                </c:pt>
                <c:pt idx="4227">
                  <c:v>40024</c:v>
                </c:pt>
                <c:pt idx="4228">
                  <c:v>40025</c:v>
                </c:pt>
                <c:pt idx="4229">
                  <c:v>40026</c:v>
                </c:pt>
                <c:pt idx="4230">
                  <c:v>40027</c:v>
                </c:pt>
                <c:pt idx="4231">
                  <c:v>40028</c:v>
                </c:pt>
                <c:pt idx="4232">
                  <c:v>40029</c:v>
                </c:pt>
                <c:pt idx="4233">
                  <c:v>40030</c:v>
                </c:pt>
                <c:pt idx="4234">
                  <c:v>40031</c:v>
                </c:pt>
                <c:pt idx="4235">
                  <c:v>40032</c:v>
                </c:pt>
                <c:pt idx="4236">
                  <c:v>40033</c:v>
                </c:pt>
                <c:pt idx="4237">
                  <c:v>40034</c:v>
                </c:pt>
                <c:pt idx="4238">
                  <c:v>40035</c:v>
                </c:pt>
                <c:pt idx="4239">
                  <c:v>40036</c:v>
                </c:pt>
                <c:pt idx="4240">
                  <c:v>40037</c:v>
                </c:pt>
                <c:pt idx="4241">
                  <c:v>40038</c:v>
                </c:pt>
                <c:pt idx="4242">
                  <c:v>40039</c:v>
                </c:pt>
                <c:pt idx="4243">
                  <c:v>40040</c:v>
                </c:pt>
                <c:pt idx="4244">
                  <c:v>40041</c:v>
                </c:pt>
                <c:pt idx="4245">
                  <c:v>40042</c:v>
                </c:pt>
                <c:pt idx="4246">
                  <c:v>40043</c:v>
                </c:pt>
                <c:pt idx="4247">
                  <c:v>40044</c:v>
                </c:pt>
                <c:pt idx="4248">
                  <c:v>40045</c:v>
                </c:pt>
                <c:pt idx="4249">
                  <c:v>40046</c:v>
                </c:pt>
                <c:pt idx="4250">
                  <c:v>40047</c:v>
                </c:pt>
                <c:pt idx="4251">
                  <c:v>40048</c:v>
                </c:pt>
                <c:pt idx="4252">
                  <c:v>40049</c:v>
                </c:pt>
                <c:pt idx="4253">
                  <c:v>40050</c:v>
                </c:pt>
                <c:pt idx="4254">
                  <c:v>40051</c:v>
                </c:pt>
                <c:pt idx="4255">
                  <c:v>40052</c:v>
                </c:pt>
                <c:pt idx="4256">
                  <c:v>40053</c:v>
                </c:pt>
                <c:pt idx="4257">
                  <c:v>40054</c:v>
                </c:pt>
                <c:pt idx="4258">
                  <c:v>40055</c:v>
                </c:pt>
                <c:pt idx="4259">
                  <c:v>40056</c:v>
                </c:pt>
                <c:pt idx="4260">
                  <c:v>40057</c:v>
                </c:pt>
                <c:pt idx="4261">
                  <c:v>40058</c:v>
                </c:pt>
                <c:pt idx="4262">
                  <c:v>40059</c:v>
                </c:pt>
                <c:pt idx="4263">
                  <c:v>40060</c:v>
                </c:pt>
                <c:pt idx="4264">
                  <c:v>40061</c:v>
                </c:pt>
                <c:pt idx="4265">
                  <c:v>40062</c:v>
                </c:pt>
                <c:pt idx="4266">
                  <c:v>40063</c:v>
                </c:pt>
                <c:pt idx="4267">
                  <c:v>40064</c:v>
                </c:pt>
                <c:pt idx="4268">
                  <c:v>40065</c:v>
                </c:pt>
                <c:pt idx="4269">
                  <c:v>40066</c:v>
                </c:pt>
                <c:pt idx="4270">
                  <c:v>40067</c:v>
                </c:pt>
                <c:pt idx="4271">
                  <c:v>40068</c:v>
                </c:pt>
                <c:pt idx="4272">
                  <c:v>40069</c:v>
                </c:pt>
                <c:pt idx="4273">
                  <c:v>40070</c:v>
                </c:pt>
                <c:pt idx="4274">
                  <c:v>40071</c:v>
                </c:pt>
                <c:pt idx="4275">
                  <c:v>40072</c:v>
                </c:pt>
                <c:pt idx="4276">
                  <c:v>40073</c:v>
                </c:pt>
                <c:pt idx="4277">
                  <c:v>40074</c:v>
                </c:pt>
                <c:pt idx="4278">
                  <c:v>40075</c:v>
                </c:pt>
                <c:pt idx="4279">
                  <c:v>40076</c:v>
                </c:pt>
                <c:pt idx="4280">
                  <c:v>40077</c:v>
                </c:pt>
                <c:pt idx="4281">
                  <c:v>40078</c:v>
                </c:pt>
                <c:pt idx="4282">
                  <c:v>40079</c:v>
                </c:pt>
                <c:pt idx="4283">
                  <c:v>40080</c:v>
                </c:pt>
                <c:pt idx="4284">
                  <c:v>40081</c:v>
                </c:pt>
                <c:pt idx="4285">
                  <c:v>40082</c:v>
                </c:pt>
                <c:pt idx="4286">
                  <c:v>40083</c:v>
                </c:pt>
                <c:pt idx="4287">
                  <c:v>40084</c:v>
                </c:pt>
                <c:pt idx="4288">
                  <c:v>40085</c:v>
                </c:pt>
                <c:pt idx="4289">
                  <c:v>40086</c:v>
                </c:pt>
                <c:pt idx="4290">
                  <c:v>40087</c:v>
                </c:pt>
                <c:pt idx="4291">
                  <c:v>40088</c:v>
                </c:pt>
                <c:pt idx="4292">
                  <c:v>40089</c:v>
                </c:pt>
                <c:pt idx="4293">
                  <c:v>40090</c:v>
                </c:pt>
                <c:pt idx="4294">
                  <c:v>40091</c:v>
                </c:pt>
                <c:pt idx="4295">
                  <c:v>40092</c:v>
                </c:pt>
                <c:pt idx="4296">
                  <c:v>40093</c:v>
                </c:pt>
                <c:pt idx="4297">
                  <c:v>40094</c:v>
                </c:pt>
                <c:pt idx="4298">
                  <c:v>40095</c:v>
                </c:pt>
                <c:pt idx="4299">
                  <c:v>40096</c:v>
                </c:pt>
                <c:pt idx="4300">
                  <c:v>40097</c:v>
                </c:pt>
                <c:pt idx="4301">
                  <c:v>40098</c:v>
                </c:pt>
                <c:pt idx="4302">
                  <c:v>40099</c:v>
                </c:pt>
                <c:pt idx="4303">
                  <c:v>40100</c:v>
                </c:pt>
                <c:pt idx="4304">
                  <c:v>40101</c:v>
                </c:pt>
                <c:pt idx="4305">
                  <c:v>40102</c:v>
                </c:pt>
                <c:pt idx="4306">
                  <c:v>40103</c:v>
                </c:pt>
                <c:pt idx="4307">
                  <c:v>40104</c:v>
                </c:pt>
                <c:pt idx="4308">
                  <c:v>40105</c:v>
                </c:pt>
                <c:pt idx="4309">
                  <c:v>40106</c:v>
                </c:pt>
                <c:pt idx="4310">
                  <c:v>40107</c:v>
                </c:pt>
                <c:pt idx="4311">
                  <c:v>40108</c:v>
                </c:pt>
                <c:pt idx="4312">
                  <c:v>40109</c:v>
                </c:pt>
                <c:pt idx="4313">
                  <c:v>40110</c:v>
                </c:pt>
                <c:pt idx="4314">
                  <c:v>40111</c:v>
                </c:pt>
                <c:pt idx="4315">
                  <c:v>40112</c:v>
                </c:pt>
                <c:pt idx="4316">
                  <c:v>40113</c:v>
                </c:pt>
                <c:pt idx="4317">
                  <c:v>40114</c:v>
                </c:pt>
                <c:pt idx="4318">
                  <c:v>40115</c:v>
                </c:pt>
                <c:pt idx="4319">
                  <c:v>40116</c:v>
                </c:pt>
                <c:pt idx="4320">
                  <c:v>40117</c:v>
                </c:pt>
                <c:pt idx="4321">
                  <c:v>40118</c:v>
                </c:pt>
                <c:pt idx="4322">
                  <c:v>40119</c:v>
                </c:pt>
                <c:pt idx="4323">
                  <c:v>40120</c:v>
                </c:pt>
                <c:pt idx="4324">
                  <c:v>40121</c:v>
                </c:pt>
                <c:pt idx="4325">
                  <c:v>40122</c:v>
                </c:pt>
                <c:pt idx="4326">
                  <c:v>40123</c:v>
                </c:pt>
                <c:pt idx="4327">
                  <c:v>40124</c:v>
                </c:pt>
                <c:pt idx="4328">
                  <c:v>40125</c:v>
                </c:pt>
                <c:pt idx="4329">
                  <c:v>40126</c:v>
                </c:pt>
                <c:pt idx="4330">
                  <c:v>40127</c:v>
                </c:pt>
                <c:pt idx="4331">
                  <c:v>40128</c:v>
                </c:pt>
                <c:pt idx="4332">
                  <c:v>40129</c:v>
                </c:pt>
                <c:pt idx="4333">
                  <c:v>40130</c:v>
                </c:pt>
                <c:pt idx="4334">
                  <c:v>40131</c:v>
                </c:pt>
                <c:pt idx="4335">
                  <c:v>40132</c:v>
                </c:pt>
                <c:pt idx="4336">
                  <c:v>40133</c:v>
                </c:pt>
                <c:pt idx="4337">
                  <c:v>40134</c:v>
                </c:pt>
                <c:pt idx="4338">
                  <c:v>40135</c:v>
                </c:pt>
                <c:pt idx="4339">
                  <c:v>40136</c:v>
                </c:pt>
                <c:pt idx="4340">
                  <c:v>40137</c:v>
                </c:pt>
                <c:pt idx="4341">
                  <c:v>40138</c:v>
                </c:pt>
                <c:pt idx="4342">
                  <c:v>40139</c:v>
                </c:pt>
                <c:pt idx="4343">
                  <c:v>40140</c:v>
                </c:pt>
                <c:pt idx="4344">
                  <c:v>40141</c:v>
                </c:pt>
                <c:pt idx="4345">
                  <c:v>40142</c:v>
                </c:pt>
                <c:pt idx="4346">
                  <c:v>40143</c:v>
                </c:pt>
                <c:pt idx="4347">
                  <c:v>40144</c:v>
                </c:pt>
                <c:pt idx="4348">
                  <c:v>40145</c:v>
                </c:pt>
                <c:pt idx="4349">
                  <c:v>40146</c:v>
                </c:pt>
                <c:pt idx="4350">
                  <c:v>40147</c:v>
                </c:pt>
                <c:pt idx="4351">
                  <c:v>40148</c:v>
                </c:pt>
                <c:pt idx="4352">
                  <c:v>40149</c:v>
                </c:pt>
                <c:pt idx="4353">
                  <c:v>40150</c:v>
                </c:pt>
                <c:pt idx="4354">
                  <c:v>40151</c:v>
                </c:pt>
                <c:pt idx="4355">
                  <c:v>40152</c:v>
                </c:pt>
                <c:pt idx="4356">
                  <c:v>40153</c:v>
                </c:pt>
                <c:pt idx="4357">
                  <c:v>40154</c:v>
                </c:pt>
                <c:pt idx="4358">
                  <c:v>40155</c:v>
                </c:pt>
                <c:pt idx="4359">
                  <c:v>40156</c:v>
                </c:pt>
                <c:pt idx="4360">
                  <c:v>40157</c:v>
                </c:pt>
                <c:pt idx="4361">
                  <c:v>40158</c:v>
                </c:pt>
                <c:pt idx="4362">
                  <c:v>40159</c:v>
                </c:pt>
                <c:pt idx="4363">
                  <c:v>40160</c:v>
                </c:pt>
                <c:pt idx="4364">
                  <c:v>40161</c:v>
                </c:pt>
                <c:pt idx="4365">
                  <c:v>40162</c:v>
                </c:pt>
                <c:pt idx="4366">
                  <c:v>40163</c:v>
                </c:pt>
                <c:pt idx="4367">
                  <c:v>40164</c:v>
                </c:pt>
                <c:pt idx="4368">
                  <c:v>40165</c:v>
                </c:pt>
                <c:pt idx="4369">
                  <c:v>40166</c:v>
                </c:pt>
                <c:pt idx="4370">
                  <c:v>40167</c:v>
                </c:pt>
                <c:pt idx="4371">
                  <c:v>40168</c:v>
                </c:pt>
                <c:pt idx="4372">
                  <c:v>40169</c:v>
                </c:pt>
                <c:pt idx="4373">
                  <c:v>40170</c:v>
                </c:pt>
                <c:pt idx="4374">
                  <c:v>40171</c:v>
                </c:pt>
                <c:pt idx="4375">
                  <c:v>40172</c:v>
                </c:pt>
                <c:pt idx="4376">
                  <c:v>40173</c:v>
                </c:pt>
                <c:pt idx="4377">
                  <c:v>40174</c:v>
                </c:pt>
                <c:pt idx="4378">
                  <c:v>40175</c:v>
                </c:pt>
                <c:pt idx="4379">
                  <c:v>40176</c:v>
                </c:pt>
                <c:pt idx="4380">
                  <c:v>40177</c:v>
                </c:pt>
                <c:pt idx="4381">
                  <c:v>40178</c:v>
                </c:pt>
                <c:pt idx="4382">
                  <c:v>40179</c:v>
                </c:pt>
                <c:pt idx="4383">
                  <c:v>40180</c:v>
                </c:pt>
                <c:pt idx="4384">
                  <c:v>40181</c:v>
                </c:pt>
                <c:pt idx="4385">
                  <c:v>40182</c:v>
                </c:pt>
                <c:pt idx="4386">
                  <c:v>40183</c:v>
                </c:pt>
                <c:pt idx="4387">
                  <c:v>40184</c:v>
                </c:pt>
                <c:pt idx="4388">
                  <c:v>40185</c:v>
                </c:pt>
                <c:pt idx="4389">
                  <c:v>40186</c:v>
                </c:pt>
                <c:pt idx="4390">
                  <c:v>40187</c:v>
                </c:pt>
                <c:pt idx="4391">
                  <c:v>40188</c:v>
                </c:pt>
                <c:pt idx="4392">
                  <c:v>40189</c:v>
                </c:pt>
                <c:pt idx="4393">
                  <c:v>40190</c:v>
                </c:pt>
                <c:pt idx="4394">
                  <c:v>40191</c:v>
                </c:pt>
                <c:pt idx="4395">
                  <c:v>40192</c:v>
                </c:pt>
                <c:pt idx="4396">
                  <c:v>40193</c:v>
                </c:pt>
                <c:pt idx="4397">
                  <c:v>40194</c:v>
                </c:pt>
                <c:pt idx="4398">
                  <c:v>40195</c:v>
                </c:pt>
                <c:pt idx="4399">
                  <c:v>40196</c:v>
                </c:pt>
                <c:pt idx="4400">
                  <c:v>40197</c:v>
                </c:pt>
                <c:pt idx="4401">
                  <c:v>40198</c:v>
                </c:pt>
                <c:pt idx="4402">
                  <c:v>40199</c:v>
                </c:pt>
                <c:pt idx="4403">
                  <c:v>40200</c:v>
                </c:pt>
                <c:pt idx="4404">
                  <c:v>40201</c:v>
                </c:pt>
                <c:pt idx="4405">
                  <c:v>40202</c:v>
                </c:pt>
                <c:pt idx="4406">
                  <c:v>40203</c:v>
                </c:pt>
                <c:pt idx="4407">
                  <c:v>40204</c:v>
                </c:pt>
                <c:pt idx="4408">
                  <c:v>40205</c:v>
                </c:pt>
                <c:pt idx="4409">
                  <c:v>40206</c:v>
                </c:pt>
                <c:pt idx="4410">
                  <c:v>40207</c:v>
                </c:pt>
                <c:pt idx="4411">
                  <c:v>40208</c:v>
                </c:pt>
                <c:pt idx="4412">
                  <c:v>40209</c:v>
                </c:pt>
                <c:pt idx="4413">
                  <c:v>40210</c:v>
                </c:pt>
                <c:pt idx="4414">
                  <c:v>40211</c:v>
                </c:pt>
                <c:pt idx="4415">
                  <c:v>40212</c:v>
                </c:pt>
                <c:pt idx="4416">
                  <c:v>40213</c:v>
                </c:pt>
                <c:pt idx="4417">
                  <c:v>40214</c:v>
                </c:pt>
                <c:pt idx="4418">
                  <c:v>40215</c:v>
                </c:pt>
                <c:pt idx="4419">
                  <c:v>40216</c:v>
                </c:pt>
                <c:pt idx="4420">
                  <c:v>40217</c:v>
                </c:pt>
                <c:pt idx="4421">
                  <c:v>40218</c:v>
                </c:pt>
                <c:pt idx="4422">
                  <c:v>40219</c:v>
                </c:pt>
                <c:pt idx="4423">
                  <c:v>40220</c:v>
                </c:pt>
                <c:pt idx="4424">
                  <c:v>40221</c:v>
                </c:pt>
                <c:pt idx="4425">
                  <c:v>40222</c:v>
                </c:pt>
                <c:pt idx="4426">
                  <c:v>40223</c:v>
                </c:pt>
                <c:pt idx="4427">
                  <c:v>40224</c:v>
                </c:pt>
                <c:pt idx="4428">
                  <c:v>40225</c:v>
                </c:pt>
                <c:pt idx="4429">
                  <c:v>40226</c:v>
                </c:pt>
                <c:pt idx="4430">
                  <c:v>40227</c:v>
                </c:pt>
                <c:pt idx="4431">
                  <c:v>40228</c:v>
                </c:pt>
                <c:pt idx="4432">
                  <c:v>40229</c:v>
                </c:pt>
                <c:pt idx="4433">
                  <c:v>40230</c:v>
                </c:pt>
                <c:pt idx="4434">
                  <c:v>40231</c:v>
                </c:pt>
                <c:pt idx="4435">
                  <c:v>40232</c:v>
                </c:pt>
                <c:pt idx="4436">
                  <c:v>40233</c:v>
                </c:pt>
                <c:pt idx="4437">
                  <c:v>40234</c:v>
                </c:pt>
                <c:pt idx="4438">
                  <c:v>40235</c:v>
                </c:pt>
                <c:pt idx="4439">
                  <c:v>40236</c:v>
                </c:pt>
                <c:pt idx="4440">
                  <c:v>40237</c:v>
                </c:pt>
                <c:pt idx="4441">
                  <c:v>40238</c:v>
                </c:pt>
                <c:pt idx="4442">
                  <c:v>40239</c:v>
                </c:pt>
                <c:pt idx="4443">
                  <c:v>40240</c:v>
                </c:pt>
                <c:pt idx="4444">
                  <c:v>40241</c:v>
                </c:pt>
                <c:pt idx="4445">
                  <c:v>40242</c:v>
                </c:pt>
                <c:pt idx="4446">
                  <c:v>40243</c:v>
                </c:pt>
                <c:pt idx="4447">
                  <c:v>40244</c:v>
                </c:pt>
                <c:pt idx="4448">
                  <c:v>40245</c:v>
                </c:pt>
                <c:pt idx="4449">
                  <c:v>40246</c:v>
                </c:pt>
                <c:pt idx="4450">
                  <c:v>40247</c:v>
                </c:pt>
                <c:pt idx="4451">
                  <c:v>40248</c:v>
                </c:pt>
                <c:pt idx="4452">
                  <c:v>40249</c:v>
                </c:pt>
                <c:pt idx="4453">
                  <c:v>40250</c:v>
                </c:pt>
                <c:pt idx="4454">
                  <c:v>40251</c:v>
                </c:pt>
                <c:pt idx="4455">
                  <c:v>40252</c:v>
                </c:pt>
                <c:pt idx="4456">
                  <c:v>40253</c:v>
                </c:pt>
                <c:pt idx="4457">
                  <c:v>40254</c:v>
                </c:pt>
                <c:pt idx="4458">
                  <c:v>40255</c:v>
                </c:pt>
                <c:pt idx="4459">
                  <c:v>40256</c:v>
                </c:pt>
                <c:pt idx="4460">
                  <c:v>40257</c:v>
                </c:pt>
                <c:pt idx="4461">
                  <c:v>40258</c:v>
                </c:pt>
                <c:pt idx="4462">
                  <c:v>40259</c:v>
                </c:pt>
                <c:pt idx="4463">
                  <c:v>40260</c:v>
                </c:pt>
                <c:pt idx="4464">
                  <c:v>40261</c:v>
                </c:pt>
                <c:pt idx="4465">
                  <c:v>40262</c:v>
                </c:pt>
                <c:pt idx="4466">
                  <c:v>40263</c:v>
                </c:pt>
                <c:pt idx="4467">
                  <c:v>40264</c:v>
                </c:pt>
                <c:pt idx="4468">
                  <c:v>40265</c:v>
                </c:pt>
                <c:pt idx="4469">
                  <c:v>40266</c:v>
                </c:pt>
                <c:pt idx="4470">
                  <c:v>40267</c:v>
                </c:pt>
                <c:pt idx="4471">
                  <c:v>40268</c:v>
                </c:pt>
                <c:pt idx="4472">
                  <c:v>40269</c:v>
                </c:pt>
                <c:pt idx="4473">
                  <c:v>40270</c:v>
                </c:pt>
                <c:pt idx="4474">
                  <c:v>40271</c:v>
                </c:pt>
                <c:pt idx="4475">
                  <c:v>40272</c:v>
                </c:pt>
                <c:pt idx="4476">
                  <c:v>40273</c:v>
                </c:pt>
                <c:pt idx="4477">
                  <c:v>40274</c:v>
                </c:pt>
                <c:pt idx="4478">
                  <c:v>40275</c:v>
                </c:pt>
                <c:pt idx="4479">
                  <c:v>40276</c:v>
                </c:pt>
                <c:pt idx="4480">
                  <c:v>40277</c:v>
                </c:pt>
                <c:pt idx="4481">
                  <c:v>40278</c:v>
                </c:pt>
                <c:pt idx="4482">
                  <c:v>40279</c:v>
                </c:pt>
                <c:pt idx="4483">
                  <c:v>40280</c:v>
                </c:pt>
                <c:pt idx="4484">
                  <c:v>40281</c:v>
                </c:pt>
                <c:pt idx="4485">
                  <c:v>40282</c:v>
                </c:pt>
                <c:pt idx="4486">
                  <c:v>40283</c:v>
                </c:pt>
                <c:pt idx="4487">
                  <c:v>40284</c:v>
                </c:pt>
                <c:pt idx="4488">
                  <c:v>40285</c:v>
                </c:pt>
                <c:pt idx="4489">
                  <c:v>40286</c:v>
                </c:pt>
                <c:pt idx="4490">
                  <c:v>40287</c:v>
                </c:pt>
                <c:pt idx="4491">
                  <c:v>40288</c:v>
                </c:pt>
                <c:pt idx="4492">
                  <c:v>40289</c:v>
                </c:pt>
                <c:pt idx="4493">
                  <c:v>40290</c:v>
                </c:pt>
                <c:pt idx="4494">
                  <c:v>40291</c:v>
                </c:pt>
                <c:pt idx="4495">
                  <c:v>40292</c:v>
                </c:pt>
                <c:pt idx="4496">
                  <c:v>40293</c:v>
                </c:pt>
                <c:pt idx="4497">
                  <c:v>40294</c:v>
                </c:pt>
                <c:pt idx="4498">
                  <c:v>40295</c:v>
                </c:pt>
                <c:pt idx="4499">
                  <c:v>40296</c:v>
                </c:pt>
                <c:pt idx="4500">
                  <c:v>40297</c:v>
                </c:pt>
                <c:pt idx="4501">
                  <c:v>40298</c:v>
                </c:pt>
                <c:pt idx="4502">
                  <c:v>40299</c:v>
                </c:pt>
                <c:pt idx="4503">
                  <c:v>40300</c:v>
                </c:pt>
                <c:pt idx="4504">
                  <c:v>40301</c:v>
                </c:pt>
                <c:pt idx="4505">
                  <c:v>40302</c:v>
                </c:pt>
                <c:pt idx="4506">
                  <c:v>40303</c:v>
                </c:pt>
                <c:pt idx="4507">
                  <c:v>40304</c:v>
                </c:pt>
                <c:pt idx="4508">
                  <c:v>40305</c:v>
                </c:pt>
                <c:pt idx="4509">
                  <c:v>40306</c:v>
                </c:pt>
                <c:pt idx="4510">
                  <c:v>40307</c:v>
                </c:pt>
                <c:pt idx="4511">
                  <c:v>40308</c:v>
                </c:pt>
                <c:pt idx="4512">
                  <c:v>40309</c:v>
                </c:pt>
                <c:pt idx="4513">
                  <c:v>40310</c:v>
                </c:pt>
                <c:pt idx="4514">
                  <c:v>40311</c:v>
                </c:pt>
                <c:pt idx="4515">
                  <c:v>40312</c:v>
                </c:pt>
                <c:pt idx="4516">
                  <c:v>40313</c:v>
                </c:pt>
                <c:pt idx="4517">
                  <c:v>40314</c:v>
                </c:pt>
                <c:pt idx="4518">
                  <c:v>40315</c:v>
                </c:pt>
                <c:pt idx="4519">
                  <c:v>40316</c:v>
                </c:pt>
                <c:pt idx="4520">
                  <c:v>40317</c:v>
                </c:pt>
                <c:pt idx="4521">
                  <c:v>40318</c:v>
                </c:pt>
                <c:pt idx="4522">
                  <c:v>40319</c:v>
                </c:pt>
                <c:pt idx="4523">
                  <c:v>40320</c:v>
                </c:pt>
                <c:pt idx="4524">
                  <c:v>40321</c:v>
                </c:pt>
                <c:pt idx="4525">
                  <c:v>40322</c:v>
                </c:pt>
                <c:pt idx="4526">
                  <c:v>40323</c:v>
                </c:pt>
                <c:pt idx="4527">
                  <c:v>40324</c:v>
                </c:pt>
                <c:pt idx="4528">
                  <c:v>40325</c:v>
                </c:pt>
                <c:pt idx="4529">
                  <c:v>40326</c:v>
                </c:pt>
                <c:pt idx="4530">
                  <c:v>40327</c:v>
                </c:pt>
                <c:pt idx="4531">
                  <c:v>40328</c:v>
                </c:pt>
                <c:pt idx="4532">
                  <c:v>40329</c:v>
                </c:pt>
                <c:pt idx="4533">
                  <c:v>40330</c:v>
                </c:pt>
                <c:pt idx="4534">
                  <c:v>40331</c:v>
                </c:pt>
                <c:pt idx="4535">
                  <c:v>40332</c:v>
                </c:pt>
                <c:pt idx="4536">
                  <c:v>40333</c:v>
                </c:pt>
                <c:pt idx="4537">
                  <c:v>40334</c:v>
                </c:pt>
                <c:pt idx="4538">
                  <c:v>40335</c:v>
                </c:pt>
                <c:pt idx="4539">
                  <c:v>40336</c:v>
                </c:pt>
                <c:pt idx="4540">
                  <c:v>40337</c:v>
                </c:pt>
                <c:pt idx="4541">
                  <c:v>40338</c:v>
                </c:pt>
                <c:pt idx="4542">
                  <c:v>40339</c:v>
                </c:pt>
                <c:pt idx="4543">
                  <c:v>40340</c:v>
                </c:pt>
                <c:pt idx="4544">
                  <c:v>40341</c:v>
                </c:pt>
                <c:pt idx="4545">
                  <c:v>40342</c:v>
                </c:pt>
                <c:pt idx="4546">
                  <c:v>40343</c:v>
                </c:pt>
                <c:pt idx="4547">
                  <c:v>40344</c:v>
                </c:pt>
                <c:pt idx="4548">
                  <c:v>40345</c:v>
                </c:pt>
                <c:pt idx="4549">
                  <c:v>40346</c:v>
                </c:pt>
                <c:pt idx="4550">
                  <c:v>40347</c:v>
                </c:pt>
                <c:pt idx="4551">
                  <c:v>40348</c:v>
                </c:pt>
                <c:pt idx="4552">
                  <c:v>40349</c:v>
                </c:pt>
                <c:pt idx="4553">
                  <c:v>40350</c:v>
                </c:pt>
                <c:pt idx="4554">
                  <c:v>40351</c:v>
                </c:pt>
                <c:pt idx="4555">
                  <c:v>40352</c:v>
                </c:pt>
                <c:pt idx="4556">
                  <c:v>40353</c:v>
                </c:pt>
                <c:pt idx="4557">
                  <c:v>40354</c:v>
                </c:pt>
                <c:pt idx="4558">
                  <c:v>40355</c:v>
                </c:pt>
                <c:pt idx="4559">
                  <c:v>40356</c:v>
                </c:pt>
                <c:pt idx="4560">
                  <c:v>40357</c:v>
                </c:pt>
                <c:pt idx="4561">
                  <c:v>40358</c:v>
                </c:pt>
                <c:pt idx="4562">
                  <c:v>40359</c:v>
                </c:pt>
                <c:pt idx="4563">
                  <c:v>40360</c:v>
                </c:pt>
                <c:pt idx="4564">
                  <c:v>40361</c:v>
                </c:pt>
                <c:pt idx="4565">
                  <c:v>40362</c:v>
                </c:pt>
                <c:pt idx="4566">
                  <c:v>40363</c:v>
                </c:pt>
                <c:pt idx="4567">
                  <c:v>40364</c:v>
                </c:pt>
                <c:pt idx="4568">
                  <c:v>40365</c:v>
                </c:pt>
                <c:pt idx="4569">
                  <c:v>40366</c:v>
                </c:pt>
                <c:pt idx="4570">
                  <c:v>40367</c:v>
                </c:pt>
                <c:pt idx="4571">
                  <c:v>40368</c:v>
                </c:pt>
                <c:pt idx="4572">
                  <c:v>40369</c:v>
                </c:pt>
                <c:pt idx="4573">
                  <c:v>40370</c:v>
                </c:pt>
                <c:pt idx="4574">
                  <c:v>40371</c:v>
                </c:pt>
                <c:pt idx="4575">
                  <c:v>40372</c:v>
                </c:pt>
                <c:pt idx="4576">
                  <c:v>40373</c:v>
                </c:pt>
                <c:pt idx="4577">
                  <c:v>40374</c:v>
                </c:pt>
                <c:pt idx="4578">
                  <c:v>40375</c:v>
                </c:pt>
                <c:pt idx="4579">
                  <c:v>40376</c:v>
                </c:pt>
                <c:pt idx="4580">
                  <c:v>40377</c:v>
                </c:pt>
                <c:pt idx="4581">
                  <c:v>40378</c:v>
                </c:pt>
                <c:pt idx="4582">
                  <c:v>40379</c:v>
                </c:pt>
                <c:pt idx="4583">
                  <c:v>40380</c:v>
                </c:pt>
                <c:pt idx="4584">
                  <c:v>40381</c:v>
                </c:pt>
                <c:pt idx="4585">
                  <c:v>40382</c:v>
                </c:pt>
                <c:pt idx="4586">
                  <c:v>40383</c:v>
                </c:pt>
                <c:pt idx="4587">
                  <c:v>40384</c:v>
                </c:pt>
                <c:pt idx="4588">
                  <c:v>40385</c:v>
                </c:pt>
                <c:pt idx="4589">
                  <c:v>40386</c:v>
                </c:pt>
                <c:pt idx="4590">
                  <c:v>40387</c:v>
                </c:pt>
                <c:pt idx="4591">
                  <c:v>40388</c:v>
                </c:pt>
                <c:pt idx="4592">
                  <c:v>40389</c:v>
                </c:pt>
                <c:pt idx="4593">
                  <c:v>40390</c:v>
                </c:pt>
                <c:pt idx="4594">
                  <c:v>40391</c:v>
                </c:pt>
                <c:pt idx="4595">
                  <c:v>40392</c:v>
                </c:pt>
                <c:pt idx="4596">
                  <c:v>40393</c:v>
                </c:pt>
                <c:pt idx="4597">
                  <c:v>40394</c:v>
                </c:pt>
                <c:pt idx="4598">
                  <c:v>40395</c:v>
                </c:pt>
                <c:pt idx="4599">
                  <c:v>40396</c:v>
                </c:pt>
                <c:pt idx="4600">
                  <c:v>40397</c:v>
                </c:pt>
                <c:pt idx="4601">
                  <c:v>40398</c:v>
                </c:pt>
                <c:pt idx="4602">
                  <c:v>40399</c:v>
                </c:pt>
                <c:pt idx="4603">
                  <c:v>40400</c:v>
                </c:pt>
                <c:pt idx="4604">
                  <c:v>40401</c:v>
                </c:pt>
                <c:pt idx="4605">
                  <c:v>40402</c:v>
                </c:pt>
                <c:pt idx="4606">
                  <c:v>40403</c:v>
                </c:pt>
                <c:pt idx="4607">
                  <c:v>40404</c:v>
                </c:pt>
                <c:pt idx="4608">
                  <c:v>40405</c:v>
                </c:pt>
                <c:pt idx="4609">
                  <c:v>40406</c:v>
                </c:pt>
                <c:pt idx="4610">
                  <c:v>40407</c:v>
                </c:pt>
                <c:pt idx="4611">
                  <c:v>40408</c:v>
                </c:pt>
                <c:pt idx="4612">
                  <c:v>40409</c:v>
                </c:pt>
                <c:pt idx="4613">
                  <c:v>40410</c:v>
                </c:pt>
                <c:pt idx="4614">
                  <c:v>40411</c:v>
                </c:pt>
                <c:pt idx="4615">
                  <c:v>40412</c:v>
                </c:pt>
                <c:pt idx="4616">
                  <c:v>40413</c:v>
                </c:pt>
                <c:pt idx="4617">
                  <c:v>40414</c:v>
                </c:pt>
                <c:pt idx="4618">
                  <c:v>40415</c:v>
                </c:pt>
                <c:pt idx="4619">
                  <c:v>40416</c:v>
                </c:pt>
                <c:pt idx="4620">
                  <c:v>40417</c:v>
                </c:pt>
                <c:pt idx="4621">
                  <c:v>40418</c:v>
                </c:pt>
                <c:pt idx="4622">
                  <c:v>40419</c:v>
                </c:pt>
                <c:pt idx="4623">
                  <c:v>40420</c:v>
                </c:pt>
                <c:pt idx="4624">
                  <c:v>40421</c:v>
                </c:pt>
                <c:pt idx="4625">
                  <c:v>40422</c:v>
                </c:pt>
                <c:pt idx="4626">
                  <c:v>40423</c:v>
                </c:pt>
                <c:pt idx="4627">
                  <c:v>40424</c:v>
                </c:pt>
                <c:pt idx="4628">
                  <c:v>40425</c:v>
                </c:pt>
                <c:pt idx="4629">
                  <c:v>40426</c:v>
                </c:pt>
                <c:pt idx="4630">
                  <c:v>40427</c:v>
                </c:pt>
                <c:pt idx="4631">
                  <c:v>40428</c:v>
                </c:pt>
                <c:pt idx="4632">
                  <c:v>40429</c:v>
                </c:pt>
                <c:pt idx="4633">
                  <c:v>40430</c:v>
                </c:pt>
                <c:pt idx="4634">
                  <c:v>40431</c:v>
                </c:pt>
                <c:pt idx="4635">
                  <c:v>40432</c:v>
                </c:pt>
                <c:pt idx="4636">
                  <c:v>40433</c:v>
                </c:pt>
                <c:pt idx="4637">
                  <c:v>40434</c:v>
                </c:pt>
                <c:pt idx="4638">
                  <c:v>40435</c:v>
                </c:pt>
                <c:pt idx="4639">
                  <c:v>40436</c:v>
                </c:pt>
                <c:pt idx="4640">
                  <c:v>40437</c:v>
                </c:pt>
                <c:pt idx="4641">
                  <c:v>40438</c:v>
                </c:pt>
                <c:pt idx="4642">
                  <c:v>40439</c:v>
                </c:pt>
                <c:pt idx="4643">
                  <c:v>40440</c:v>
                </c:pt>
                <c:pt idx="4644">
                  <c:v>40441</c:v>
                </c:pt>
                <c:pt idx="4645">
                  <c:v>40442</c:v>
                </c:pt>
                <c:pt idx="4646">
                  <c:v>40443</c:v>
                </c:pt>
                <c:pt idx="4647">
                  <c:v>40444</c:v>
                </c:pt>
                <c:pt idx="4648">
                  <c:v>40445</c:v>
                </c:pt>
                <c:pt idx="4649">
                  <c:v>40446</c:v>
                </c:pt>
                <c:pt idx="4650">
                  <c:v>40447</c:v>
                </c:pt>
                <c:pt idx="4651">
                  <c:v>40448</c:v>
                </c:pt>
                <c:pt idx="4652">
                  <c:v>40449</c:v>
                </c:pt>
                <c:pt idx="4653">
                  <c:v>40450</c:v>
                </c:pt>
                <c:pt idx="4654">
                  <c:v>40451</c:v>
                </c:pt>
                <c:pt idx="4655">
                  <c:v>40452</c:v>
                </c:pt>
                <c:pt idx="4656">
                  <c:v>40453</c:v>
                </c:pt>
                <c:pt idx="4657">
                  <c:v>40454</c:v>
                </c:pt>
                <c:pt idx="4658">
                  <c:v>40455</c:v>
                </c:pt>
                <c:pt idx="4659">
                  <c:v>40456</c:v>
                </c:pt>
                <c:pt idx="4660">
                  <c:v>40457</c:v>
                </c:pt>
                <c:pt idx="4661">
                  <c:v>40458</c:v>
                </c:pt>
                <c:pt idx="4662">
                  <c:v>40459</c:v>
                </c:pt>
                <c:pt idx="4663">
                  <c:v>40460</c:v>
                </c:pt>
                <c:pt idx="4664">
                  <c:v>40461</c:v>
                </c:pt>
                <c:pt idx="4665">
                  <c:v>40462</c:v>
                </c:pt>
                <c:pt idx="4666">
                  <c:v>40463</c:v>
                </c:pt>
                <c:pt idx="4667">
                  <c:v>40464</c:v>
                </c:pt>
                <c:pt idx="4668">
                  <c:v>40465</c:v>
                </c:pt>
                <c:pt idx="4669">
                  <c:v>40466</c:v>
                </c:pt>
                <c:pt idx="4670">
                  <c:v>40467</c:v>
                </c:pt>
                <c:pt idx="4671">
                  <c:v>40468</c:v>
                </c:pt>
                <c:pt idx="4672">
                  <c:v>40469</c:v>
                </c:pt>
                <c:pt idx="4673">
                  <c:v>40470</c:v>
                </c:pt>
                <c:pt idx="4674">
                  <c:v>40471</c:v>
                </c:pt>
                <c:pt idx="4675">
                  <c:v>40472</c:v>
                </c:pt>
                <c:pt idx="4676">
                  <c:v>40473</c:v>
                </c:pt>
                <c:pt idx="4677">
                  <c:v>40474</c:v>
                </c:pt>
                <c:pt idx="4678">
                  <c:v>40475</c:v>
                </c:pt>
                <c:pt idx="4679">
                  <c:v>40476</c:v>
                </c:pt>
                <c:pt idx="4680">
                  <c:v>40477</c:v>
                </c:pt>
                <c:pt idx="4681">
                  <c:v>40478</c:v>
                </c:pt>
                <c:pt idx="4682">
                  <c:v>40479</c:v>
                </c:pt>
                <c:pt idx="4683">
                  <c:v>40480</c:v>
                </c:pt>
                <c:pt idx="4684">
                  <c:v>40481</c:v>
                </c:pt>
                <c:pt idx="4685">
                  <c:v>40482</c:v>
                </c:pt>
                <c:pt idx="4686">
                  <c:v>40483</c:v>
                </c:pt>
                <c:pt idx="4687">
                  <c:v>40484</c:v>
                </c:pt>
                <c:pt idx="4688">
                  <c:v>40485</c:v>
                </c:pt>
                <c:pt idx="4689">
                  <c:v>40486</c:v>
                </c:pt>
                <c:pt idx="4690">
                  <c:v>40487</c:v>
                </c:pt>
                <c:pt idx="4691">
                  <c:v>40488</c:v>
                </c:pt>
                <c:pt idx="4692">
                  <c:v>40489</c:v>
                </c:pt>
                <c:pt idx="4693">
                  <c:v>40490</c:v>
                </c:pt>
                <c:pt idx="4694">
                  <c:v>40491</c:v>
                </c:pt>
                <c:pt idx="4695">
                  <c:v>40492</c:v>
                </c:pt>
                <c:pt idx="4696">
                  <c:v>40493</c:v>
                </c:pt>
                <c:pt idx="4697">
                  <c:v>40494</c:v>
                </c:pt>
                <c:pt idx="4698">
                  <c:v>40495</c:v>
                </c:pt>
                <c:pt idx="4699">
                  <c:v>40496</c:v>
                </c:pt>
                <c:pt idx="4700">
                  <c:v>40497</c:v>
                </c:pt>
                <c:pt idx="4701">
                  <c:v>40498</c:v>
                </c:pt>
                <c:pt idx="4702">
                  <c:v>40499</c:v>
                </c:pt>
                <c:pt idx="4703">
                  <c:v>40500</c:v>
                </c:pt>
                <c:pt idx="4704">
                  <c:v>40501</c:v>
                </c:pt>
                <c:pt idx="4705">
                  <c:v>40502</c:v>
                </c:pt>
                <c:pt idx="4706">
                  <c:v>40503</c:v>
                </c:pt>
                <c:pt idx="4707">
                  <c:v>40504</c:v>
                </c:pt>
                <c:pt idx="4708">
                  <c:v>40505</c:v>
                </c:pt>
                <c:pt idx="4709">
                  <c:v>40506</c:v>
                </c:pt>
                <c:pt idx="4710">
                  <c:v>40507</c:v>
                </c:pt>
                <c:pt idx="4711">
                  <c:v>40508</c:v>
                </c:pt>
                <c:pt idx="4712">
                  <c:v>40509</c:v>
                </c:pt>
                <c:pt idx="4713">
                  <c:v>40510</c:v>
                </c:pt>
                <c:pt idx="4714">
                  <c:v>40511</c:v>
                </c:pt>
                <c:pt idx="4715">
                  <c:v>40512</c:v>
                </c:pt>
                <c:pt idx="4716">
                  <c:v>40513</c:v>
                </c:pt>
                <c:pt idx="4717">
                  <c:v>40514</c:v>
                </c:pt>
                <c:pt idx="4718">
                  <c:v>40515</c:v>
                </c:pt>
                <c:pt idx="4719">
                  <c:v>40516</c:v>
                </c:pt>
                <c:pt idx="4720">
                  <c:v>40517</c:v>
                </c:pt>
                <c:pt idx="4721">
                  <c:v>40518</c:v>
                </c:pt>
                <c:pt idx="4722">
                  <c:v>40519</c:v>
                </c:pt>
                <c:pt idx="4723">
                  <c:v>40520</c:v>
                </c:pt>
                <c:pt idx="4724">
                  <c:v>40521</c:v>
                </c:pt>
                <c:pt idx="4725">
                  <c:v>40522</c:v>
                </c:pt>
                <c:pt idx="4726">
                  <c:v>40523</c:v>
                </c:pt>
                <c:pt idx="4727">
                  <c:v>40524</c:v>
                </c:pt>
                <c:pt idx="4728">
                  <c:v>40525</c:v>
                </c:pt>
                <c:pt idx="4729">
                  <c:v>40526</c:v>
                </c:pt>
                <c:pt idx="4730">
                  <c:v>40527</c:v>
                </c:pt>
                <c:pt idx="4731">
                  <c:v>40528</c:v>
                </c:pt>
                <c:pt idx="4732">
                  <c:v>40529</c:v>
                </c:pt>
                <c:pt idx="4733">
                  <c:v>40530</c:v>
                </c:pt>
                <c:pt idx="4734">
                  <c:v>40531</c:v>
                </c:pt>
                <c:pt idx="4735">
                  <c:v>40532</c:v>
                </c:pt>
                <c:pt idx="4736">
                  <c:v>40533</c:v>
                </c:pt>
                <c:pt idx="4737">
                  <c:v>40534</c:v>
                </c:pt>
                <c:pt idx="4738">
                  <c:v>40535</c:v>
                </c:pt>
                <c:pt idx="4739">
                  <c:v>40536</c:v>
                </c:pt>
                <c:pt idx="4740">
                  <c:v>40537</c:v>
                </c:pt>
                <c:pt idx="4741">
                  <c:v>40538</c:v>
                </c:pt>
                <c:pt idx="4742">
                  <c:v>40539</c:v>
                </c:pt>
                <c:pt idx="4743">
                  <c:v>40540</c:v>
                </c:pt>
                <c:pt idx="4744">
                  <c:v>40541</c:v>
                </c:pt>
                <c:pt idx="4745">
                  <c:v>40542</c:v>
                </c:pt>
                <c:pt idx="4746">
                  <c:v>40543</c:v>
                </c:pt>
                <c:pt idx="4747">
                  <c:v>40544</c:v>
                </c:pt>
                <c:pt idx="4748">
                  <c:v>40545</c:v>
                </c:pt>
                <c:pt idx="4749">
                  <c:v>40546</c:v>
                </c:pt>
                <c:pt idx="4750">
                  <c:v>40547</c:v>
                </c:pt>
                <c:pt idx="4751">
                  <c:v>40548</c:v>
                </c:pt>
                <c:pt idx="4752">
                  <c:v>40549</c:v>
                </c:pt>
                <c:pt idx="4753">
                  <c:v>40550</c:v>
                </c:pt>
                <c:pt idx="4754">
                  <c:v>40551</c:v>
                </c:pt>
                <c:pt idx="4755">
                  <c:v>40552</c:v>
                </c:pt>
                <c:pt idx="4756">
                  <c:v>40553</c:v>
                </c:pt>
                <c:pt idx="4757">
                  <c:v>40554</c:v>
                </c:pt>
                <c:pt idx="4758">
                  <c:v>40555</c:v>
                </c:pt>
                <c:pt idx="4759">
                  <c:v>40556</c:v>
                </c:pt>
                <c:pt idx="4760">
                  <c:v>40557</c:v>
                </c:pt>
                <c:pt idx="4761">
                  <c:v>40558</c:v>
                </c:pt>
                <c:pt idx="4762">
                  <c:v>40559</c:v>
                </c:pt>
                <c:pt idx="4763">
                  <c:v>40560</c:v>
                </c:pt>
                <c:pt idx="4764">
                  <c:v>40561</c:v>
                </c:pt>
                <c:pt idx="4765">
                  <c:v>40562</c:v>
                </c:pt>
                <c:pt idx="4766">
                  <c:v>40563</c:v>
                </c:pt>
                <c:pt idx="4767">
                  <c:v>40564</c:v>
                </c:pt>
                <c:pt idx="4768">
                  <c:v>40565</c:v>
                </c:pt>
                <c:pt idx="4769">
                  <c:v>40566</c:v>
                </c:pt>
                <c:pt idx="4770">
                  <c:v>40567</c:v>
                </c:pt>
                <c:pt idx="4771">
                  <c:v>40568</c:v>
                </c:pt>
                <c:pt idx="4772">
                  <c:v>40569</c:v>
                </c:pt>
                <c:pt idx="4773">
                  <c:v>40570</c:v>
                </c:pt>
                <c:pt idx="4774">
                  <c:v>40571</c:v>
                </c:pt>
                <c:pt idx="4775">
                  <c:v>40572</c:v>
                </c:pt>
                <c:pt idx="4776">
                  <c:v>40573</c:v>
                </c:pt>
                <c:pt idx="4777">
                  <c:v>40574</c:v>
                </c:pt>
                <c:pt idx="4778">
                  <c:v>40575</c:v>
                </c:pt>
                <c:pt idx="4779">
                  <c:v>40576</c:v>
                </c:pt>
                <c:pt idx="4780">
                  <c:v>40577</c:v>
                </c:pt>
                <c:pt idx="4781">
                  <c:v>40578</c:v>
                </c:pt>
                <c:pt idx="4782">
                  <c:v>40579</c:v>
                </c:pt>
                <c:pt idx="4783">
                  <c:v>40580</c:v>
                </c:pt>
                <c:pt idx="4784">
                  <c:v>40581</c:v>
                </c:pt>
                <c:pt idx="4785">
                  <c:v>40582</c:v>
                </c:pt>
                <c:pt idx="4786">
                  <c:v>40583</c:v>
                </c:pt>
                <c:pt idx="4787">
                  <c:v>40584</c:v>
                </c:pt>
                <c:pt idx="4788">
                  <c:v>40585</c:v>
                </c:pt>
                <c:pt idx="4789">
                  <c:v>40586</c:v>
                </c:pt>
                <c:pt idx="4790">
                  <c:v>40587</c:v>
                </c:pt>
                <c:pt idx="4791">
                  <c:v>40588</c:v>
                </c:pt>
                <c:pt idx="4792">
                  <c:v>40589</c:v>
                </c:pt>
                <c:pt idx="4793">
                  <c:v>40590</c:v>
                </c:pt>
                <c:pt idx="4794">
                  <c:v>40591</c:v>
                </c:pt>
                <c:pt idx="4795">
                  <c:v>40592</c:v>
                </c:pt>
                <c:pt idx="4796">
                  <c:v>40593</c:v>
                </c:pt>
                <c:pt idx="4797">
                  <c:v>40594</c:v>
                </c:pt>
                <c:pt idx="4798">
                  <c:v>40595</c:v>
                </c:pt>
                <c:pt idx="4799">
                  <c:v>40596</c:v>
                </c:pt>
                <c:pt idx="4800">
                  <c:v>40597</c:v>
                </c:pt>
                <c:pt idx="4801">
                  <c:v>40598</c:v>
                </c:pt>
                <c:pt idx="4802">
                  <c:v>40599</c:v>
                </c:pt>
                <c:pt idx="4803">
                  <c:v>40600</c:v>
                </c:pt>
                <c:pt idx="4804">
                  <c:v>40601</c:v>
                </c:pt>
                <c:pt idx="4805">
                  <c:v>40602</c:v>
                </c:pt>
                <c:pt idx="4806">
                  <c:v>40603</c:v>
                </c:pt>
                <c:pt idx="4807">
                  <c:v>40604</c:v>
                </c:pt>
                <c:pt idx="4808">
                  <c:v>40605</c:v>
                </c:pt>
                <c:pt idx="4809">
                  <c:v>40606</c:v>
                </c:pt>
                <c:pt idx="4810">
                  <c:v>40607</c:v>
                </c:pt>
                <c:pt idx="4811">
                  <c:v>40608</c:v>
                </c:pt>
                <c:pt idx="4812">
                  <c:v>40609</c:v>
                </c:pt>
                <c:pt idx="4813">
                  <c:v>40610</c:v>
                </c:pt>
                <c:pt idx="4814">
                  <c:v>40611</c:v>
                </c:pt>
                <c:pt idx="4815">
                  <c:v>40612</c:v>
                </c:pt>
                <c:pt idx="4816">
                  <c:v>40613</c:v>
                </c:pt>
                <c:pt idx="4817">
                  <c:v>40614</c:v>
                </c:pt>
                <c:pt idx="4818">
                  <c:v>40615</c:v>
                </c:pt>
                <c:pt idx="4819">
                  <c:v>40616</c:v>
                </c:pt>
                <c:pt idx="4820">
                  <c:v>40617</c:v>
                </c:pt>
                <c:pt idx="4821">
                  <c:v>40618</c:v>
                </c:pt>
                <c:pt idx="4822">
                  <c:v>40619</c:v>
                </c:pt>
                <c:pt idx="4823">
                  <c:v>40620</c:v>
                </c:pt>
                <c:pt idx="4824">
                  <c:v>40621</c:v>
                </c:pt>
                <c:pt idx="4825">
                  <c:v>40622</c:v>
                </c:pt>
                <c:pt idx="4826">
                  <c:v>40623</c:v>
                </c:pt>
                <c:pt idx="4827">
                  <c:v>40624</c:v>
                </c:pt>
                <c:pt idx="4828">
                  <c:v>40625</c:v>
                </c:pt>
                <c:pt idx="4829">
                  <c:v>40626</c:v>
                </c:pt>
                <c:pt idx="4830">
                  <c:v>40627</c:v>
                </c:pt>
                <c:pt idx="4831">
                  <c:v>40628</c:v>
                </c:pt>
                <c:pt idx="4832">
                  <c:v>40629</c:v>
                </c:pt>
                <c:pt idx="4833">
                  <c:v>40630</c:v>
                </c:pt>
                <c:pt idx="4834">
                  <c:v>40631</c:v>
                </c:pt>
                <c:pt idx="4835">
                  <c:v>40632</c:v>
                </c:pt>
                <c:pt idx="4836">
                  <c:v>40633</c:v>
                </c:pt>
                <c:pt idx="4837">
                  <c:v>40634</c:v>
                </c:pt>
                <c:pt idx="4838">
                  <c:v>40635</c:v>
                </c:pt>
                <c:pt idx="4839">
                  <c:v>40636</c:v>
                </c:pt>
                <c:pt idx="4840">
                  <c:v>40637</c:v>
                </c:pt>
                <c:pt idx="4841">
                  <c:v>40638</c:v>
                </c:pt>
                <c:pt idx="4842">
                  <c:v>40639</c:v>
                </c:pt>
                <c:pt idx="4843">
                  <c:v>40640</c:v>
                </c:pt>
                <c:pt idx="4844">
                  <c:v>40641</c:v>
                </c:pt>
                <c:pt idx="4845">
                  <c:v>40642</c:v>
                </c:pt>
                <c:pt idx="4846">
                  <c:v>40643</c:v>
                </c:pt>
                <c:pt idx="4847">
                  <c:v>40644</c:v>
                </c:pt>
                <c:pt idx="4848">
                  <c:v>40645</c:v>
                </c:pt>
                <c:pt idx="4849">
                  <c:v>40646</c:v>
                </c:pt>
                <c:pt idx="4850">
                  <c:v>40647</c:v>
                </c:pt>
                <c:pt idx="4851">
                  <c:v>40648</c:v>
                </c:pt>
                <c:pt idx="4852">
                  <c:v>40649</c:v>
                </c:pt>
                <c:pt idx="4853">
                  <c:v>40650</c:v>
                </c:pt>
                <c:pt idx="4854">
                  <c:v>40651</c:v>
                </c:pt>
                <c:pt idx="4855">
                  <c:v>40652</c:v>
                </c:pt>
                <c:pt idx="4856">
                  <c:v>40653</c:v>
                </c:pt>
                <c:pt idx="4857">
                  <c:v>40654</c:v>
                </c:pt>
                <c:pt idx="4858">
                  <c:v>40655</c:v>
                </c:pt>
                <c:pt idx="4859">
                  <c:v>40656</c:v>
                </c:pt>
                <c:pt idx="4860">
                  <c:v>40657</c:v>
                </c:pt>
                <c:pt idx="4861">
                  <c:v>40658</c:v>
                </c:pt>
                <c:pt idx="4862">
                  <c:v>40659</c:v>
                </c:pt>
                <c:pt idx="4863">
                  <c:v>40660</c:v>
                </c:pt>
                <c:pt idx="4864">
                  <c:v>40661</c:v>
                </c:pt>
                <c:pt idx="4865">
                  <c:v>40662</c:v>
                </c:pt>
                <c:pt idx="4866">
                  <c:v>40663</c:v>
                </c:pt>
                <c:pt idx="4867">
                  <c:v>40664</c:v>
                </c:pt>
                <c:pt idx="4868">
                  <c:v>40665</c:v>
                </c:pt>
                <c:pt idx="4869">
                  <c:v>40666</c:v>
                </c:pt>
                <c:pt idx="4870">
                  <c:v>40667</c:v>
                </c:pt>
                <c:pt idx="4871">
                  <c:v>40668</c:v>
                </c:pt>
                <c:pt idx="4872">
                  <c:v>40669</c:v>
                </c:pt>
                <c:pt idx="4873">
                  <c:v>40670</c:v>
                </c:pt>
                <c:pt idx="4874">
                  <c:v>40671</c:v>
                </c:pt>
                <c:pt idx="4875">
                  <c:v>40672</c:v>
                </c:pt>
                <c:pt idx="4876">
                  <c:v>40673</c:v>
                </c:pt>
                <c:pt idx="4877">
                  <c:v>40674</c:v>
                </c:pt>
                <c:pt idx="4878">
                  <c:v>40675</c:v>
                </c:pt>
                <c:pt idx="4879">
                  <c:v>40676</c:v>
                </c:pt>
                <c:pt idx="4880">
                  <c:v>40677</c:v>
                </c:pt>
                <c:pt idx="4881">
                  <c:v>40678</c:v>
                </c:pt>
                <c:pt idx="4882">
                  <c:v>40679</c:v>
                </c:pt>
                <c:pt idx="4883">
                  <c:v>40680</c:v>
                </c:pt>
                <c:pt idx="4884">
                  <c:v>40681</c:v>
                </c:pt>
                <c:pt idx="4885">
                  <c:v>40682</c:v>
                </c:pt>
                <c:pt idx="4886">
                  <c:v>40683</c:v>
                </c:pt>
                <c:pt idx="4887">
                  <c:v>40684</c:v>
                </c:pt>
                <c:pt idx="4888">
                  <c:v>40685</c:v>
                </c:pt>
                <c:pt idx="4889">
                  <c:v>40686</c:v>
                </c:pt>
                <c:pt idx="4890">
                  <c:v>40687</c:v>
                </c:pt>
                <c:pt idx="4891">
                  <c:v>40688</c:v>
                </c:pt>
                <c:pt idx="4892">
                  <c:v>40689</c:v>
                </c:pt>
                <c:pt idx="4893">
                  <c:v>40690</c:v>
                </c:pt>
                <c:pt idx="4894">
                  <c:v>40691</c:v>
                </c:pt>
                <c:pt idx="4895">
                  <c:v>40692</c:v>
                </c:pt>
                <c:pt idx="4896">
                  <c:v>40693</c:v>
                </c:pt>
                <c:pt idx="4897">
                  <c:v>40694</c:v>
                </c:pt>
                <c:pt idx="4898">
                  <c:v>40695</c:v>
                </c:pt>
                <c:pt idx="4899">
                  <c:v>40696</c:v>
                </c:pt>
                <c:pt idx="4900">
                  <c:v>40697</c:v>
                </c:pt>
                <c:pt idx="4901">
                  <c:v>40698</c:v>
                </c:pt>
                <c:pt idx="4902">
                  <c:v>40699</c:v>
                </c:pt>
                <c:pt idx="4903">
                  <c:v>40700</c:v>
                </c:pt>
                <c:pt idx="4904">
                  <c:v>40701</c:v>
                </c:pt>
                <c:pt idx="4905">
                  <c:v>40702</c:v>
                </c:pt>
                <c:pt idx="4906">
                  <c:v>40703</c:v>
                </c:pt>
                <c:pt idx="4907">
                  <c:v>40704</c:v>
                </c:pt>
                <c:pt idx="4908">
                  <c:v>40705</c:v>
                </c:pt>
                <c:pt idx="4909">
                  <c:v>40706</c:v>
                </c:pt>
                <c:pt idx="4910">
                  <c:v>40707</c:v>
                </c:pt>
                <c:pt idx="4911">
                  <c:v>40708</c:v>
                </c:pt>
                <c:pt idx="4912">
                  <c:v>40709</c:v>
                </c:pt>
                <c:pt idx="4913">
                  <c:v>40710</c:v>
                </c:pt>
                <c:pt idx="4914">
                  <c:v>40711</c:v>
                </c:pt>
                <c:pt idx="4915">
                  <c:v>40712</c:v>
                </c:pt>
                <c:pt idx="4916">
                  <c:v>40713</c:v>
                </c:pt>
                <c:pt idx="4917">
                  <c:v>40714</c:v>
                </c:pt>
                <c:pt idx="4918">
                  <c:v>40715</c:v>
                </c:pt>
                <c:pt idx="4919">
                  <c:v>40716</c:v>
                </c:pt>
                <c:pt idx="4920">
                  <c:v>40717</c:v>
                </c:pt>
                <c:pt idx="4921">
                  <c:v>40718</c:v>
                </c:pt>
                <c:pt idx="4922">
                  <c:v>40719</c:v>
                </c:pt>
                <c:pt idx="4923">
                  <c:v>40720</c:v>
                </c:pt>
                <c:pt idx="4924">
                  <c:v>40721</c:v>
                </c:pt>
                <c:pt idx="4925">
                  <c:v>40722</c:v>
                </c:pt>
                <c:pt idx="4926">
                  <c:v>40723</c:v>
                </c:pt>
                <c:pt idx="4927">
                  <c:v>40724</c:v>
                </c:pt>
                <c:pt idx="4928">
                  <c:v>40725</c:v>
                </c:pt>
                <c:pt idx="4929">
                  <c:v>40726</c:v>
                </c:pt>
                <c:pt idx="4930">
                  <c:v>40727</c:v>
                </c:pt>
                <c:pt idx="4931">
                  <c:v>40728</c:v>
                </c:pt>
                <c:pt idx="4932">
                  <c:v>40729</c:v>
                </c:pt>
                <c:pt idx="4933">
                  <c:v>40730</c:v>
                </c:pt>
                <c:pt idx="4934">
                  <c:v>40731</c:v>
                </c:pt>
                <c:pt idx="4935">
                  <c:v>40732</c:v>
                </c:pt>
                <c:pt idx="4936">
                  <c:v>40733</c:v>
                </c:pt>
                <c:pt idx="4937">
                  <c:v>40734</c:v>
                </c:pt>
                <c:pt idx="4938">
                  <c:v>40735</c:v>
                </c:pt>
                <c:pt idx="4939">
                  <c:v>40736</c:v>
                </c:pt>
                <c:pt idx="4940">
                  <c:v>40737</c:v>
                </c:pt>
                <c:pt idx="4941">
                  <c:v>40738</c:v>
                </c:pt>
                <c:pt idx="4942">
                  <c:v>40739</c:v>
                </c:pt>
                <c:pt idx="4943">
                  <c:v>40740</c:v>
                </c:pt>
                <c:pt idx="4944">
                  <c:v>40741</c:v>
                </c:pt>
                <c:pt idx="4945">
                  <c:v>40742</c:v>
                </c:pt>
                <c:pt idx="4946">
                  <c:v>40743</c:v>
                </c:pt>
                <c:pt idx="4947">
                  <c:v>40744</c:v>
                </c:pt>
                <c:pt idx="4948">
                  <c:v>40745</c:v>
                </c:pt>
                <c:pt idx="4949">
                  <c:v>40746</c:v>
                </c:pt>
                <c:pt idx="4950">
                  <c:v>40747</c:v>
                </c:pt>
                <c:pt idx="4951">
                  <c:v>40748</c:v>
                </c:pt>
                <c:pt idx="4952">
                  <c:v>40749</c:v>
                </c:pt>
                <c:pt idx="4953">
                  <c:v>40750</c:v>
                </c:pt>
                <c:pt idx="4954">
                  <c:v>40751</c:v>
                </c:pt>
                <c:pt idx="4955">
                  <c:v>40752</c:v>
                </c:pt>
                <c:pt idx="4956">
                  <c:v>40753</c:v>
                </c:pt>
                <c:pt idx="4957">
                  <c:v>40754</c:v>
                </c:pt>
                <c:pt idx="4958">
                  <c:v>40755</c:v>
                </c:pt>
                <c:pt idx="4959">
                  <c:v>40756</c:v>
                </c:pt>
                <c:pt idx="4960">
                  <c:v>40757</c:v>
                </c:pt>
                <c:pt idx="4961">
                  <c:v>40758</c:v>
                </c:pt>
                <c:pt idx="4962">
                  <c:v>40759</c:v>
                </c:pt>
                <c:pt idx="4963">
                  <c:v>40760</c:v>
                </c:pt>
                <c:pt idx="4964">
                  <c:v>40761</c:v>
                </c:pt>
                <c:pt idx="4965">
                  <c:v>40762</c:v>
                </c:pt>
                <c:pt idx="4966">
                  <c:v>40763</c:v>
                </c:pt>
                <c:pt idx="4967">
                  <c:v>40764</c:v>
                </c:pt>
                <c:pt idx="4968">
                  <c:v>40765</c:v>
                </c:pt>
                <c:pt idx="4969">
                  <c:v>40766</c:v>
                </c:pt>
                <c:pt idx="4970">
                  <c:v>40767</c:v>
                </c:pt>
                <c:pt idx="4971">
                  <c:v>40768</c:v>
                </c:pt>
                <c:pt idx="4972">
                  <c:v>40769</c:v>
                </c:pt>
                <c:pt idx="4973">
                  <c:v>40770</c:v>
                </c:pt>
                <c:pt idx="4974">
                  <c:v>40771</c:v>
                </c:pt>
                <c:pt idx="4975">
                  <c:v>40772</c:v>
                </c:pt>
                <c:pt idx="4976">
                  <c:v>40773</c:v>
                </c:pt>
                <c:pt idx="4977">
                  <c:v>40774</c:v>
                </c:pt>
                <c:pt idx="4978">
                  <c:v>40775</c:v>
                </c:pt>
                <c:pt idx="4979">
                  <c:v>40776</c:v>
                </c:pt>
                <c:pt idx="4980">
                  <c:v>40777</c:v>
                </c:pt>
                <c:pt idx="4981">
                  <c:v>40778</c:v>
                </c:pt>
                <c:pt idx="4982">
                  <c:v>40779</c:v>
                </c:pt>
                <c:pt idx="4983">
                  <c:v>40780</c:v>
                </c:pt>
                <c:pt idx="4984">
                  <c:v>40781</c:v>
                </c:pt>
                <c:pt idx="4985">
                  <c:v>40782</c:v>
                </c:pt>
                <c:pt idx="4986">
                  <c:v>40783</c:v>
                </c:pt>
                <c:pt idx="4987">
                  <c:v>40784</c:v>
                </c:pt>
                <c:pt idx="4988">
                  <c:v>40785</c:v>
                </c:pt>
                <c:pt idx="4989">
                  <c:v>40786</c:v>
                </c:pt>
                <c:pt idx="4990">
                  <c:v>40787</c:v>
                </c:pt>
                <c:pt idx="4991">
                  <c:v>40788</c:v>
                </c:pt>
                <c:pt idx="4992">
                  <c:v>40789</c:v>
                </c:pt>
                <c:pt idx="4993">
                  <c:v>40790</c:v>
                </c:pt>
                <c:pt idx="4994">
                  <c:v>40791</c:v>
                </c:pt>
                <c:pt idx="4995">
                  <c:v>40792</c:v>
                </c:pt>
                <c:pt idx="4996">
                  <c:v>40793</c:v>
                </c:pt>
                <c:pt idx="4997">
                  <c:v>40794</c:v>
                </c:pt>
                <c:pt idx="4998">
                  <c:v>40795</c:v>
                </c:pt>
                <c:pt idx="4999">
                  <c:v>40796</c:v>
                </c:pt>
                <c:pt idx="5000">
                  <c:v>40797</c:v>
                </c:pt>
                <c:pt idx="5001">
                  <c:v>40798</c:v>
                </c:pt>
                <c:pt idx="5002">
                  <c:v>40799</c:v>
                </c:pt>
                <c:pt idx="5003">
                  <c:v>40800</c:v>
                </c:pt>
                <c:pt idx="5004">
                  <c:v>40801</c:v>
                </c:pt>
                <c:pt idx="5005">
                  <c:v>40802</c:v>
                </c:pt>
                <c:pt idx="5006">
                  <c:v>40803</c:v>
                </c:pt>
                <c:pt idx="5007">
                  <c:v>40804</c:v>
                </c:pt>
                <c:pt idx="5008">
                  <c:v>40805</c:v>
                </c:pt>
                <c:pt idx="5009">
                  <c:v>40806</c:v>
                </c:pt>
                <c:pt idx="5010">
                  <c:v>40807</c:v>
                </c:pt>
                <c:pt idx="5011">
                  <c:v>40808</c:v>
                </c:pt>
                <c:pt idx="5012">
                  <c:v>40809</c:v>
                </c:pt>
                <c:pt idx="5013">
                  <c:v>40810</c:v>
                </c:pt>
                <c:pt idx="5014">
                  <c:v>40811</c:v>
                </c:pt>
                <c:pt idx="5015">
                  <c:v>40812</c:v>
                </c:pt>
                <c:pt idx="5016">
                  <c:v>40813</c:v>
                </c:pt>
                <c:pt idx="5017">
                  <c:v>40814</c:v>
                </c:pt>
                <c:pt idx="5018">
                  <c:v>40815</c:v>
                </c:pt>
                <c:pt idx="5019">
                  <c:v>40816</c:v>
                </c:pt>
                <c:pt idx="5020">
                  <c:v>40817</c:v>
                </c:pt>
                <c:pt idx="5021">
                  <c:v>40818</c:v>
                </c:pt>
                <c:pt idx="5022">
                  <c:v>40819</c:v>
                </c:pt>
                <c:pt idx="5023">
                  <c:v>40820</c:v>
                </c:pt>
                <c:pt idx="5024">
                  <c:v>40821</c:v>
                </c:pt>
                <c:pt idx="5025">
                  <c:v>40822</c:v>
                </c:pt>
                <c:pt idx="5026">
                  <c:v>40823</c:v>
                </c:pt>
                <c:pt idx="5027">
                  <c:v>40824</c:v>
                </c:pt>
                <c:pt idx="5028">
                  <c:v>40825</c:v>
                </c:pt>
                <c:pt idx="5029">
                  <c:v>40826</c:v>
                </c:pt>
                <c:pt idx="5030">
                  <c:v>40827</c:v>
                </c:pt>
                <c:pt idx="5031">
                  <c:v>40828</c:v>
                </c:pt>
                <c:pt idx="5032">
                  <c:v>40829</c:v>
                </c:pt>
                <c:pt idx="5033">
                  <c:v>40830</c:v>
                </c:pt>
                <c:pt idx="5034">
                  <c:v>40831</c:v>
                </c:pt>
                <c:pt idx="5035">
                  <c:v>40832</c:v>
                </c:pt>
                <c:pt idx="5036">
                  <c:v>40833</c:v>
                </c:pt>
                <c:pt idx="5037">
                  <c:v>40834</c:v>
                </c:pt>
                <c:pt idx="5038">
                  <c:v>40835</c:v>
                </c:pt>
                <c:pt idx="5039">
                  <c:v>40836</c:v>
                </c:pt>
                <c:pt idx="5040">
                  <c:v>40837</c:v>
                </c:pt>
                <c:pt idx="5041">
                  <c:v>40838</c:v>
                </c:pt>
                <c:pt idx="5042">
                  <c:v>40839</c:v>
                </c:pt>
                <c:pt idx="5043">
                  <c:v>40840</c:v>
                </c:pt>
                <c:pt idx="5044">
                  <c:v>40841</c:v>
                </c:pt>
                <c:pt idx="5045">
                  <c:v>40842</c:v>
                </c:pt>
                <c:pt idx="5046">
                  <c:v>40843</c:v>
                </c:pt>
                <c:pt idx="5047">
                  <c:v>40844</c:v>
                </c:pt>
                <c:pt idx="5048">
                  <c:v>40845</c:v>
                </c:pt>
                <c:pt idx="5049">
                  <c:v>40846</c:v>
                </c:pt>
                <c:pt idx="5050">
                  <c:v>40847</c:v>
                </c:pt>
                <c:pt idx="5051">
                  <c:v>40848</c:v>
                </c:pt>
                <c:pt idx="5052">
                  <c:v>40849</c:v>
                </c:pt>
                <c:pt idx="5053">
                  <c:v>40850</c:v>
                </c:pt>
                <c:pt idx="5054">
                  <c:v>40851</c:v>
                </c:pt>
                <c:pt idx="5055">
                  <c:v>40852</c:v>
                </c:pt>
                <c:pt idx="5056">
                  <c:v>40853</c:v>
                </c:pt>
                <c:pt idx="5057">
                  <c:v>40854</c:v>
                </c:pt>
                <c:pt idx="5058">
                  <c:v>40855</c:v>
                </c:pt>
                <c:pt idx="5059">
                  <c:v>40856</c:v>
                </c:pt>
                <c:pt idx="5060">
                  <c:v>40857</c:v>
                </c:pt>
                <c:pt idx="5061">
                  <c:v>40858</c:v>
                </c:pt>
                <c:pt idx="5062">
                  <c:v>40859</c:v>
                </c:pt>
                <c:pt idx="5063">
                  <c:v>40860</c:v>
                </c:pt>
                <c:pt idx="5064">
                  <c:v>40861</c:v>
                </c:pt>
                <c:pt idx="5065">
                  <c:v>40862</c:v>
                </c:pt>
                <c:pt idx="5066">
                  <c:v>40863</c:v>
                </c:pt>
                <c:pt idx="5067">
                  <c:v>40864</c:v>
                </c:pt>
                <c:pt idx="5068">
                  <c:v>40865</c:v>
                </c:pt>
                <c:pt idx="5069">
                  <c:v>40866</c:v>
                </c:pt>
                <c:pt idx="5070">
                  <c:v>40867</c:v>
                </c:pt>
                <c:pt idx="5071">
                  <c:v>40868</c:v>
                </c:pt>
                <c:pt idx="5072">
                  <c:v>40869</c:v>
                </c:pt>
                <c:pt idx="5073">
                  <c:v>40870</c:v>
                </c:pt>
                <c:pt idx="5074">
                  <c:v>40871</c:v>
                </c:pt>
                <c:pt idx="5075">
                  <c:v>40872</c:v>
                </c:pt>
                <c:pt idx="5076">
                  <c:v>40873</c:v>
                </c:pt>
                <c:pt idx="5077">
                  <c:v>40874</c:v>
                </c:pt>
                <c:pt idx="5078">
                  <c:v>40875</c:v>
                </c:pt>
                <c:pt idx="5079">
                  <c:v>40876</c:v>
                </c:pt>
                <c:pt idx="5080">
                  <c:v>40877</c:v>
                </c:pt>
                <c:pt idx="5081">
                  <c:v>40878</c:v>
                </c:pt>
                <c:pt idx="5082">
                  <c:v>40879</c:v>
                </c:pt>
                <c:pt idx="5083">
                  <c:v>40880</c:v>
                </c:pt>
                <c:pt idx="5084">
                  <c:v>40881</c:v>
                </c:pt>
                <c:pt idx="5085">
                  <c:v>40882</c:v>
                </c:pt>
                <c:pt idx="5086">
                  <c:v>40883</c:v>
                </c:pt>
                <c:pt idx="5087">
                  <c:v>40884</c:v>
                </c:pt>
                <c:pt idx="5088">
                  <c:v>40885</c:v>
                </c:pt>
                <c:pt idx="5089">
                  <c:v>40886</c:v>
                </c:pt>
                <c:pt idx="5090">
                  <c:v>40887</c:v>
                </c:pt>
                <c:pt idx="5091">
                  <c:v>40888</c:v>
                </c:pt>
                <c:pt idx="5092">
                  <c:v>40889</c:v>
                </c:pt>
                <c:pt idx="5093">
                  <c:v>40890</c:v>
                </c:pt>
                <c:pt idx="5094">
                  <c:v>40891</c:v>
                </c:pt>
                <c:pt idx="5095">
                  <c:v>40892</c:v>
                </c:pt>
                <c:pt idx="5096">
                  <c:v>40893</c:v>
                </c:pt>
                <c:pt idx="5097">
                  <c:v>40894</c:v>
                </c:pt>
                <c:pt idx="5098">
                  <c:v>40895</c:v>
                </c:pt>
                <c:pt idx="5099">
                  <c:v>40896</c:v>
                </c:pt>
                <c:pt idx="5100">
                  <c:v>40897</c:v>
                </c:pt>
                <c:pt idx="5101">
                  <c:v>40898</c:v>
                </c:pt>
                <c:pt idx="5102">
                  <c:v>40899</c:v>
                </c:pt>
                <c:pt idx="5103">
                  <c:v>40900</c:v>
                </c:pt>
                <c:pt idx="5104">
                  <c:v>40901</c:v>
                </c:pt>
                <c:pt idx="5105">
                  <c:v>40902</c:v>
                </c:pt>
                <c:pt idx="5106">
                  <c:v>40903</c:v>
                </c:pt>
                <c:pt idx="5107">
                  <c:v>40904</c:v>
                </c:pt>
                <c:pt idx="5108">
                  <c:v>40905</c:v>
                </c:pt>
                <c:pt idx="5109">
                  <c:v>40906</c:v>
                </c:pt>
                <c:pt idx="5110">
                  <c:v>40907</c:v>
                </c:pt>
                <c:pt idx="5111">
                  <c:v>40908</c:v>
                </c:pt>
                <c:pt idx="5112">
                  <c:v>40909</c:v>
                </c:pt>
                <c:pt idx="5113">
                  <c:v>40910</c:v>
                </c:pt>
                <c:pt idx="5114">
                  <c:v>40911</c:v>
                </c:pt>
                <c:pt idx="5115">
                  <c:v>40912</c:v>
                </c:pt>
                <c:pt idx="5116">
                  <c:v>40913</c:v>
                </c:pt>
                <c:pt idx="5117">
                  <c:v>40914</c:v>
                </c:pt>
                <c:pt idx="5118">
                  <c:v>40915</c:v>
                </c:pt>
                <c:pt idx="5119">
                  <c:v>40916</c:v>
                </c:pt>
                <c:pt idx="5120">
                  <c:v>40917</c:v>
                </c:pt>
                <c:pt idx="5121">
                  <c:v>40918</c:v>
                </c:pt>
                <c:pt idx="5122">
                  <c:v>40919</c:v>
                </c:pt>
                <c:pt idx="5123">
                  <c:v>40920</c:v>
                </c:pt>
                <c:pt idx="5124">
                  <c:v>40921</c:v>
                </c:pt>
                <c:pt idx="5125">
                  <c:v>40922</c:v>
                </c:pt>
                <c:pt idx="5126">
                  <c:v>40923</c:v>
                </c:pt>
                <c:pt idx="5127">
                  <c:v>40924</c:v>
                </c:pt>
                <c:pt idx="5128">
                  <c:v>40925</c:v>
                </c:pt>
                <c:pt idx="5129">
                  <c:v>40926</c:v>
                </c:pt>
                <c:pt idx="5130">
                  <c:v>40927</c:v>
                </c:pt>
                <c:pt idx="5131">
                  <c:v>40928</c:v>
                </c:pt>
                <c:pt idx="5132">
                  <c:v>40929</c:v>
                </c:pt>
                <c:pt idx="5133">
                  <c:v>40930</c:v>
                </c:pt>
                <c:pt idx="5134">
                  <c:v>40931</c:v>
                </c:pt>
                <c:pt idx="5135">
                  <c:v>40932</c:v>
                </c:pt>
                <c:pt idx="5136">
                  <c:v>40933</c:v>
                </c:pt>
                <c:pt idx="5137">
                  <c:v>40934</c:v>
                </c:pt>
                <c:pt idx="5138">
                  <c:v>40935</c:v>
                </c:pt>
                <c:pt idx="5139">
                  <c:v>40936</c:v>
                </c:pt>
                <c:pt idx="5140">
                  <c:v>40937</c:v>
                </c:pt>
                <c:pt idx="5141">
                  <c:v>40938</c:v>
                </c:pt>
                <c:pt idx="5142">
                  <c:v>40939</c:v>
                </c:pt>
                <c:pt idx="5143">
                  <c:v>40940</c:v>
                </c:pt>
                <c:pt idx="5144">
                  <c:v>40941</c:v>
                </c:pt>
                <c:pt idx="5145">
                  <c:v>40942</c:v>
                </c:pt>
                <c:pt idx="5146">
                  <c:v>40943</c:v>
                </c:pt>
                <c:pt idx="5147">
                  <c:v>40944</c:v>
                </c:pt>
                <c:pt idx="5148">
                  <c:v>40945</c:v>
                </c:pt>
                <c:pt idx="5149">
                  <c:v>40946</c:v>
                </c:pt>
                <c:pt idx="5150">
                  <c:v>40947</c:v>
                </c:pt>
                <c:pt idx="5151">
                  <c:v>40948</c:v>
                </c:pt>
                <c:pt idx="5152">
                  <c:v>40949</c:v>
                </c:pt>
                <c:pt idx="5153">
                  <c:v>40950</c:v>
                </c:pt>
                <c:pt idx="5154">
                  <c:v>40951</c:v>
                </c:pt>
                <c:pt idx="5155">
                  <c:v>40952</c:v>
                </c:pt>
                <c:pt idx="5156">
                  <c:v>40953</c:v>
                </c:pt>
                <c:pt idx="5157">
                  <c:v>40954</c:v>
                </c:pt>
                <c:pt idx="5158">
                  <c:v>40955</c:v>
                </c:pt>
                <c:pt idx="5159">
                  <c:v>40956</c:v>
                </c:pt>
                <c:pt idx="5160">
                  <c:v>40957</c:v>
                </c:pt>
                <c:pt idx="5161">
                  <c:v>40958</c:v>
                </c:pt>
                <c:pt idx="5162">
                  <c:v>40959</c:v>
                </c:pt>
                <c:pt idx="5163">
                  <c:v>40960</c:v>
                </c:pt>
                <c:pt idx="5164">
                  <c:v>40961</c:v>
                </c:pt>
                <c:pt idx="5165">
                  <c:v>40962</c:v>
                </c:pt>
                <c:pt idx="5166">
                  <c:v>40963</c:v>
                </c:pt>
                <c:pt idx="5167">
                  <c:v>40964</c:v>
                </c:pt>
                <c:pt idx="5168">
                  <c:v>40965</c:v>
                </c:pt>
                <c:pt idx="5169">
                  <c:v>40966</c:v>
                </c:pt>
                <c:pt idx="5170">
                  <c:v>40967</c:v>
                </c:pt>
                <c:pt idx="5171">
                  <c:v>40968</c:v>
                </c:pt>
                <c:pt idx="5172">
                  <c:v>40969</c:v>
                </c:pt>
                <c:pt idx="5173">
                  <c:v>40970</c:v>
                </c:pt>
                <c:pt idx="5174">
                  <c:v>40971</c:v>
                </c:pt>
                <c:pt idx="5175">
                  <c:v>40972</c:v>
                </c:pt>
                <c:pt idx="5176">
                  <c:v>40973</c:v>
                </c:pt>
                <c:pt idx="5177">
                  <c:v>40974</c:v>
                </c:pt>
                <c:pt idx="5178">
                  <c:v>40975</c:v>
                </c:pt>
                <c:pt idx="5179">
                  <c:v>40976</c:v>
                </c:pt>
                <c:pt idx="5180">
                  <c:v>40977</c:v>
                </c:pt>
                <c:pt idx="5181">
                  <c:v>40978</c:v>
                </c:pt>
                <c:pt idx="5182">
                  <c:v>40979</c:v>
                </c:pt>
                <c:pt idx="5183">
                  <c:v>40980</c:v>
                </c:pt>
                <c:pt idx="5184">
                  <c:v>40981</c:v>
                </c:pt>
                <c:pt idx="5185">
                  <c:v>40982</c:v>
                </c:pt>
                <c:pt idx="5186">
                  <c:v>40983</c:v>
                </c:pt>
                <c:pt idx="5187">
                  <c:v>40984</c:v>
                </c:pt>
                <c:pt idx="5188">
                  <c:v>40985</c:v>
                </c:pt>
                <c:pt idx="5189">
                  <c:v>40986</c:v>
                </c:pt>
                <c:pt idx="5190">
                  <c:v>40987</c:v>
                </c:pt>
                <c:pt idx="5191">
                  <c:v>40988</c:v>
                </c:pt>
                <c:pt idx="5192">
                  <c:v>40989</c:v>
                </c:pt>
                <c:pt idx="5193">
                  <c:v>40990</c:v>
                </c:pt>
                <c:pt idx="5194">
                  <c:v>40991</c:v>
                </c:pt>
                <c:pt idx="5195">
                  <c:v>40992</c:v>
                </c:pt>
                <c:pt idx="5196">
                  <c:v>40993</c:v>
                </c:pt>
                <c:pt idx="5197">
                  <c:v>40994</c:v>
                </c:pt>
                <c:pt idx="5198">
                  <c:v>40995</c:v>
                </c:pt>
                <c:pt idx="5199">
                  <c:v>40996</c:v>
                </c:pt>
                <c:pt idx="5200">
                  <c:v>40997</c:v>
                </c:pt>
                <c:pt idx="5201">
                  <c:v>40998</c:v>
                </c:pt>
                <c:pt idx="5202">
                  <c:v>40999</c:v>
                </c:pt>
                <c:pt idx="5203">
                  <c:v>41000</c:v>
                </c:pt>
                <c:pt idx="5204">
                  <c:v>41001</c:v>
                </c:pt>
                <c:pt idx="5205">
                  <c:v>41002</c:v>
                </c:pt>
                <c:pt idx="5206">
                  <c:v>41003</c:v>
                </c:pt>
                <c:pt idx="5207">
                  <c:v>41004</c:v>
                </c:pt>
                <c:pt idx="5208">
                  <c:v>41005</c:v>
                </c:pt>
                <c:pt idx="5209">
                  <c:v>41006</c:v>
                </c:pt>
                <c:pt idx="5210">
                  <c:v>41007</c:v>
                </c:pt>
                <c:pt idx="5211">
                  <c:v>41008</c:v>
                </c:pt>
                <c:pt idx="5212">
                  <c:v>41009</c:v>
                </c:pt>
                <c:pt idx="5213">
                  <c:v>41010</c:v>
                </c:pt>
                <c:pt idx="5214">
                  <c:v>41011</c:v>
                </c:pt>
                <c:pt idx="5215">
                  <c:v>41012</c:v>
                </c:pt>
                <c:pt idx="5216">
                  <c:v>41013</c:v>
                </c:pt>
                <c:pt idx="5217">
                  <c:v>41014</c:v>
                </c:pt>
                <c:pt idx="5218">
                  <c:v>41015</c:v>
                </c:pt>
                <c:pt idx="5219">
                  <c:v>41016</c:v>
                </c:pt>
                <c:pt idx="5220">
                  <c:v>41017</c:v>
                </c:pt>
                <c:pt idx="5221">
                  <c:v>41018</c:v>
                </c:pt>
                <c:pt idx="5222">
                  <c:v>41019</c:v>
                </c:pt>
                <c:pt idx="5223">
                  <c:v>41020</c:v>
                </c:pt>
                <c:pt idx="5224">
                  <c:v>41021</c:v>
                </c:pt>
                <c:pt idx="5225">
                  <c:v>41022</c:v>
                </c:pt>
                <c:pt idx="5226">
                  <c:v>41023</c:v>
                </c:pt>
                <c:pt idx="5227">
                  <c:v>41024</c:v>
                </c:pt>
                <c:pt idx="5228">
                  <c:v>41025</c:v>
                </c:pt>
                <c:pt idx="5229">
                  <c:v>41026</c:v>
                </c:pt>
                <c:pt idx="5230">
                  <c:v>41027</c:v>
                </c:pt>
                <c:pt idx="5231">
                  <c:v>41028</c:v>
                </c:pt>
                <c:pt idx="5232">
                  <c:v>41029</c:v>
                </c:pt>
                <c:pt idx="5233">
                  <c:v>41030</c:v>
                </c:pt>
                <c:pt idx="5234">
                  <c:v>41031</c:v>
                </c:pt>
                <c:pt idx="5235">
                  <c:v>41032</c:v>
                </c:pt>
                <c:pt idx="5236">
                  <c:v>41033</c:v>
                </c:pt>
                <c:pt idx="5237">
                  <c:v>41034</c:v>
                </c:pt>
                <c:pt idx="5238">
                  <c:v>41035</c:v>
                </c:pt>
                <c:pt idx="5239">
                  <c:v>41036</c:v>
                </c:pt>
                <c:pt idx="5240">
                  <c:v>41037</c:v>
                </c:pt>
                <c:pt idx="5241">
                  <c:v>41038</c:v>
                </c:pt>
                <c:pt idx="5242">
                  <c:v>41039</c:v>
                </c:pt>
                <c:pt idx="5243">
                  <c:v>41040</c:v>
                </c:pt>
                <c:pt idx="5244">
                  <c:v>41041</c:v>
                </c:pt>
                <c:pt idx="5245">
                  <c:v>41042</c:v>
                </c:pt>
                <c:pt idx="5246">
                  <c:v>41043</c:v>
                </c:pt>
                <c:pt idx="5247">
                  <c:v>41044</c:v>
                </c:pt>
                <c:pt idx="5248">
                  <c:v>41045</c:v>
                </c:pt>
                <c:pt idx="5249">
                  <c:v>41046</c:v>
                </c:pt>
                <c:pt idx="5250">
                  <c:v>41047</c:v>
                </c:pt>
                <c:pt idx="5251">
                  <c:v>41048</c:v>
                </c:pt>
                <c:pt idx="5252">
                  <c:v>41049</c:v>
                </c:pt>
                <c:pt idx="5253">
                  <c:v>41050</c:v>
                </c:pt>
                <c:pt idx="5254">
                  <c:v>41051</c:v>
                </c:pt>
                <c:pt idx="5255">
                  <c:v>41052</c:v>
                </c:pt>
                <c:pt idx="5256">
                  <c:v>41053</c:v>
                </c:pt>
                <c:pt idx="5257">
                  <c:v>41054</c:v>
                </c:pt>
                <c:pt idx="5258">
                  <c:v>41055</c:v>
                </c:pt>
                <c:pt idx="5259">
                  <c:v>41056</c:v>
                </c:pt>
                <c:pt idx="5260">
                  <c:v>41057</c:v>
                </c:pt>
                <c:pt idx="5261">
                  <c:v>41058</c:v>
                </c:pt>
                <c:pt idx="5262">
                  <c:v>41059</c:v>
                </c:pt>
                <c:pt idx="5263">
                  <c:v>41060</c:v>
                </c:pt>
                <c:pt idx="5264">
                  <c:v>41061</c:v>
                </c:pt>
                <c:pt idx="5265">
                  <c:v>41062</c:v>
                </c:pt>
                <c:pt idx="5266">
                  <c:v>41063</c:v>
                </c:pt>
                <c:pt idx="5267">
                  <c:v>41064</c:v>
                </c:pt>
                <c:pt idx="5268">
                  <c:v>41065</c:v>
                </c:pt>
                <c:pt idx="5269">
                  <c:v>41066</c:v>
                </c:pt>
                <c:pt idx="5270">
                  <c:v>41067</c:v>
                </c:pt>
                <c:pt idx="5271">
                  <c:v>41068</c:v>
                </c:pt>
                <c:pt idx="5272">
                  <c:v>41069</c:v>
                </c:pt>
                <c:pt idx="5273">
                  <c:v>41070</c:v>
                </c:pt>
                <c:pt idx="5274">
                  <c:v>41071</c:v>
                </c:pt>
                <c:pt idx="5275">
                  <c:v>41072</c:v>
                </c:pt>
                <c:pt idx="5276">
                  <c:v>41073</c:v>
                </c:pt>
                <c:pt idx="5277">
                  <c:v>41074</c:v>
                </c:pt>
                <c:pt idx="5278">
                  <c:v>41075</c:v>
                </c:pt>
                <c:pt idx="5279">
                  <c:v>41076</c:v>
                </c:pt>
                <c:pt idx="5280">
                  <c:v>41077</c:v>
                </c:pt>
                <c:pt idx="5281">
                  <c:v>41078</c:v>
                </c:pt>
                <c:pt idx="5282">
                  <c:v>41079</c:v>
                </c:pt>
                <c:pt idx="5283">
                  <c:v>41080</c:v>
                </c:pt>
                <c:pt idx="5284">
                  <c:v>41081</c:v>
                </c:pt>
                <c:pt idx="5285">
                  <c:v>41082</c:v>
                </c:pt>
                <c:pt idx="5286">
                  <c:v>41083</c:v>
                </c:pt>
                <c:pt idx="5287">
                  <c:v>41084</c:v>
                </c:pt>
                <c:pt idx="5288">
                  <c:v>41085</c:v>
                </c:pt>
                <c:pt idx="5289">
                  <c:v>41086</c:v>
                </c:pt>
                <c:pt idx="5290">
                  <c:v>41087</c:v>
                </c:pt>
                <c:pt idx="5291">
                  <c:v>41088</c:v>
                </c:pt>
                <c:pt idx="5292">
                  <c:v>41089</c:v>
                </c:pt>
                <c:pt idx="5293">
                  <c:v>41090</c:v>
                </c:pt>
                <c:pt idx="5294">
                  <c:v>41091</c:v>
                </c:pt>
                <c:pt idx="5295">
                  <c:v>41092</c:v>
                </c:pt>
                <c:pt idx="5296">
                  <c:v>41093</c:v>
                </c:pt>
                <c:pt idx="5297">
                  <c:v>41094</c:v>
                </c:pt>
                <c:pt idx="5298">
                  <c:v>41095</c:v>
                </c:pt>
                <c:pt idx="5299">
                  <c:v>41096</c:v>
                </c:pt>
                <c:pt idx="5300">
                  <c:v>41097</c:v>
                </c:pt>
                <c:pt idx="5301">
                  <c:v>41098</c:v>
                </c:pt>
                <c:pt idx="5302">
                  <c:v>41099</c:v>
                </c:pt>
                <c:pt idx="5303">
                  <c:v>41100</c:v>
                </c:pt>
                <c:pt idx="5304">
                  <c:v>41101</c:v>
                </c:pt>
                <c:pt idx="5305">
                  <c:v>41102</c:v>
                </c:pt>
                <c:pt idx="5306">
                  <c:v>41103</c:v>
                </c:pt>
                <c:pt idx="5307">
                  <c:v>41104</c:v>
                </c:pt>
                <c:pt idx="5308">
                  <c:v>41105</c:v>
                </c:pt>
                <c:pt idx="5309">
                  <c:v>41106</c:v>
                </c:pt>
                <c:pt idx="5310">
                  <c:v>41107</c:v>
                </c:pt>
                <c:pt idx="5311">
                  <c:v>41108</c:v>
                </c:pt>
                <c:pt idx="5312">
                  <c:v>41109</c:v>
                </c:pt>
                <c:pt idx="5313">
                  <c:v>41110</c:v>
                </c:pt>
                <c:pt idx="5314">
                  <c:v>41111</c:v>
                </c:pt>
                <c:pt idx="5315">
                  <c:v>41112</c:v>
                </c:pt>
                <c:pt idx="5316">
                  <c:v>41113</c:v>
                </c:pt>
                <c:pt idx="5317">
                  <c:v>41114</c:v>
                </c:pt>
                <c:pt idx="5318">
                  <c:v>41115</c:v>
                </c:pt>
                <c:pt idx="5319">
                  <c:v>41116</c:v>
                </c:pt>
                <c:pt idx="5320">
                  <c:v>41117</c:v>
                </c:pt>
                <c:pt idx="5321">
                  <c:v>41118</c:v>
                </c:pt>
                <c:pt idx="5322">
                  <c:v>41119</c:v>
                </c:pt>
                <c:pt idx="5323">
                  <c:v>41120</c:v>
                </c:pt>
                <c:pt idx="5324">
                  <c:v>41121</c:v>
                </c:pt>
                <c:pt idx="5325">
                  <c:v>41122</c:v>
                </c:pt>
                <c:pt idx="5326">
                  <c:v>41123</c:v>
                </c:pt>
                <c:pt idx="5327">
                  <c:v>41124</c:v>
                </c:pt>
                <c:pt idx="5328">
                  <c:v>41125</c:v>
                </c:pt>
                <c:pt idx="5329">
                  <c:v>41126</c:v>
                </c:pt>
                <c:pt idx="5330">
                  <c:v>41127</c:v>
                </c:pt>
                <c:pt idx="5331">
                  <c:v>41128</c:v>
                </c:pt>
                <c:pt idx="5332">
                  <c:v>41129</c:v>
                </c:pt>
                <c:pt idx="5333">
                  <c:v>41130</c:v>
                </c:pt>
                <c:pt idx="5334">
                  <c:v>41131</c:v>
                </c:pt>
                <c:pt idx="5335">
                  <c:v>41132</c:v>
                </c:pt>
                <c:pt idx="5336">
                  <c:v>41133</c:v>
                </c:pt>
                <c:pt idx="5337">
                  <c:v>41134</c:v>
                </c:pt>
                <c:pt idx="5338">
                  <c:v>41135</c:v>
                </c:pt>
                <c:pt idx="5339">
                  <c:v>41136</c:v>
                </c:pt>
                <c:pt idx="5340">
                  <c:v>41137</c:v>
                </c:pt>
                <c:pt idx="5341">
                  <c:v>41138</c:v>
                </c:pt>
                <c:pt idx="5342">
                  <c:v>41139</c:v>
                </c:pt>
                <c:pt idx="5343">
                  <c:v>41140</c:v>
                </c:pt>
                <c:pt idx="5344">
                  <c:v>41141</c:v>
                </c:pt>
                <c:pt idx="5345">
                  <c:v>41142</c:v>
                </c:pt>
                <c:pt idx="5346">
                  <c:v>41143</c:v>
                </c:pt>
                <c:pt idx="5347">
                  <c:v>41144</c:v>
                </c:pt>
                <c:pt idx="5348">
                  <c:v>41145</c:v>
                </c:pt>
                <c:pt idx="5349">
                  <c:v>41146</c:v>
                </c:pt>
                <c:pt idx="5350">
                  <c:v>41147</c:v>
                </c:pt>
                <c:pt idx="5351">
                  <c:v>41148</c:v>
                </c:pt>
                <c:pt idx="5352">
                  <c:v>41149</c:v>
                </c:pt>
                <c:pt idx="5353">
                  <c:v>41150</c:v>
                </c:pt>
                <c:pt idx="5354">
                  <c:v>41151</c:v>
                </c:pt>
                <c:pt idx="5355">
                  <c:v>41152</c:v>
                </c:pt>
                <c:pt idx="5356">
                  <c:v>41153</c:v>
                </c:pt>
                <c:pt idx="5357">
                  <c:v>41154</c:v>
                </c:pt>
                <c:pt idx="5358">
                  <c:v>41155</c:v>
                </c:pt>
                <c:pt idx="5359">
                  <c:v>41156</c:v>
                </c:pt>
                <c:pt idx="5360">
                  <c:v>41157</c:v>
                </c:pt>
                <c:pt idx="5361">
                  <c:v>41158</c:v>
                </c:pt>
                <c:pt idx="5362">
                  <c:v>41159</c:v>
                </c:pt>
                <c:pt idx="5363">
                  <c:v>41160</c:v>
                </c:pt>
                <c:pt idx="5364">
                  <c:v>41161</c:v>
                </c:pt>
                <c:pt idx="5365">
                  <c:v>41162</c:v>
                </c:pt>
                <c:pt idx="5366">
                  <c:v>41163</c:v>
                </c:pt>
                <c:pt idx="5367">
                  <c:v>41164</c:v>
                </c:pt>
                <c:pt idx="5368">
                  <c:v>41165</c:v>
                </c:pt>
                <c:pt idx="5369">
                  <c:v>41166</c:v>
                </c:pt>
                <c:pt idx="5370">
                  <c:v>41167</c:v>
                </c:pt>
                <c:pt idx="5371">
                  <c:v>41168</c:v>
                </c:pt>
                <c:pt idx="5372">
                  <c:v>41169</c:v>
                </c:pt>
                <c:pt idx="5373">
                  <c:v>41170</c:v>
                </c:pt>
                <c:pt idx="5374">
                  <c:v>41171</c:v>
                </c:pt>
                <c:pt idx="5375">
                  <c:v>41172</c:v>
                </c:pt>
                <c:pt idx="5376">
                  <c:v>41173</c:v>
                </c:pt>
                <c:pt idx="5377">
                  <c:v>41174</c:v>
                </c:pt>
                <c:pt idx="5378">
                  <c:v>41175</c:v>
                </c:pt>
                <c:pt idx="5379">
                  <c:v>41176</c:v>
                </c:pt>
                <c:pt idx="5380">
                  <c:v>41177</c:v>
                </c:pt>
                <c:pt idx="5381">
                  <c:v>41178</c:v>
                </c:pt>
                <c:pt idx="5382">
                  <c:v>41179</c:v>
                </c:pt>
                <c:pt idx="5383">
                  <c:v>41180</c:v>
                </c:pt>
                <c:pt idx="5384">
                  <c:v>41181</c:v>
                </c:pt>
                <c:pt idx="5385">
                  <c:v>41182</c:v>
                </c:pt>
                <c:pt idx="5386">
                  <c:v>41183</c:v>
                </c:pt>
                <c:pt idx="5387">
                  <c:v>41184</c:v>
                </c:pt>
                <c:pt idx="5388">
                  <c:v>41185</c:v>
                </c:pt>
                <c:pt idx="5389">
                  <c:v>41186</c:v>
                </c:pt>
                <c:pt idx="5390">
                  <c:v>41187</c:v>
                </c:pt>
                <c:pt idx="5391">
                  <c:v>41188</c:v>
                </c:pt>
                <c:pt idx="5392">
                  <c:v>41189</c:v>
                </c:pt>
                <c:pt idx="5393">
                  <c:v>41190</c:v>
                </c:pt>
                <c:pt idx="5394">
                  <c:v>41191</c:v>
                </c:pt>
                <c:pt idx="5395">
                  <c:v>41192</c:v>
                </c:pt>
                <c:pt idx="5396">
                  <c:v>41193</c:v>
                </c:pt>
                <c:pt idx="5397">
                  <c:v>41194</c:v>
                </c:pt>
                <c:pt idx="5398">
                  <c:v>41195</c:v>
                </c:pt>
                <c:pt idx="5399">
                  <c:v>41196</c:v>
                </c:pt>
                <c:pt idx="5400">
                  <c:v>41197</c:v>
                </c:pt>
                <c:pt idx="5401">
                  <c:v>41198</c:v>
                </c:pt>
                <c:pt idx="5402">
                  <c:v>41199</c:v>
                </c:pt>
                <c:pt idx="5403">
                  <c:v>41200</c:v>
                </c:pt>
                <c:pt idx="5404">
                  <c:v>41201</c:v>
                </c:pt>
                <c:pt idx="5405">
                  <c:v>41202</c:v>
                </c:pt>
                <c:pt idx="5406">
                  <c:v>41203</c:v>
                </c:pt>
                <c:pt idx="5407">
                  <c:v>41204</c:v>
                </c:pt>
                <c:pt idx="5408">
                  <c:v>41205</c:v>
                </c:pt>
                <c:pt idx="5409">
                  <c:v>41206</c:v>
                </c:pt>
                <c:pt idx="5410">
                  <c:v>41207</c:v>
                </c:pt>
                <c:pt idx="5411">
                  <c:v>41208</c:v>
                </c:pt>
                <c:pt idx="5412">
                  <c:v>41209</c:v>
                </c:pt>
                <c:pt idx="5413">
                  <c:v>41210</c:v>
                </c:pt>
                <c:pt idx="5414">
                  <c:v>41211</c:v>
                </c:pt>
                <c:pt idx="5415">
                  <c:v>41212</c:v>
                </c:pt>
                <c:pt idx="5416">
                  <c:v>41213</c:v>
                </c:pt>
                <c:pt idx="5417">
                  <c:v>41214</c:v>
                </c:pt>
                <c:pt idx="5418">
                  <c:v>41215</c:v>
                </c:pt>
                <c:pt idx="5419">
                  <c:v>41216</c:v>
                </c:pt>
                <c:pt idx="5420">
                  <c:v>41217</c:v>
                </c:pt>
                <c:pt idx="5421">
                  <c:v>41218</c:v>
                </c:pt>
                <c:pt idx="5422">
                  <c:v>41219</c:v>
                </c:pt>
                <c:pt idx="5423">
                  <c:v>41220</c:v>
                </c:pt>
                <c:pt idx="5424">
                  <c:v>41221</c:v>
                </c:pt>
                <c:pt idx="5425">
                  <c:v>41222</c:v>
                </c:pt>
                <c:pt idx="5426">
                  <c:v>41223</c:v>
                </c:pt>
                <c:pt idx="5427">
                  <c:v>41224</c:v>
                </c:pt>
                <c:pt idx="5428">
                  <c:v>41225</c:v>
                </c:pt>
                <c:pt idx="5429">
                  <c:v>41226</c:v>
                </c:pt>
                <c:pt idx="5430">
                  <c:v>41227</c:v>
                </c:pt>
                <c:pt idx="5431">
                  <c:v>41228</c:v>
                </c:pt>
                <c:pt idx="5432">
                  <c:v>41229</c:v>
                </c:pt>
                <c:pt idx="5433">
                  <c:v>41230</c:v>
                </c:pt>
                <c:pt idx="5434">
                  <c:v>41231</c:v>
                </c:pt>
                <c:pt idx="5435">
                  <c:v>41232</c:v>
                </c:pt>
                <c:pt idx="5436">
                  <c:v>41233</c:v>
                </c:pt>
                <c:pt idx="5437">
                  <c:v>41234</c:v>
                </c:pt>
                <c:pt idx="5438">
                  <c:v>41235</c:v>
                </c:pt>
                <c:pt idx="5439">
                  <c:v>41236</c:v>
                </c:pt>
                <c:pt idx="5440">
                  <c:v>41237</c:v>
                </c:pt>
                <c:pt idx="5441">
                  <c:v>41238</c:v>
                </c:pt>
                <c:pt idx="5442">
                  <c:v>41239</c:v>
                </c:pt>
                <c:pt idx="5443">
                  <c:v>41240</c:v>
                </c:pt>
                <c:pt idx="5444">
                  <c:v>41241</c:v>
                </c:pt>
                <c:pt idx="5445">
                  <c:v>41242</c:v>
                </c:pt>
                <c:pt idx="5446">
                  <c:v>41243</c:v>
                </c:pt>
                <c:pt idx="5447">
                  <c:v>41244</c:v>
                </c:pt>
                <c:pt idx="5448">
                  <c:v>41245</c:v>
                </c:pt>
                <c:pt idx="5449">
                  <c:v>41246</c:v>
                </c:pt>
                <c:pt idx="5450">
                  <c:v>41247</c:v>
                </c:pt>
                <c:pt idx="5451">
                  <c:v>41248</c:v>
                </c:pt>
                <c:pt idx="5452">
                  <c:v>41249</c:v>
                </c:pt>
                <c:pt idx="5453">
                  <c:v>41250</c:v>
                </c:pt>
                <c:pt idx="5454">
                  <c:v>41251</c:v>
                </c:pt>
                <c:pt idx="5455">
                  <c:v>41252</c:v>
                </c:pt>
                <c:pt idx="5456">
                  <c:v>41253</c:v>
                </c:pt>
                <c:pt idx="5457">
                  <c:v>41254</c:v>
                </c:pt>
                <c:pt idx="5458">
                  <c:v>41255</c:v>
                </c:pt>
                <c:pt idx="5459">
                  <c:v>41256</c:v>
                </c:pt>
                <c:pt idx="5460">
                  <c:v>41257</c:v>
                </c:pt>
                <c:pt idx="5461">
                  <c:v>41258</c:v>
                </c:pt>
                <c:pt idx="5462">
                  <c:v>41259</c:v>
                </c:pt>
                <c:pt idx="5463">
                  <c:v>41260</c:v>
                </c:pt>
                <c:pt idx="5464">
                  <c:v>41261</c:v>
                </c:pt>
                <c:pt idx="5465">
                  <c:v>41262</c:v>
                </c:pt>
                <c:pt idx="5466">
                  <c:v>41263</c:v>
                </c:pt>
                <c:pt idx="5467">
                  <c:v>41264</c:v>
                </c:pt>
                <c:pt idx="5468">
                  <c:v>41265</c:v>
                </c:pt>
                <c:pt idx="5469">
                  <c:v>41266</c:v>
                </c:pt>
                <c:pt idx="5470">
                  <c:v>41267</c:v>
                </c:pt>
                <c:pt idx="5471">
                  <c:v>41268</c:v>
                </c:pt>
                <c:pt idx="5472">
                  <c:v>41269</c:v>
                </c:pt>
                <c:pt idx="5473">
                  <c:v>41270</c:v>
                </c:pt>
                <c:pt idx="5474">
                  <c:v>41271</c:v>
                </c:pt>
                <c:pt idx="5475">
                  <c:v>41272</c:v>
                </c:pt>
                <c:pt idx="5476">
                  <c:v>41273</c:v>
                </c:pt>
                <c:pt idx="5477">
                  <c:v>41274</c:v>
                </c:pt>
                <c:pt idx="5478">
                  <c:v>41275</c:v>
                </c:pt>
                <c:pt idx="5479">
                  <c:v>41276</c:v>
                </c:pt>
                <c:pt idx="5480">
                  <c:v>41277</c:v>
                </c:pt>
                <c:pt idx="5481">
                  <c:v>41278</c:v>
                </c:pt>
                <c:pt idx="5482">
                  <c:v>41279</c:v>
                </c:pt>
                <c:pt idx="5483">
                  <c:v>41280</c:v>
                </c:pt>
                <c:pt idx="5484">
                  <c:v>41281</c:v>
                </c:pt>
                <c:pt idx="5485">
                  <c:v>41282</c:v>
                </c:pt>
                <c:pt idx="5486">
                  <c:v>41283</c:v>
                </c:pt>
                <c:pt idx="5487">
                  <c:v>41284</c:v>
                </c:pt>
                <c:pt idx="5488">
                  <c:v>41285</c:v>
                </c:pt>
                <c:pt idx="5489">
                  <c:v>41286</c:v>
                </c:pt>
                <c:pt idx="5490">
                  <c:v>41287</c:v>
                </c:pt>
                <c:pt idx="5491">
                  <c:v>41288</c:v>
                </c:pt>
                <c:pt idx="5492">
                  <c:v>41289</c:v>
                </c:pt>
                <c:pt idx="5493">
                  <c:v>41290</c:v>
                </c:pt>
                <c:pt idx="5494">
                  <c:v>41291</c:v>
                </c:pt>
                <c:pt idx="5495">
                  <c:v>41292</c:v>
                </c:pt>
                <c:pt idx="5496">
                  <c:v>41293</c:v>
                </c:pt>
                <c:pt idx="5497">
                  <c:v>41294</c:v>
                </c:pt>
                <c:pt idx="5498">
                  <c:v>41295</c:v>
                </c:pt>
                <c:pt idx="5499">
                  <c:v>41296</c:v>
                </c:pt>
                <c:pt idx="5500">
                  <c:v>41297</c:v>
                </c:pt>
                <c:pt idx="5501">
                  <c:v>41298</c:v>
                </c:pt>
                <c:pt idx="5502">
                  <c:v>41299</c:v>
                </c:pt>
                <c:pt idx="5503">
                  <c:v>41300</c:v>
                </c:pt>
                <c:pt idx="5504">
                  <c:v>41301</c:v>
                </c:pt>
                <c:pt idx="5505">
                  <c:v>41302</c:v>
                </c:pt>
                <c:pt idx="5506">
                  <c:v>41303</c:v>
                </c:pt>
                <c:pt idx="5507">
                  <c:v>41304</c:v>
                </c:pt>
                <c:pt idx="5508">
                  <c:v>41305</c:v>
                </c:pt>
                <c:pt idx="5509">
                  <c:v>41306</c:v>
                </c:pt>
                <c:pt idx="5510">
                  <c:v>41307</c:v>
                </c:pt>
                <c:pt idx="5511">
                  <c:v>41308</c:v>
                </c:pt>
                <c:pt idx="5512">
                  <c:v>41309</c:v>
                </c:pt>
                <c:pt idx="5513">
                  <c:v>41310</c:v>
                </c:pt>
                <c:pt idx="5514">
                  <c:v>41311</c:v>
                </c:pt>
                <c:pt idx="5515">
                  <c:v>41312</c:v>
                </c:pt>
                <c:pt idx="5516">
                  <c:v>41313</c:v>
                </c:pt>
                <c:pt idx="5517">
                  <c:v>41314</c:v>
                </c:pt>
                <c:pt idx="5518">
                  <c:v>41315</c:v>
                </c:pt>
                <c:pt idx="5519">
                  <c:v>41316</c:v>
                </c:pt>
                <c:pt idx="5520">
                  <c:v>41317</c:v>
                </c:pt>
                <c:pt idx="5521">
                  <c:v>41318</c:v>
                </c:pt>
                <c:pt idx="5522">
                  <c:v>41319</c:v>
                </c:pt>
                <c:pt idx="5523">
                  <c:v>41320</c:v>
                </c:pt>
                <c:pt idx="5524">
                  <c:v>41321</c:v>
                </c:pt>
                <c:pt idx="5525">
                  <c:v>41322</c:v>
                </c:pt>
                <c:pt idx="5526">
                  <c:v>41323</c:v>
                </c:pt>
                <c:pt idx="5527">
                  <c:v>41324</c:v>
                </c:pt>
                <c:pt idx="5528">
                  <c:v>41325</c:v>
                </c:pt>
                <c:pt idx="5529">
                  <c:v>41326</c:v>
                </c:pt>
                <c:pt idx="5530">
                  <c:v>41327</c:v>
                </c:pt>
                <c:pt idx="5531">
                  <c:v>41328</c:v>
                </c:pt>
                <c:pt idx="5532">
                  <c:v>41329</c:v>
                </c:pt>
                <c:pt idx="5533">
                  <c:v>41330</c:v>
                </c:pt>
                <c:pt idx="5534">
                  <c:v>41331</c:v>
                </c:pt>
                <c:pt idx="5535">
                  <c:v>41332</c:v>
                </c:pt>
                <c:pt idx="5536">
                  <c:v>41333</c:v>
                </c:pt>
                <c:pt idx="5537">
                  <c:v>41334</c:v>
                </c:pt>
                <c:pt idx="5538">
                  <c:v>41335</c:v>
                </c:pt>
                <c:pt idx="5539">
                  <c:v>41336</c:v>
                </c:pt>
                <c:pt idx="5540">
                  <c:v>41337</c:v>
                </c:pt>
                <c:pt idx="5541">
                  <c:v>41338</c:v>
                </c:pt>
                <c:pt idx="5542">
                  <c:v>41339</c:v>
                </c:pt>
                <c:pt idx="5543">
                  <c:v>41340</c:v>
                </c:pt>
                <c:pt idx="5544">
                  <c:v>41341</c:v>
                </c:pt>
                <c:pt idx="5545">
                  <c:v>41342</c:v>
                </c:pt>
                <c:pt idx="5546">
                  <c:v>41343</c:v>
                </c:pt>
                <c:pt idx="5547">
                  <c:v>41344</c:v>
                </c:pt>
                <c:pt idx="5548">
                  <c:v>41345</c:v>
                </c:pt>
                <c:pt idx="5549">
                  <c:v>41346</c:v>
                </c:pt>
                <c:pt idx="5550">
                  <c:v>41347</c:v>
                </c:pt>
                <c:pt idx="5551">
                  <c:v>41348</c:v>
                </c:pt>
                <c:pt idx="5552">
                  <c:v>41349</c:v>
                </c:pt>
                <c:pt idx="5553">
                  <c:v>41350</c:v>
                </c:pt>
                <c:pt idx="5554">
                  <c:v>41351</c:v>
                </c:pt>
                <c:pt idx="5555">
                  <c:v>41352</c:v>
                </c:pt>
                <c:pt idx="5556">
                  <c:v>41353</c:v>
                </c:pt>
                <c:pt idx="5557">
                  <c:v>41354</c:v>
                </c:pt>
                <c:pt idx="5558">
                  <c:v>41355</c:v>
                </c:pt>
                <c:pt idx="5559">
                  <c:v>41356</c:v>
                </c:pt>
                <c:pt idx="5560">
                  <c:v>41357</c:v>
                </c:pt>
                <c:pt idx="5561">
                  <c:v>41358</c:v>
                </c:pt>
                <c:pt idx="5562">
                  <c:v>41359</c:v>
                </c:pt>
                <c:pt idx="5563">
                  <c:v>41360</c:v>
                </c:pt>
                <c:pt idx="5564">
                  <c:v>41361</c:v>
                </c:pt>
                <c:pt idx="5565">
                  <c:v>41362</c:v>
                </c:pt>
                <c:pt idx="5566">
                  <c:v>41363</c:v>
                </c:pt>
                <c:pt idx="5567">
                  <c:v>41364</c:v>
                </c:pt>
                <c:pt idx="5568">
                  <c:v>41365</c:v>
                </c:pt>
                <c:pt idx="5569">
                  <c:v>41366</c:v>
                </c:pt>
                <c:pt idx="5570">
                  <c:v>41367</c:v>
                </c:pt>
                <c:pt idx="5571">
                  <c:v>41368</c:v>
                </c:pt>
                <c:pt idx="5572">
                  <c:v>41369</c:v>
                </c:pt>
                <c:pt idx="5573">
                  <c:v>41370</c:v>
                </c:pt>
                <c:pt idx="5574">
                  <c:v>41371</c:v>
                </c:pt>
                <c:pt idx="5575">
                  <c:v>41372</c:v>
                </c:pt>
                <c:pt idx="5576">
                  <c:v>41373</c:v>
                </c:pt>
                <c:pt idx="5577">
                  <c:v>41374</c:v>
                </c:pt>
                <c:pt idx="5578">
                  <c:v>41375</c:v>
                </c:pt>
                <c:pt idx="5579">
                  <c:v>41376</c:v>
                </c:pt>
                <c:pt idx="5580">
                  <c:v>41377</c:v>
                </c:pt>
                <c:pt idx="5581">
                  <c:v>41378</c:v>
                </c:pt>
                <c:pt idx="5582">
                  <c:v>41379</c:v>
                </c:pt>
                <c:pt idx="5583">
                  <c:v>41380</c:v>
                </c:pt>
                <c:pt idx="5584">
                  <c:v>41381</c:v>
                </c:pt>
                <c:pt idx="5585">
                  <c:v>41382</c:v>
                </c:pt>
                <c:pt idx="5586">
                  <c:v>41383</c:v>
                </c:pt>
                <c:pt idx="5587">
                  <c:v>41384</c:v>
                </c:pt>
                <c:pt idx="5588">
                  <c:v>41385</c:v>
                </c:pt>
                <c:pt idx="5589">
                  <c:v>41386</c:v>
                </c:pt>
                <c:pt idx="5590">
                  <c:v>41387</c:v>
                </c:pt>
                <c:pt idx="5591">
                  <c:v>41388</c:v>
                </c:pt>
                <c:pt idx="5592">
                  <c:v>41389</c:v>
                </c:pt>
                <c:pt idx="5593">
                  <c:v>41390</c:v>
                </c:pt>
                <c:pt idx="5594">
                  <c:v>41391</c:v>
                </c:pt>
                <c:pt idx="5595">
                  <c:v>41392</c:v>
                </c:pt>
                <c:pt idx="5596">
                  <c:v>41393</c:v>
                </c:pt>
                <c:pt idx="5597">
                  <c:v>41394</c:v>
                </c:pt>
                <c:pt idx="5598">
                  <c:v>41395</c:v>
                </c:pt>
                <c:pt idx="5599">
                  <c:v>41396</c:v>
                </c:pt>
                <c:pt idx="5600">
                  <c:v>41397</c:v>
                </c:pt>
                <c:pt idx="5601">
                  <c:v>41398</c:v>
                </c:pt>
                <c:pt idx="5602">
                  <c:v>41399</c:v>
                </c:pt>
                <c:pt idx="5603">
                  <c:v>41400</c:v>
                </c:pt>
                <c:pt idx="5604">
                  <c:v>41401</c:v>
                </c:pt>
                <c:pt idx="5605">
                  <c:v>41402</c:v>
                </c:pt>
                <c:pt idx="5606">
                  <c:v>41403</c:v>
                </c:pt>
                <c:pt idx="5607">
                  <c:v>41404</c:v>
                </c:pt>
                <c:pt idx="5608">
                  <c:v>41405</c:v>
                </c:pt>
                <c:pt idx="5609">
                  <c:v>41406</c:v>
                </c:pt>
                <c:pt idx="5610">
                  <c:v>41407</c:v>
                </c:pt>
                <c:pt idx="5611">
                  <c:v>41408</c:v>
                </c:pt>
                <c:pt idx="5612">
                  <c:v>41409</c:v>
                </c:pt>
                <c:pt idx="5613">
                  <c:v>41410</c:v>
                </c:pt>
                <c:pt idx="5614">
                  <c:v>41411</c:v>
                </c:pt>
                <c:pt idx="5615">
                  <c:v>41412</c:v>
                </c:pt>
                <c:pt idx="5616">
                  <c:v>41413</c:v>
                </c:pt>
                <c:pt idx="5617">
                  <c:v>41414</c:v>
                </c:pt>
                <c:pt idx="5618">
                  <c:v>41415</c:v>
                </c:pt>
                <c:pt idx="5619">
                  <c:v>41416</c:v>
                </c:pt>
                <c:pt idx="5620">
                  <c:v>41417</c:v>
                </c:pt>
                <c:pt idx="5621">
                  <c:v>41418</c:v>
                </c:pt>
                <c:pt idx="5622">
                  <c:v>41419</c:v>
                </c:pt>
                <c:pt idx="5623">
                  <c:v>41420</c:v>
                </c:pt>
                <c:pt idx="5624">
                  <c:v>41421</c:v>
                </c:pt>
                <c:pt idx="5625">
                  <c:v>41422</c:v>
                </c:pt>
                <c:pt idx="5626">
                  <c:v>41423</c:v>
                </c:pt>
                <c:pt idx="5627">
                  <c:v>41424</c:v>
                </c:pt>
                <c:pt idx="5628">
                  <c:v>41425</c:v>
                </c:pt>
                <c:pt idx="5629">
                  <c:v>41426</c:v>
                </c:pt>
                <c:pt idx="5630">
                  <c:v>41427</c:v>
                </c:pt>
                <c:pt idx="5631">
                  <c:v>41428</c:v>
                </c:pt>
                <c:pt idx="5632">
                  <c:v>41429</c:v>
                </c:pt>
                <c:pt idx="5633">
                  <c:v>41430</c:v>
                </c:pt>
                <c:pt idx="5634">
                  <c:v>41431</c:v>
                </c:pt>
                <c:pt idx="5635">
                  <c:v>41432</c:v>
                </c:pt>
                <c:pt idx="5636">
                  <c:v>41433</c:v>
                </c:pt>
                <c:pt idx="5637">
                  <c:v>41434</c:v>
                </c:pt>
                <c:pt idx="5638">
                  <c:v>41435</c:v>
                </c:pt>
                <c:pt idx="5639">
                  <c:v>41436</c:v>
                </c:pt>
                <c:pt idx="5640">
                  <c:v>41437</c:v>
                </c:pt>
                <c:pt idx="5641">
                  <c:v>41438</c:v>
                </c:pt>
                <c:pt idx="5642">
                  <c:v>41439</c:v>
                </c:pt>
                <c:pt idx="5643">
                  <c:v>41440</c:v>
                </c:pt>
                <c:pt idx="5644">
                  <c:v>41441</c:v>
                </c:pt>
                <c:pt idx="5645">
                  <c:v>41442</c:v>
                </c:pt>
                <c:pt idx="5646">
                  <c:v>41443</c:v>
                </c:pt>
                <c:pt idx="5647">
                  <c:v>41444</c:v>
                </c:pt>
                <c:pt idx="5648">
                  <c:v>41445</c:v>
                </c:pt>
                <c:pt idx="5649">
                  <c:v>41446</c:v>
                </c:pt>
                <c:pt idx="5650">
                  <c:v>41447</c:v>
                </c:pt>
                <c:pt idx="5651">
                  <c:v>41448</c:v>
                </c:pt>
                <c:pt idx="5652">
                  <c:v>41449</c:v>
                </c:pt>
                <c:pt idx="5653">
                  <c:v>41450</c:v>
                </c:pt>
                <c:pt idx="5654">
                  <c:v>41451</c:v>
                </c:pt>
                <c:pt idx="5655">
                  <c:v>41452</c:v>
                </c:pt>
                <c:pt idx="5656">
                  <c:v>41453</c:v>
                </c:pt>
                <c:pt idx="5657">
                  <c:v>41454</c:v>
                </c:pt>
                <c:pt idx="5658">
                  <c:v>41455</c:v>
                </c:pt>
                <c:pt idx="5659">
                  <c:v>41456</c:v>
                </c:pt>
                <c:pt idx="5660">
                  <c:v>41457</c:v>
                </c:pt>
                <c:pt idx="5661">
                  <c:v>41458</c:v>
                </c:pt>
                <c:pt idx="5662">
                  <c:v>41459</c:v>
                </c:pt>
                <c:pt idx="5663">
                  <c:v>41460</c:v>
                </c:pt>
                <c:pt idx="5664">
                  <c:v>41461</c:v>
                </c:pt>
                <c:pt idx="5665">
                  <c:v>41462</c:v>
                </c:pt>
                <c:pt idx="5666">
                  <c:v>41463</c:v>
                </c:pt>
                <c:pt idx="5667">
                  <c:v>41464</c:v>
                </c:pt>
                <c:pt idx="5668">
                  <c:v>41465</c:v>
                </c:pt>
                <c:pt idx="5669">
                  <c:v>41466</c:v>
                </c:pt>
                <c:pt idx="5670">
                  <c:v>41467</c:v>
                </c:pt>
                <c:pt idx="5671">
                  <c:v>41468</c:v>
                </c:pt>
                <c:pt idx="5672">
                  <c:v>41469</c:v>
                </c:pt>
                <c:pt idx="5673">
                  <c:v>41470</c:v>
                </c:pt>
                <c:pt idx="5674">
                  <c:v>41471</c:v>
                </c:pt>
                <c:pt idx="5675">
                  <c:v>41472</c:v>
                </c:pt>
                <c:pt idx="5676">
                  <c:v>41473</c:v>
                </c:pt>
                <c:pt idx="5677">
                  <c:v>41474</c:v>
                </c:pt>
                <c:pt idx="5678">
                  <c:v>41475</c:v>
                </c:pt>
                <c:pt idx="5679">
                  <c:v>41476</c:v>
                </c:pt>
                <c:pt idx="5680">
                  <c:v>41477</c:v>
                </c:pt>
                <c:pt idx="5681">
                  <c:v>41478</c:v>
                </c:pt>
                <c:pt idx="5682">
                  <c:v>41479</c:v>
                </c:pt>
                <c:pt idx="5683">
                  <c:v>41480</c:v>
                </c:pt>
                <c:pt idx="5684">
                  <c:v>41481</c:v>
                </c:pt>
                <c:pt idx="5685">
                  <c:v>41482</c:v>
                </c:pt>
                <c:pt idx="5686">
                  <c:v>41483</c:v>
                </c:pt>
                <c:pt idx="5687">
                  <c:v>41484</c:v>
                </c:pt>
                <c:pt idx="5688">
                  <c:v>41485</c:v>
                </c:pt>
                <c:pt idx="5689">
                  <c:v>41486</c:v>
                </c:pt>
                <c:pt idx="5690">
                  <c:v>41487</c:v>
                </c:pt>
                <c:pt idx="5691">
                  <c:v>41488</c:v>
                </c:pt>
                <c:pt idx="5692">
                  <c:v>41489</c:v>
                </c:pt>
                <c:pt idx="5693">
                  <c:v>41490</c:v>
                </c:pt>
                <c:pt idx="5694">
                  <c:v>41491</c:v>
                </c:pt>
                <c:pt idx="5695">
                  <c:v>41492</c:v>
                </c:pt>
                <c:pt idx="5696">
                  <c:v>41493</c:v>
                </c:pt>
                <c:pt idx="5697">
                  <c:v>41494</c:v>
                </c:pt>
                <c:pt idx="5698">
                  <c:v>41495</c:v>
                </c:pt>
                <c:pt idx="5699">
                  <c:v>41496</c:v>
                </c:pt>
                <c:pt idx="5700">
                  <c:v>41497</c:v>
                </c:pt>
                <c:pt idx="5701">
                  <c:v>41498</c:v>
                </c:pt>
                <c:pt idx="5702">
                  <c:v>41499</c:v>
                </c:pt>
                <c:pt idx="5703">
                  <c:v>41500</c:v>
                </c:pt>
                <c:pt idx="5704">
                  <c:v>41501</c:v>
                </c:pt>
                <c:pt idx="5705">
                  <c:v>41502</c:v>
                </c:pt>
                <c:pt idx="5706">
                  <c:v>41503</c:v>
                </c:pt>
                <c:pt idx="5707">
                  <c:v>41504</c:v>
                </c:pt>
                <c:pt idx="5708">
                  <c:v>41505</c:v>
                </c:pt>
                <c:pt idx="5709">
                  <c:v>41506</c:v>
                </c:pt>
                <c:pt idx="5710">
                  <c:v>41507</c:v>
                </c:pt>
                <c:pt idx="5711">
                  <c:v>41508</c:v>
                </c:pt>
                <c:pt idx="5712">
                  <c:v>41509</c:v>
                </c:pt>
                <c:pt idx="5713">
                  <c:v>41510</c:v>
                </c:pt>
                <c:pt idx="5714">
                  <c:v>41511</c:v>
                </c:pt>
                <c:pt idx="5715">
                  <c:v>41512</c:v>
                </c:pt>
                <c:pt idx="5716">
                  <c:v>41513</c:v>
                </c:pt>
                <c:pt idx="5717">
                  <c:v>41514</c:v>
                </c:pt>
                <c:pt idx="5718">
                  <c:v>41515</c:v>
                </c:pt>
                <c:pt idx="5719">
                  <c:v>41516</c:v>
                </c:pt>
                <c:pt idx="5720">
                  <c:v>41517</c:v>
                </c:pt>
                <c:pt idx="5721">
                  <c:v>41518</c:v>
                </c:pt>
                <c:pt idx="5722">
                  <c:v>41519</c:v>
                </c:pt>
                <c:pt idx="5723">
                  <c:v>41520</c:v>
                </c:pt>
                <c:pt idx="5724">
                  <c:v>41521</c:v>
                </c:pt>
                <c:pt idx="5725">
                  <c:v>41522</c:v>
                </c:pt>
                <c:pt idx="5726">
                  <c:v>41523</c:v>
                </c:pt>
                <c:pt idx="5727">
                  <c:v>41524</c:v>
                </c:pt>
                <c:pt idx="5728">
                  <c:v>41525</c:v>
                </c:pt>
                <c:pt idx="5729">
                  <c:v>41526</c:v>
                </c:pt>
                <c:pt idx="5730">
                  <c:v>41527</c:v>
                </c:pt>
                <c:pt idx="5731">
                  <c:v>41528</c:v>
                </c:pt>
                <c:pt idx="5732">
                  <c:v>41529</c:v>
                </c:pt>
                <c:pt idx="5733">
                  <c:v>41530</c:v>
                </c:pt>
                <c:pt idx="5734">
                  <c:v>41531</c:v>
                </c:pt>
                <c:pt idx="5735">
                  <c:v>41532</c:v>
                </c:pt>
                <c:pt idx="5736">
                  <c:v>41533</c:v>
                </c:pt>
                <c:pt idx="5737">
                  <c:v>41534</c:v>
                </c:pt>
                <c:pt idx="5738">
                  <c:v>41535</c:v>
                </c:pt>
                <c:pt idx="5739">
                  <c:v>41536</c:v>
                </c:pt>
                <c:pt idx="5740">
                  <c:v>41537</c:v>
                </c:pt>
                <c:pt idx="5741">
                  <c:v>41538</c:v>
                </c:pt>
                <c:pt idx="5742">
                  <c:v>41539</c:v>
                </c:pt>
                <c:pt idx="5743">
                  <c:v>41540</c:v>
                </c:pt>
                <c:pt idx="5744">
                  <c:v>41541</c:v>
                </c:pt>
                <c:pt idx="5745">
                  <c:v>41542</c:v>
                </c:pt>
                <c:pt idx="5746">
                  <c:v>41543</c:v>
                </c:pt>
                <c:pt idx="5747">
                  <c:v>41544</c:v>
                </c:pt>
                <c:pt idx="5748">
                  <c:v>41545</c:v>
                </c:pt>
                <c:pt idx="5749">
                  <c:v>41546</c:v>
                </c:pt>
                <c:pt idx="5750">
                  <c:v>41547</c:v>
                </c:pt>
                <c:pt idx="5751">
                  <c:v>41548</c:v>
                </c:pt>
                <c:pt idx="5752">
                  <c:v>41549</c:v>
                </c:pt>
                <c:pt idx="5753">
                  <c:v>41550</c:v>
                </c:pt>
                <c:pt idx="5754">
                  <c:v>41551</c:v>
                </c:pt>
                <c:pt idx="5755">
                  <c:v>41552</c:v>
                </c:pt>
                <c:pt idx="5756">
                  <c:v>41553</c:v>
                </c:pt>
                <c:pt idx="5757">
                  <c:v>41554</c:v>
                </c:pt>
                <c:pt idx="5758">
                  <c:v>41555</c:v>
                </c:pt>
                <c:pt idx="5759">
                  <c:v>41556</c:v>
                </c:pt>
                <c:pt idx="5760">
                  <c:v>41557</c:v>
                </c:pt>
                <c:pt idx="5761">
                  <c:v>41558</c:v>
                </c:pt>
                <c:pt idx="5762">
                  <c:v>41559</c:v>
                </c:pt>
                <c:pt idx="5763">
                  <c:v>41560</c:v>
                </c:pt>
                <c:pt idx="5764">
                  <c:v>41561</c:v>
                </c:pt>
                <c:pt idx="5765">
                  <c:v>41562</c:v>
                </c:pt>
                <c:pt idx="5766">
                  <c:v>41563</c:v>
                </c:pt>
                <c:pt idx="5767">
                  <c:v>41564</c:v>
                </c:pt>
                <c:pt idx="5768">
                  <c:v>41565</c:v>
                </c:pt>
                <c:pt idx="5769">
                  <c:v>41566</c:v>
                </c:pt>
                <c:pt idx="5770">
                  <c:v>41567</c:v>
                </c:pt>
                <c:pt idx="5771">
                  <c:v>41568</c:v>
                </c:pt>
                <c:pt idx="5772">
                  <c:v>41569</c:v>
                </c:pt>
                <c:pt idx="5773">
                  <c:v>41570</c:v>
                </c:pt>
                <c:pt idx="5774">
                  <c:v>41571</c:v>
                </c:pt>
                <c:pt idx="5775">
                  <c:v>41572</c:v>
                </c:pt>
                <c:pt idx="5776">
                  <c:v>41573</c:v>
                </c:pt>
                <c:pt idx="5777">
                  <c:v>41574</c:v>
                </c:pt>
                <c:pt idx="5778">
                  <c:v>41575</c:v>
                </c:pt>
                <c:pt idx="5779">
                  <c:v>41576</c:v>
                </c:pt>
                <c:pt idx="5780">
                  <c:v>41577</c:v>
                </c:pt>
                <c:pt idx="5781">
                  <c:v>41578</c:v>
                </c:pt>
                <c:pt idx="5782">
                  <c:v>41579</c:v>
                </c:pt>
                <c:pt idx="5783">
                  <c:v>41580</c:v>
                </c:pt>
                <c:pt idx="5784">
                  <c:v>41581</c:v>
                </c:pt>
                <c:pt idx="5785">
                  <c:v>41582</c:v>
                </c:pt>
                <c:pt idx="5786">
                  <c:v>41583</c:v>
                </c:pt>
                <c:pt idx="5787">
                  <c:v>41584</c:v>
                </c:pt>
                <c:pt idx="5788">
                  <c:v>41585</c:v>
                </c:pt>
                <c:pt idx="5789">
                  <c:v>41586</c:v>
                </c:pt>
                <c:pt idx="5790">
                  <c:v>41587</c:v>
                </c:pt>
                <c:pt idx="5791">
                  <c:v>41588</c:v>
                </c:pt>
                <c:pt idx="5792">
                  <c:v>41589</c:v>
                </c:pt>
                <c:pt idx="5793">
                  <c:v>41590</c:v>
                </c:pt>
                <c:pt idx="5794">
                  <c:v>41591</c:v>
                </c:pt>
                <c:pt idx="5795">
                  <c:v>41592</c:v>
                </c:pt>
                <c:pt idx="5796">
                  <c:v>41593</c:v>
                </c:pt>
                <c:pt idx="5797">
                  <c:v>41594</c:v>
                </c:pt>
                <c:pt idx="5798">
                  <c:v>41595</c:v>
                </c:pt>
                <c:pt idx="5799">
                  <c:v>41596</c:v>
                </c:pt>
                <c:pt idx="5800">
                  <c:v>41597</c:v>
                </c:pt>
                <c:pt idx="5801">
                  <c:v>41598</c:v>
                </c:pt>
                <c:pt idx="5802">
                  <c:v>41599</c:v>
                </c:pt>
                <c:pt idx="5803">
                  <c:v>41600</c:v>
                </c:pt>
                <c:pt idx="5804">
                  <c:v>41601</c:v>
                </c:pt>
                <c:pt idx="5805">
                  <c:v>41602</c:v>
                </c:pt>
                <c:pt idx="5806">
                  <c:v>41603</c:v>
                </c:pt>
                <c:pt idx="5807">
                  <c:v>41604</c:v>
                </c:pt>
                <c:pt idx="5808">
                  <c:v>41605</c:v>
                </c:pt>
                <c:pt idx="5809">
                  <c:v>41606</c:v>
                </c:pt>
                <c:pt idx="5810">
                  <c:v>41607</c:v>
                </c:pt>
                <c:pt idx="5811">
                  <c:v>41608</c:v>
                </c:pt>
                <c:pt idx="5812">
                  <c:v>41609</c:v>
                </c:pt>
                <c:pt idx="5813">
                  <c:v>41610</c:v>
                </c:pt>
                <c:pt idx="5814">
                  <c:v>41611</c:v>
                </c:pt>
                <c:pt idx="5815">
                  <c:v>41612</c:v>
                </c:pt>
                <c:pt idx="5816">
                  <c:v>41613</c:v>
                </c:pt>
                <c:pt idx="5817">
                  <c:v>41614</c:v>
                </c:pt>
                <c:pt idx="5818">
                  <c:v>41615</c:v>
                </c:pt>
                <c:pt idx="5819">
                  <c:v>41616</c:v>
                </c:pt>
                <c:pt idx="5820">
                  <c:v>41617</c:v>
                </c:pt>
                <c:pt idx="5821">
                  <c:v>41618</c:v>
                </c:pt>
                <c:pt idx="5822">
                  <c:v>41619</c:v>
                </c:pt>
                <c:pt idx="5823">
                  <c:v>41620</c:v>
                </c:pt>
                <c:pt idx="5824">
                  <c:v>41621</c:v>
                </c:pt>
                <c:pt idx="5825">
                  <c:v>41622</c:v>
                </c:pt>
                <c:pt idx="5826">
                  <c:v>41623</c:v>
                </c:pt>
                <c:pt idx="5827">
                  <c:v>41624</c:v>
                </c:pt>
                <c:pt idx="5828">
                  <c:v>41625</c:v>
                </c:pt>
                <c:pt idx="5829">
                  <c:v>41626</c:v>
                </c:pt>
                <c:pt idx="5830">
                  <c:v>41627</c:v>
                </c:pt>
                <c:pt idx="5831">
                  <c:v>41628</c:v>
                </c:pt>
                <c:pt idx="5832">
                  <c:v>41629</c:v>
                </c:pt>
                <c:pt idx="5833">
                  <c:v>41630</c:v>
                </c:pt>
                <c:pt idx="5834">
                  <c:v>41631</c:v>
                </c:pt>
                <c:pt idx="5835">
                  <c:v>41632</c:v>
                </c:pt>
                <c:pt idx="5836">
                  <c:v>41633</c:v>
                </c:pt>
                <c:pt idx="5837">
                  <c:v>41634</c:v>
                </c:pt>
                <c:pt idx="5838">
                  <c:v>41635</c:v>
                </c:pt>
                <c:pt idx="5839">
                  <c:v>41636</c:v>
                </c:pt>
                <c:pt idx="5840">
                  <c:v>41637</c:v>
                </c:pt>
                <c:pt idx="5841">
                  <c:v>41638</c:v>
                </c:pt>
                <c:pt idx="5842">
                  <c:v>41639</c:v>
                </c:pt>
                <c:pt idx="5843">
                  <c:v>41640</c:v>
                </c:pt>
                <c:pt idx="5844">
                  <c:v>41641</c:v>
                </c:pt>
                <c:pt idx="5845">
                  <c:v>41642</c:v>
                </c:pt>
                <c:pt idx="5846">
                  <c:v>41643</c:v>
                </c:pt>
                <c:pt idx="5847">
                  <c:v>41644</c:v>
                </c:pt>
                <c:pt idx="5848">
                  <c:v>41645</c:v>
                </c:pt>
                <c:pt idx="5849">
                  <c:v>41646</c:v>
                </c:pt>
                <c:pt idx="5850">
                  <c:v>41647</c:v>
                </c:pt>
                <c:pt idx="5851">
                  <c:v>41648</c:v>
                </c:pt>
                <c:pt idx="5852">
                  <c:v>41649</c:v>
                </c:pt>
                <c:pt idx="5853">
                  <c:v>41650</c:v>
                </c:pt>
                <c:pt idx="5854">
                  <c:v>41651</c:v>
                </c:pt>
                <c:pt idx="5855">
                  <c:v>41652</c:v>
                </c:pt>
                <c:pt idx="5856">
                  <c:v>41653</c:v>
                </c:pt>
                <c:pt idx="5857">
                  <c:v>41654</c:v>
                </c:pt>
                <c:pt idx="5858">
                  <c:v>41655</c:v>
                </c:pt>
                <c:pt idx="5859">
                  <c:v>41656</c:v>
                </c:pt>
                <c:pt idx="5860">
                  <c:v>41657</c:v>
                </c:pt>
                <c:pt idx="5861">
                  <c:v>41658</c:v>
                </c:pt>
                <c:pt idx="5862">
                  <c:v>41659</c:v>
                </c:pt>
                <c:pt idx="5863">
                  <c:v>41660</c:v>
                </c:pt>
                <c:pt idx="5864">
                  <c:v>41661</c:v>
                </c:pt>
                <c:pt idx="5865">
                  <c:v>41662</c:v>
                </c:pt>
                <c:pt idx="5866">
                  <c:v>41663</c:v>
                </c:pt>
                <c:pt idx="5867">
                  <c:v>41664</c:v>
                </c:pt>
                <c:pt idx="5868">
                  <c:v>41665</c:v>
                </c:pt>
                <c:pt idx="5869">
                  <c:v>41666</c:v>
                </c:pt>
                <c:pt idx="5870">
                  <c:v>41667</c:v>
                </c:pt>
                <c:pt idx="5871">
                  <c:v>41668</c:v>
                </c:pt>
                <c:pt idx="5872">
                  <c:v>41669</c:v>
                </c:pt>
                <c:pt idx="5873">
                  <c:v>41670</c:v>
                </c:pt>
                <c:pt idx="5874">
                  <c:v>41671</c:v>
                </c:pt>
                <c:pt idx="5875">
                  <c:v>41672</c:v>
                </c:pt>
                <c:pt idx="5876">
                  <c:v>41673</c:v>
                </c:pt>
                <c:pt idx="5877">
                  <c:v>41674</c:v>
                </c:pt>
                <c:pt idx="5878">
                  <c:v>41675</c:v>
                </c:pt>
                <c:pt idx="5879">
                  <c:v>41676</c:v>
                </c:pt>
                <c:pt idx="5880">
                  <c:v>41677</c:v>
                </c:pt>
                <c:pt idx="5881">
                  <c:v>41678</c:v>
                </c:pt>
                <c:pt idx="5882">
                  <c:v>41679</c:v>
                </c:pt>
                <c:pt idx="5883">
                  <c:v>41680</c:v>
                </c:pt>
                <c:pt idx="5884">
                  <c:v>41681</c:v>
                </c:pt>
                <c:pt idx="5885">
                  <c:v>41682</c:v>
                </c:pt>
                <c:pt idx="5886">
                  <c:v>41683</c:v>
                </c:pt>
                <c:pt idx="5887">
                  <c:v>41684</c:v>
                </c:pt>
                <c:pt idx="5888">
                  <c:v>41685</c:v>
                </c:pt>
                <c:pt idx="5889">
                  <c:v>41686</c:v>
                </c:pt>
                <c:pt idx="5890">
                  <c:v>41687</c:v>
                </c:pt>
                <c:pt idx="5891">
                  <c:v>41688</c:v>
                </c:pt>
                <c:pt idx="5892">
                  <c:v>41689</c:v>
                </c:pt>
                <c:pt idx="5893">
                  <c:v>41690</c:v>
                </c:pt>
                <c:pt idx="5894">
                  <c:v>41691</c:v>
                </c:pt>
                <c:pt idx="5895">
                  <c:v>41692</c:v>
                </c:pt>
                <c:pt idx="5896">
                  <c:v>41693</c:v>
                </c:pt>
                <c:pt idx="5897">
                  <c:v>41694</c:v>
                </c:pt>
                <c:pt idx="5898">
                  <c:v>41695</c:v>
                </c:pt>
                <c:pt idx="5899">
                  <c:v>41696</c:v>
                </c:pt>
                <c:pt idx="5900">
                  <c:v>41697</c:v>
                </c:pt>
                <c:pt idx="5901">
                  <c:v>41698</c:v>
                </c:pt>
                <c:pt idx="5902">
                  <c:v>41699</c:v>
                </c:pt>
                <c:pt idx="5903">
                  <c:v>41700</c:v>
                </c:pt>
                <c:pt idx="5904">
                  <c:v>41701</c:v>
                </c:pt>
                <c:pt idx="5905">
                  <c:v>41702</c:v>
                </c:pt>
                <c:pt idx="5906">
                  <c:v>41703</c:v>
                </c:pt>
                <c:pt idx="5907">
                  <c:v>41704</c:v>
                </c:pt>
                <c:pt idx="5908">
                  <c:v>41705</c:v>
                </c:pt>
                <c:pt idx="5909">
                  <c:v>41706</c:v>
                </c:pt>
                <c:pt idx="5910">
                  <c:v>41707</c:v>
                </c:pt>
                <c:pt idx="5911">
                  <c:v>41708</c:v>
                </c:pt>
                <c:pt idx="5912">
                  <c:v>41709</c:v>
                </c:pt>
                <c:pt idx="5913">
                  <c:v>41710</c:v>
                </c:pt>
                <c:pt idx="5914">
                  <c:v>41711</c:v>
                </c:pt>
                <c:pt idx="5915">
                  <c:v>41712</c:v>
                </c:pt>
                <c:pt idx="5916">
                  <c:v>41713</c:v>
                </c:pt>
                <c:pt idx="5917">
                  <c:v>41714</c:v>
                </c:pt>
                <c:pt idx="5918">
                  <c:v>41715</c:v>
                </c:pt>
                <c:pt idx="5919">
                  <c:v>41716</c:v>
                </c:pt>
                <c:pt idx="5920">
                  <c:v>41717</c:v>
                </c:pt>
                <c:pt idx="5921">
                  <c:v>41718</c:v>
                </c:pt>
                <c:pt idx="5922">
                  <c:v>41719</c:v>
                </c:pt>
                <c:pt idx="5923">
                  <c:v>41720</c:v>
                </c:pt>
                <c:pt idx="5924">
                  <c:v>41721</c:v>
                </c:pt>
                <c:pt idx="5925">
                  <c:v>41722</c:v>
                </c:pt>
                <c:pt idx="5926">
                  <c:v>41723</c:v>
                </c:pt>
                <c:pt idx="5927">
                  <c:v>41724</c:v>
                </c:pt>
                <c:pt idx="5928">
                  <c:v>41725</c:v>
                </c:pt>
                <c:pt idx="5929">
                  <c:v>41726</c:v>
                </c:pt>
                <c:pt idx="5930">
                  <c:v>41727</c:v>
                </c:pt>
                <c:pt idx="5931">
                  <c:v>41728</c:v>
                </c:pt>
                <c:pt idx="5932">
                  <c:v>41729</c:v>
                </c:pt>
                <c:pt idx="5933">
                  <c:v>41730</c:v>
                </c:pt>
                <c:pt idx="5934">
                  <c:v>41731</c:v>
                </c:pt>
                <c:pt idx="5935">
                  <c:v>41732</c:v>
                </c:pt>
                <c:pt idx="5936">
                  <c:v>41733</c:v>
                </c:pt>
                <c:pt idx="5937">
                  <c:v>41734</c:v>
                </c:pt>
                <c:pt idx="5938">
                  <c:v>41735</c:v>
                </c:pt>
                <c:pt idx="5939">
                  <c:v>41736</c:v>
                </c:pt>
                <c:pt idx="5940">
                  <c:v>41737</c:v>
                </c:pt>
                <c:pt idx="5941">
                  <c:v>41738</c:v>
                </c:pt>
                <c:pt idx="5942">
                  <c:v>41739</c:v>
                </c:pt>
                <c:pt idx="5943">
                  <c:v>41740</c:v>
                </c:pt>
                <c:pt idx="5944">
                  <c:v>41741</c:v>
                </c:pt>
                <c:pt idx="5945">
                  <c:v>41742</c:v>
                </c:pt>
                <c:pt idx="5946">
                  <c:v>41743</c:v>
                </c:pt>
                <c:pt idx="5947">
                  <c:v>41744</c:v>
                </c:pt>
                <c:pt idx="5948">
                  <c:v>41745</c:v>
                </c:pt>
                <c:pt idx="5949">
                  <c:v>41746</c:v>
                </c:pt>
                <c:pt idx="5950">
                  <c:v>41747</c:v>
                </c:pt>
                <c:pt idx="5951">
                  <c:v>41748</c:v>
                </c:pt>
                <c:pt idx="5952">
                  <c:v>41749</c:v>
                </c:pt>
                <c:pt idx="5953">
                  <c:v>41750</c:v>
                </c:pt>
                <c:pt idx="5954">
                  <c:v>41751</c:v>
                </c:pt>
                <c:pt idx="5955">
                  <c:v>41752</c:v>
                </c:pt>
                <c:pt idx="5956">
                  <c:v>41753</c:v>
                </c:pt>
                <c:pt idx="5957">
                  <c:v>41754</c:v>
                </c:pt>
                <c:pt idx="5958">
                  <c:v>41755</c:v>
                </c:pt>
                <c:pt idx="5959">
                  <c:v>41756</c:v>
                </c:pt>
                <c:pt idx="5960">
                  <c:v>41757</c:v>
                </c:pt>
                <c:pt idx="5961">
                  <c:v>41758</c:v>
                </c:pt>
                <c:pt idx="5962">
                  <c:v>41759</c:v>
                </c:pt>
                <c:pt idx="5963">
                  <c:v>41760</c:v>
                </c:pt>
                <c:pt idx="5964">
                  <c:v>41761</c:v>
                </c:pt>
                <c:pt idx="5965">
                  <c:v>41762</c:v>
                </c:pt>
                <c:pt idx="5966">
                  <c:v>41763</c:v>
                </c:pt>
                <c:pt idx="5967">
                  <c:v>41764</c:v>
                </c:pt>
                <c:pt idx="5968">
                  <c:v>41765</c:v>
                </c:pt>
                <c:pt idx="5969">
                  <c:v>41766</c:v>
                </c:pt>
                <c:pt idx="5970">
                  <c:v>41767</c:v>
                </c:pt>
                <c:pt idx="5971">
                  <c:v>41768</c:v>
                </c:pt>
                <c:pt idx="5972">
                  <c:v>41769</c:v>
                </c:pt>
                <c:pt idx="5973">
                  <c:v>41770</c:v>
                </c:pt>
                <c:pt idx="5974">
                  <c:v>41771</c:v>
                </c:pt>
                <c:pt idx="5975">
                  <c:v>41772</c:v>
                </c:pt>
                <c:pt idx="5976">
                  <c:v>41773</c:v>
                </c:pt>
                <c:pt idx="5977">
                  <c:v>41774</c:v>
                </c:pt>
                <c:pt idx="5978">
                  <c:v>41775</c:v>
                </c:pt>
                <c:pt idx="5979">
                  <c:v>41776</c:v>
                </c:pt>
                <c:pt idx="5980">
                  <c:v>41777</c:v>
                </c:pt>
                <c:pt idx="5981">
                  <c:v>41778</c:v>
                </c:pt>
                <c:pt idx="5982">
                  <c:v>41779</c:v>
                </c:pt>
                <c:pt idx="5983">
                  <c:v>41780</c:v>
                </c:pt>
                <c:pt idx="5984">
                  <c:v>41781</c:v>
                </c:pt>
                <c:pt idx="5985">
                  <c:v>41782</c:v>
                </c:pt>
                <c:pt idx="5986">
                  <c:v>41783</c:v>
                </c:pt>
                <c:pt idx="5987">
                  <c:v>41784</c:v>
                </c:pt>
                <c:pt idx="5988">
                  <c:v>41785</c:v>
                </c:pt>
                <c:pt idx="5989">
                  <c:v>41786</c:v>
                </c:pt>
                <c:pt idx="5990">
                  <c:v>41787</c:v>
                </c:pt>
                <c:pt idx="5991">
                  <c:v>41788</c:v>
                </c:pt>
                <c:pt idx="5992">
                  <c:v>41789</c:v>
                </c:pt>
                <c:pt idx="5993">
                  <c:v>41790</c:v>
                </c:pt>
                <c:pt idx="5994">
                  <c:v>41791</c:v>
                </c:pt>
                <c:pt idx="5995">
                  <c:v>41792</c:v>
                </c:pt>
                <c:pt idx="5996">
                  <c:v>41793</c:v>
                </c:pt>
                <c:pt idx="5997">
                  <c:v>41794</c:v>
                </c:pt>
                <c:pt idx="5998">
                  <c:v>41795</c:v>
                </c:pt>
                <c:pt idx="5999">
                  <c:v>41796</c:v>
                </c:pt>
                <c:pt idx="6000">
                  <c:v>41797</c:v>
                </c:pt>
                <c:pt idx="6001">
                  <c:v>41798</c:v>
                </c:pt>
                <c:pt idx="6002">
                  <c:v>41799</c:v>
                </c:pt>
                <c:pt idx="6003">
                  <c:v>41800</c:v>
                </c:pt>
                <c:pt idx="6004">
                  <c:v>41801</c:v>
                </c:pt>
                <c:pt idx="6005">
                  <c:v>41802</c:v>
                </c:pt>
                <c:pt idx="6006">
                  <c:v>41803</c:v>
                </c:pt>
                <c:pt idx="6007">
                  <c:v>41804</c:v>
                </c:pt>
                <c:pt idx="6008">
                  <c:v>41805</c:v>
                </c:pt>
                <c:pt idx="6009">
                  <c:v>41806</c:v>
                </c:pt>
                <c:pt idx="6010">
                  <c:v>41807</c:v>
                </c:pt>
                <c:pt idx="6011">
                  <c:v>41808</c:v>
                </c:pt>
                <c:pt idx="6012">
                  <c:v>41809</c:v>
                </c:pt>
                <c:pt idx="6013">
                  <c:v>41810</c:v>
                </c:pt>
                <c:pt idx="6014">
                  <c:v>41811</c:v>
                </c:pt>
                <c:pt idx="6015">
                  <c:v>41812</c:v>
                </c:pt>
                <c:pt idx="6016">
                  <c:v>41813</c:v>
                </c:pt>
                <c:pt idx="6017">
                  <c:v>41814</c:v>
                </c:pt>
                <c:pt idx="6018">
                  <c:v>41815</c:v>
                </c:pt>
                <c:pt idx="6019">
                  <c:v>41816</c:v>
                </c:pt>
                <c:pt idx="6020">
                  <c:v>41817</c:v>
                </c:pt>
                <c:pt idx="6021">
                  <c:v>41818</c:v>
                </c:pt>
                <c:pt idx="6022">
                  <c:v>41819</c:v>
                </c:pt>
                <c:pt idx="6023">
                  <c:v>41820</c:v>
                </c:pt>
                <c:pt idx="6024">
                  <c:v>41821</c:v>
                </c:pt>
                <c:pt idx="6025">
                  <c:v>41822</c:v>
                </c:pt>
                <c:pt idx="6026">
                  <c:v>41823</c:v>
                </c:pt>
                <c:pt idx="6027">
                  <c:v>41824</c:v>
                </c:pt>
                <c:pt idx="6028">
                  <c:v>41825</c:v>
                </c:pt>
                <c:pt idx="6029">
                  <c:v>41826</c:v>
                </c:pt>
                <c:pt idx="6030">
                  <c:v>41827</c:v>
                </c:pt>
                <c:pt idx="6031">
                  <c:v>41828</c:v>
                </c:pt>
                <c:pt idx="6032">
                  <c:v>41829</c:v>
                </c:pt>
                <c:pt idx="6033">
                  <c:v>41830</c:v>
                </c:pt>
                <c:pt idx="6034">
                  <c:v>41831</c:v>
                </c:pt>
                <c:pt idx="6035">
                  <c:v>41832</c:v>
                </c:pt>
                <c:pt idx="6036">
                  <c:v>41833</c:v>
                </c:pt>
                <c:pt idx="6037">
                  <c:v>41834</c:v>
                </c:pt>
                <c:pt idx="6038">
                  <c:v>41835</c:v>
                </c:pt>
                <c:pt idx="6039">
                  <c:v>41836</c:v>
                </c:pt>
                <c:pt idx="6040">
                  <c:v>41837</c:v>
                </c:pt>
                <c:pt idx="6041">
                  <c:v>41838</c:v>
                </c:pt>
                <c:pt idx="6042">
                  <c:v>41839</c:v>
                </c:pt>
                <c:pt idx="6043">
                  <c:v>41840</c:v>
                </c:pt>
                <c:pt idx="6044">
                  <c:v>41841</c:v>
                </c:pt>
                <c:pt idx="6045">
                  <c:v>41842</c:v>
                </c:pt>
                <c:pt idx="6046">
                  <c:v>41843</c:v>
                </c:pt>
                <c:pt idx="6047">
                  <c:v>41844</c:v>
                </c:pt>
                <c:pt idx="6048">
                  <c:v>41845</c:v>
                </c:pt>
                <c:pt idx="6049">
                  <c:v>41846</c:v>
                </c:pt>
                <c:pt idx="6050">
                  <c:v>41847</c:v>
                </c:pt>
                <c:pt idx="6051">
                  <c:v>41848</c:v>
                </c:pt>
                <c:pt idx="6052">
                  <c:v>41849</c:v>
                </c:pt>
                <c:pt idx="6053">
                  <c:v>41850</c:v>
                </c:pt>
                <c:pt idx="6054">
                  <c:v>41851</c:v>
                </c:pt>
                <c:pt idx="6055">
                  <c:v>41852</c:v>
                </c:pt>
                <c:pt idx="6056">
                  <c:v>41853</c:v>
                </c:pt>
                <c:pt idx="6057">
                  <c:v>41854</c:v>
                </c:pt>
                <c:pt idx="6058">
                  <c:v>41855</c:v>
                </c:pt>
                <c:pt idx="6059">
                  <c:v>41856</c:v>
                </c:pt>
                <c:pt idx="6060">
                  <c:v>41857</c:v>
                </c:pt>
                <c:pt idx="6061">
                  <c:v>41858</c:v>
                </c:pt>
                <c:pt idx="6062">
                  <c:v>41859</c:v>
                </c:pt>
                <c:pt idx="6063">
                  <c:v>41860</c:v>
                </c:pt>
                <c:pt idx="6064">
                  <c:v>41861</c:v>
                </c:pt>
                <c:pt idx="6065">
                  <c:v>41862</c:v>
                </c:pt>
                <c:pt idx="6066">
                  <c:v>41863</c:v>
                </c:pt>
                <c:pt idx="6067">
                  <c:v>41864</c:v>
                </c:pt>
                <c:pt idx="6068">
                  <c:v>41865</c:v>
                </c:pt>
                <c:pt idx="6069">
                  <c:v>41866</c:v>
                </c:pt>
                <c:pt idx="6070">
                  <c:v>41867</c:v>
                </c:pt>
                <c:pt idx="6071">
                  <c:v>41868</c:v>
                </c:pt>
                <c:pt idx="6072">
                  <c:v>41869</c:v>
                </c:pt>
                <c:pt idx="6073">
                  <c:v>41870</c:v>
                </c:pt>
                <c:pt idx="6074">
                  <c:v>41871</c:v>
                </c:pt>
                <c:pt idx="6075">
                  <c:v>41872</c:v>
                </c:pt>
                <c:pt idx="6076">
                  <c:v>41873</c:v>
                </c:pt>
                <c:pt idx="6077">
                  <c:v>41874</c:v>
                </c:pt>
                <c:pt idx="6078">
                  <c:v>41875</c:v>
                </c:pt>
                <c:pt idx="6079">
                  <c:v>41876</c:v>
                </c:pt>
                <c:pt idx="6080">
                  <c:v>41877</c:v>
                </c:pt>
                <c:pt idx="6081">
                  <c:v>41878</c:v>
                </c:pt>
                <c:pt idx="6082">
                  <c:v>41879</c:v>
                </c:pt>
                <c:pt idx="6083">
                  <c:v>41880</c:v>
                </c:pt>
                <c:pt idx="6084">
                  <c:v>41881</c:v>
                </c:pt>
                <c:pt idx="6085">
                  <c:v>41882</c:v>
                </c:pt>
                <c:pt idx="6086">
                  <c:v>41883</c:v>
                </c:pt>
                <c:pt idx="6087">
                  <c:v>41884</c:v>
                </c:pt>
                <c:pt idx="6088">
                  <c:v>41885</c:v>
                </c:pt>
                <c:pt idx="6089">
                  <c:v>41886</c:v>
                </c:pt>
                <c:pt idx="6090">
                  <c:v>41887</c:v>
                </c:pt>
                <c:pt idx="6091">
                  <c:v>41888</c:v>
                </c:pt>
                <c:pt idx="6092">
                  <c:v>41889</c:v>
                </c:pt>
                <c:pt idx="6093">
                  <c:v>41890</c:v>
                </c:pt>
                <c:pt idx="6094">
                  <c:v>41891</c:v>
                </c:pt>
                <c:pt idx="6095">
                  <c:v>41892</c:v>
                </c:pt>
                <c:pt idx="6096">
                  <c:v>41893</c:v>
                </c:pt>
                <c:pt idx="6097">
                  <c:v>41894</c:v>
                </c:pt>
                <c:pt idx="6098">
                  <c:v>41895</c:v>
                </c:pt>
                <c:pt idx="6099">
                  <c:v>41896</c:v>
                </c:pt>
                <c:pt idx="6100">
                  <c:v>41897</c:v>
                </c:pt>
                <c:pt idx="6101">
                  <c:v>41898</c:v>
                </c:pt>
                <c:pt idx="6102">
                  <c:v>41899</c:v>
                </c:pt>
                <c:pt idx="6103">
                  <c:v>41900</c:v>
                </c:pt>
                <c:pt idx="6104">
                  <c:v>41901</c:v>
                </c:pt>
                <c:pt idx="6105">
                  <c:v>41902</c:v>
                </c:pt>
                <c:pt idx="6106">
                  <c:v>41903</c:v>
                </c:pt>
                <c:pt idx="6107">
                  <c:v>41904</c:v>
                </c:pt>
                <c:pt idx="6108">
                  <c:v>41905</c:v>
                </c:pt>
                <c:pt idx="6109">
                  <c:v>41906</c:v>
                </c:pt>
                <c:pt idx="6110">
                  <c:v>41907</c:v>
                </c:pt>
                <c:pt idx="6111">
                  <c:v>41908</c:v>
                </c:pt>
                <c:pt idx="6112">
                  <c:v>41909</c:v>
                </c:pt>
                <c:pt idx="6113">
                  <c:v>41910</c:v>
                </c:pt>
                <c:pt idx="6114">
                  <c:v>41911</c:v>
                </c:pt>
                <c:pt idx="6115">
                  <c:v>41912</c:v>
                </c:pt>
                <c:pt idx="6116">
                  <c:v>41913</c:v>
                </c:pt>
                <c:pt idx="6117">
                  <c:v>41914</c:v>
                </c:pt>
                <c:pt idx="6118">
                  <c:v>41915</c:v>
                </c:pt>
                <c:pt idx="6119">
                  <c:v>41916</c:v>
                </c:pt>
                <c:pt idx="6120">
                  <c:v>41917</c:v>
                </c:pt>
                <c:pt idx="6121">
                  <c:v>41918</c:v>
                </c:pt>
                <c:pt idx="6122">
                  <c:v>41919</c:v>
                </c:pt>
                <c:pt idx="6123">
                  <c:v>41920</c:v>
                </c:pt>
                <c:pt idx="6124">
                  <c:v>41921</c:v>
                </c:pt>
                <c:pt idx="6125">
                  <c:v>41922</c:v>
                </c:pt>
                <c:pt idx="6126">
                  <c:v>41923</c:v>
                </c:pt>
                <c:pt idx="6127">
                  <c:v>41924</c:v>
                </c:pt>
                <c:pt idx="6128">
                  <c:v>41925</c:v>
                </c:pt>
                <c:pt idx="6129">
                  <c:v>41926</c:v>
                </c:pt>
                <c:pt idx="6130">
                  <c:v>41927</c:v>
                </c:pt>
                <c:pt idx="6131">
                  <c:v>41928</c:v>
                </c:pt>
                <c:pt idx="6132">
                  <c:v>41929</c:v>
                </c:pt>
                <c:pt idx="6133">
                  <c:v>41930</c:v>
                </c:pt>
                <c:pt idx="6134">
                  <c:v>41931</c:v>
                </c:pt>
                <c:pt idx="6135">
                  <c:v>41932</c:v>
                </c:pt>
                <c:pt idx="6136">
                  <c:v>41933</c:v>
                </c:pt>
                <c:pt idx="6137">
                  <c:v>41934</c:v>
                </c:pt>
                <c:pt idx="6138">
                  <c:v>41935</c:v>
                </c:pt>
                <c:pt idx="6139">
                  <c:v>41936</c:v>
                </c:pt>
                <c:pt idx="6140">
                  <c:v>41937</c:v>
                </c:pt>
                <c:pt idx="6141">
                  <c:v>41938</c:v>
                </c:pt>
                <c:pt idx="6142">
                  <c:v>41939</c:v>
                </c:pt>
                <c:pt idx="6143">
                  <c:v>41940</c:v>
                </c:pt>
                <c:pt idx="6144">
                  <c:v>41941</c:v>
                </c:pt>
                <c:pt idx="6145">
                  <c:v>41942</c:v>
                </c:pt>
                <c:pt idx="6146">
                  <c:v>41943</c:v>
                </c:pt>
                <c:pt idx="6147">
                  <c:v>41944</c:v>
                </c:pt>
                <c:pt idx="6148">
                  <c:v>41945</c:v>
                </c:pt>
                <c:pt idx="6149">
                  <c:v>41946</c:v>
                </c:pt>
                <c:pt idx="6150">
                  <c:v>41947</c:v>
                </c:pt>
                <c:pt idx="6151">
                  <c:v>41948</c:v>
                </c:pt>
                <c:pt idx="6152">
                  <c:v>41949</c:v>
                </c:pt>
                <c:pt idx="6153">
                  <c:v>41950</c:v>
                </c:pt>
                <c:pt idx="6154">
                  <c:v>41951</c:v>
                </c:pt>
                <c:pt idx="6155">
                  <c:v>41952</c:v>
                </c:pt>
                <c:pt idx="6156">
                  <c:v>41953</c:v>
                </c:pt>
                <c:pt idx="6157">
                  <c:v>41954</c:v>
                </c:pt>
                <c:pt idx="6158">
                  <c:v>41955</c:v>
                </c:pt>
                <c:pt idx="6159">
                  <c:v>41956</c:v>
                </c:pt>
                <c:pt idx="6160">
                  <c:v>41957</c:v>
                </c:pt>
                <c:pt idx="6161">
                  <c:v>41958</c:v>
                </c:pt>
                <c:pt idx="6162">
                  <c:v>41959</c:v>
                </c:pt>
                <c:pt idx="6163">
                  <c:v>41960</c:v>
                </c:pt>
                <c:pt idx="6164">
                  <c:v>41961</c:v>
                </c:pt>
                <c:pt idx="6165">
                  <c:v>41962</c:v>
                </c:pt>
                <c:pt idx="6166">
                  <c:v>41963</c:v>
                </c:pt>
                <c:pt idx="6167">
                  <c:v>41964</c:v>
                </c:pt>
                <c:pt idx="6168">
                  <c:v>41965</c:v>
                </c:pt>
                <c:pt idx="6169">
                  <c:v>41966</c:v>
                </c:pt>
                <c:pt idx="6170">
                  <c:v>41967</c:v>
                </c:pt>
                <c:pt idx="6171">
                  <c:v>41968</c:v>
                </c:pt>
                <c:pt idx="6172">
                  <c:v>41969</c:v>
                </c:pt>
                <c:pt idx="6173">
                  <c:v>41970</c:v>
                </c:pt>
                <c:pt idx="6174">
                  <c:v>41971</c:v>
                </c:pt>
                <c:pt idx="6175">
                  <c:v>41972</c:v>
                </c:pt>
                <c:pt idx="6176">
                  <c:v>41973</c:v>
                </c:pt>
                <c:pt idx="6177">
                  <c:v>41974</c:v>
                </c:pt>
                <c:pt idx="6178">
                  <c:v>41975</c:v>
                </c:pt>
                <c:pt idx="6179">
                  <c:v>41976</c:v>
                </c:pt>
                <c:pt idx="6180">
                  <c:v>41977</c:v>
                </c:pt>
                <c:pt idx="6181">
                  <c:v>41978</c:v>
                </c:pt>
                <c:pt idx="6182">
                  <c:v>41979</c:v>
                </c:pt>
                <c:pt idx="6183">
                  <c:v>41980</c:v>
                </c:pt>
                <c:pt idx="6184">
                  <c:v>41981</c:v>
                </c:pt>
                <c:pt idx="6185">
                  <c:v>41982</c:v>
                </c:pt>
                <c:pt idx="6186">
                  <c:v>41983</c:v>
                </c:pt>
                <c:pt idx="6187">
                  <c:v>41984</c:v>
                </c:pt>
                <c:pt idx="6188">
                  <c:v>41985</c:v>
                </c:pt>
                <c:pt idx="6189">
                  <c:v>41986</c:v>
                </c:pt>
                <c:pt idx="6190">
                  <c:v>41987</c:v>
                </c:pt>
                <c:pt idx="6191">
                  <c:v>41988</c:v>
                </c:pt>
                <c:pt idx="6192">
                  <c:v>41989</c:v>
                </c:pt>
                <c:pt idx="6193">
                  <c:v>41990</c:v>
                </c:pt>
                <c:pt idx="6194">
                  <c:v>41991</c:v>
                </c:pt>
                <c:pt idx="6195">
                  <c:v>41992</c:v>
                </c:pt>
                <c:pt idx="6196">
                  <c:v>41993</c:v>
                </c:pt>
                <c:pt idx="6197">
                  <c:v>41994</c:v>
                </c:pt>
                <c:pt idx="6198">
                  <c:v>41995</c:v>
                </c:pt>
                <c:pt idx="6199">
                  <c:v>41996</c:v>
                </c:pt>
                <c:pt idx="6200">
                  <c:v>41997</c:v>
                </c:pt>
                <c:pt idx="6201">
                  <c:v>41998</c:v>
                </c:pt>
                <c:pt idx="6202">
                  <c:v>41999</c:v>
                </c:pt>
                <c:pt idx="6203">
                  <c:v>42000</c:v>
                </c:pt>
                <c:pt idx="6204">
                  <c:v>42001</c:v>
                </c:pt>
                <c:pt idx="6205">
                  <c:v>42002</c:v>
                </c:pt>
                <c:pt idx="6206">
                  <c:v>42003</c:v>
                </c:pt>
                <c:pt idx="6207">
                  <c:v>42004</c:v>
                </c:pt>
                <c:pt idx="6208">
                  <c:v>42005</c:v>
                </c:pt>
                <c:pt idx="6209">
                  <c:v>42006</c:v>
                </c:pt>
                <c:pt idx="6210">
                  <c:v>42007</c:v>
                </c:pt>
                <c:pt idx="6211">
                  <c:v>42008</c:v>
                </c:pt>
                <c:pt idx="6212">
                  <c:v>42009</c:v>
                </c:pt>
                <c:pt idx="6213">
                  <c:v>42010</c:v>
                </c:pt>
                <c:pt idx="6214">
                  <c:v>42011</c:v>
                </c:pt>
                <c:pt idx="6215">
                  <c:v>42012</c:v>
                </c:pt>
                <c:pt idx="6216">
                  <c:v>42013</c:v>
                </c:pt>
                <c:pt idx="6217">
                  <c:v>42014</c:v>
                </c:pt>
                <c:pt idx="6218">
                  <c:v>42015</c:v>
                </c:pt>
                <c:pt idx="6219">
                  <c:v>42016</c:v>
                </c:pt>
                <c:pt idx="6220">
                  <c:v>42017</c:v>
                </c:pt>
                <c:pt idx="6221">
                  <c:v>42018</c:v>
                </c:pt>
                <c:pt idx="6222">
                  <c:v>42019</c:v>
                </c:pt>
                <c:pt idx="6223">
                  <c:v>42020</c:v>
                </c:pt>
                <c:pt idx="6224">
                  <c:v>42021</c:v>
                </c:pt>
                <c:pt idx="6225">
                  <c:v>42022</c:v>
                </c:pt>
                <c:pt idx="6226">
                  <c:v>42023</c:v>
                </c:pt>
                <c:pt idx="6227">
                  <c:v>42024</c:v>
                </c:pt>
                <c:pt idx="6228">
                  <c:v>42025</c:v>
                </c:pt>
                <c:pt idx="6229">
                  <c:v>42026</c:v>
                </c:pt>
                <c:pt idx="6230">
                  <c:v>42027</c:v>
                </c:pt>
                <c:pt idx="6231">
                  <c:v>42028</c:v>
                </c:pt>
                <c:pt idx="6232">
                  <c:v>42029</c:v>
                </c:pt>
                <c:pt idx="6233">
                  <c:v>42030</c:v>
                </c:pt>
                <c:pt idx="6234">
                  <c:v>42031</c:v>
                </c:pt>
                <c:pt idx="6235">
                  <c:v>42032</c:v>
                </c:pt>
                <c:pt idx="6236">
                  <c:v>42033</c:v>
                </c:pt>
                <c:pt idx="6237">
                  <c:v>42034</c:v>
                </c:pt>
                <c:pt idx="6238">
                  <c:v>42035</c:v>
                </c:pt>
                <c:pt idx="6239">
                  <c:v>42036</c:v>
                </c:pt>
                <c:pt idx="6240">
                  <c:v>42037</c:v>
                </c:pt>
                <c:pt idx="6241">
                  <c:v>42038</c:v>
                </c:pt>
                <c:pt idx="6242">
                  <c:v>42039</c:v>
                </c:pt>
                <c:pt idx="6243">
                  <c:v>42040</c:v>
                </c:pt>
                <c:pt idx="6244">
                  <c:v>42041</c:v>
                </c:pt>
                <c:pt idx="6245">
                  <c:v>42042</c:v>
                </c:pt>
                <c:pt idx="6246">
                  <c:v>42043</c:v>
                </c:pt>
                <c:pt idx="6247">
                  <c:v>42044</c:v>
                </c:pt>
                <c:pt idx="6248">
                  <c:v>42045</c:v>
                </c:pt>
                <c:pt idx="6249">
                  <c:v>42046</c:v>
                </c:pt>
                <c:pt idx="6250">
                  <c:v>42047</c:v>
                </c:pt>
                <c:pt idx="6251">
                  <c:v>42048</c:v>
                </c:pt>
                <c:pt idx="6252">
                  <c:v>42049</c:v>
                </c:pt>
                <c:pt idx="6253">
                  <c:v>42050</c:v>
                </c:pt>
                <c:pt idx="6254">
                  <c:v>42051</c:v>
                </c:pt>
                <c:pt idx="6255">
                  <c:v>42052</c:v>
                </c:pt>
                <c:pt idx="6256">
                  <c:v>42053</c:v>
                </c:pt>
                <c:pt idx="6257">
                  <c:v>42054</c:v>
                </c:pt>
                <c:pt idx="6258">
                  <c:v>42055</c:v>
                </c:pt>
                <c:pt idx="6259">
                  <c:v>42056</c:v>
                </c:pt>
                <c:pt idx="6260">
                  <c:v>42057</c:v>
                </c:pt>
                <c:pt idx="6261">
                  <c:v>42058</c:v>
                </c:pt>
                <c:pt idx="6262">
                  <c:v>42059</c:v>
                </c:pt>
                <c:pt idx="6263">
                  <c:v>42060</c:v>
                </c:pt>
                <c:pt idx="6264">
                  <c:v>42061</c:v>
                </c:pt>
                <c:pt idx="6265">
                  <c:v>42062</c:v>
                </c:pt>
                <c:pt idx="6266">
                  <c:v>42063</c:v>
                </c:pt>
                <c:pt idx="6267">
                  <c:v>42064</c:v>
                </c:pt>
                <c:pt idx="6268">
                  <c:v>42065</c:v>
                </c:pt>
                <c:pt idx="6269">
                  <c:v>42066</c:v>
                </c:pt>
                <c:pt idx="6270">
                  <c:v>42067</c:v>
                </c:pt>
                <c:pt idx="6271">
                  <c:v>42068</c:v>
                </c:pt>
                <c:pt idx="6272">
                  <c:v>42069</c:v>
                </c:pt>
                <c:pt idx="6273">
                  <c:v>42070</c:v>
                </c:pt>
                <c:pt idx="6274">
                  <c:v>42071</c:v>
                </c:pt>
                <c:pt idx="6275">
                  <c:v>42072</c:v>
                </c:pt>
                <c:pt idx="6276">
                  <c:v>42073</c:v>
                </c:pt>
                <c:pt idx="6277">
                  <c:v>42074</c:v>
                </c:pt>
                <c:pt idx="6278">
                  <c:v>42075</c:v>
                </c:pt>
                <c:pt idx="6279">
                  <c:v>42076</c:v>
                </c:pt>
                <c:pt idx="6280">
                  <c:v>42077</c:v>
                </c:pt>
                <c:pt idx="6281">
                  <c:v>42078</c:v>
                </c:pt>
                <c:pt idx="6282">
                  <c:v>42079</c:v>
                </c:pt>
                <c:pt idx="6283">
                  <c:v>42080</c:v>
                </c:pt>
                <c:pt idx="6284">
                  <c:v>42081</c:v>
                </c:pt>
                <c:pt idx="6285">
                  <c:v>42082</c:v>
                </c:pt>
                <c:pt idx="6286">
                  <c:v>42083</c:v>
                </c:pt>
                <c:pt idx="6287">
                  <c:v>42084</c:v>
                </c:pt>
                <c:pt idx="6288">
                  <c:v>42085</c:v>
                </c:pt>
                <c:pt idx="6289">
                  <c:v>42086</c:v>
                </c:pt>
                <c:pt idx="6290">
                  <c:v>42087</c:v>
                </c:pt>
                <c:pt idx="6291">
                  <c:v>42088</c:v>
                </c:pt>
                <c:pt idx="6292">
                  <c:v>42089</c:v>
                </c:pt>
                <c:pt idx="6293">
                  <c:v>42090</c:v>
                </c:pt>
                <c:pt idx="6294">
                  <c:v>42091</c:v>
                </c:pt>
                <c:pt idx="6295">
                  <c:v>42092</c:v>
                </c:pt>
                <c:pt idx="6296">
                  <c:v>42093</c:v>
                </c:pt>
                <c:pt idx="6297">
                  <c:v>42094</c:v>
                </c:pt>
                <c:pt idx="6298">
                  <c:v>42095</c:v>
                </c:pt>
                <c:pt idx="6299">
                  <c:v>42096</c:v>
                </c:pt>
                <c:pt idx="6300">
                  <c:v>42097</c:v>
                </c:pt>
                <c:pt idx="6301">
                  <c:v>42098</c:v>
                </c:pt>
                <c:pt idx="6302">
                  <c:v>42099</c:v>
                </c:pt>
                <c:pt idx="6303">
                  <c:v>42100</c:v>
                </c:pt>
                <c:pt idx="6304">
                  <c:v>42101</c:v>
                </c:pt>
                <c:pt idx="6305">
                  <c:v>42102</c:v>
                </c:pt>
                <c:pt idx="6306">
                  <c:v>42103</c:v>
                </c:pt>
                <c:pt idx="6307">
                  <c:v>42104</c:v>
                </c:pt>
                <c:pt idx="6308">
                  <c:v>42105</c:v>
                </c:pt>
                <c:pt idx="6309">
                  <c:v>42106</c:v>
                </c:pt>
                <c:pt idx="6310">
                  <c:v>42107</c:v>
                </c:pt>
                <c:pt idx="6311">
                  <c:v>42108</c:v>
                </c:pt>
                <c:pt idx="6312">
                  <c:v>42109</c:v>
                </c:pt>
                <c:pt idx="6313">
                  <c:v>42110</c:v>
                </c:pt>
                <c:pt idx="6314">
                  <c:v>42111</c:v>
                </c:pt>
                <c:pt idx="6315">
                  <c:v>42112</c:v>
                </c:pt>
                <c:pt idx="6316">
                  <c:v>42113</c:v>
                </c:pt>
                <c:pt idx="6317">
                  <c:v>42114</c:v>
                </c:pt>
                <c:pt idx="6318">
                  <c:v>42115</c:v>
                </c:pt>
                <c:pt idx="6319">
                  <c:v>42116</c:v>
                </c:pt>
                <c:pt idx="6320">
                  <c:v>42117</c:v>
                </c:pt>
                <c:pt idx="6321">
                  <c:v>42118</c:v>
                </c:pt>
                <c:pt idx="6322">
                  <c:v>42119</c:v>
                </c:pt>
                <c:pt idx="6323">
                  <c:v>42120</c:v>
                </c:pt>
                <c:pt idx="6324">
                  <c:v>42121</c:v>
                </c:pt>
                <c:pt idx="6325">
                  <c:v>42122</c:v>
                </c:pt>
                <c:pt idx="6326">
                  <c:v>42123</c:v>
                </c:pt>
                <c:pt idx="6327">
                  <c:v>42124</c:v>
                </c:pt>
                <c:pt idx="6328">
                  <c:v>42125</c:v>
                </c:pt>
                <c:pt idx="6329">
                  <c:v>42126</c:v>
                </c:pt>
                <c:pt idx="6330">
                  <c:v>42127</c:v>
                </c:pt>
                <c:pt idx="6331">
                  <c:v>42128</c:v>
                </c:pt>
                <c:pt idx="6332">
                  <c:v>42129</c:v>
                </c:pt>
                <c:pt idx="6333">
                  <c:v>42130</c:v>
                </c:pt>
                <c:pt idx="6334">
                  <c:v>42131</c:v>
                </c:pt>
                <c:pt idx="6335">
                  <c:v>42132</c:v>
                </c:pt>
                <c:pt idx="6336">
                  <c:v>42133</c:v>
                </c:pt>
                <c:pt idx="6337">
                  <c:v>42134</c:v>
                </c:pt>
                <c:pt idx="6338">
                  <c:v>42135</c:v>
                </c:pt>
                <c:pt idx="6339">
                  <c:v>42136</c:v>
                </c:pt>
                <c:pt idx="6340">
                  <c:v>42137</c:v>
                </c:pt>
                <c:pt idx="6341">
                  <c:v>42138</c:v>
                </c:pt>
                <c:pt idx="6342">
                  <c:v>42139</c:v>
                </c:pt>
                <c:pt idx="6343">
                  <c:v>42140</c:v>
                </c:pt>
                <c:pt idx="6344">
                  <c:v>42141</c:v>
                </c:pt>
                <c:pt idx="6345">
                  <c:v>42142</c:v>
                </c:pt>
                <c:pt idx="6346">
                  <c:v>42143</c:v>
                </c:pt>
                <c:pt idx="6347">
                  <c:v>42144</c:v>
                </c:pt>
                <c:pt idx="6348">
                  <c:v>42145</c:v>
                </c:pt>
                <c:pt idx="6349">
                  <c:v>42146</c:v>
                </c:pt>
                <c:pt idx="6350">
                  <c:v>42147</c:v>
                </c:pt>
                <c:pt idx="6351">
                  <c:v>42148</c:v>
                </c:pt>
                <c:pt idx="6352">
                  <c:v>42149</c:v>
                </c:pt>
                <c:pt idx="6353">
                  <c:v>42150</c:v>
                </c:pt>
                <c:pt idx="6354">
                  <c:v>42151</c:v>
                </c:pt>
                <c:pt idx="6355">
                  <c:v>42152</c:v>
                </c:pt>
                <c:pt idx="6356">
                  <c:v>42153</c:v>
                </c:pt>
                <c:pt idx="6357">
                  <c:v>42154</c:v>
                </c:pt>
                <c:pt idx="6358">
                  <c:v>42155</c:v>
                </c:pt>
                <c:pt idx="6359">
                  <c:v>42156</c:v>
                </c:pt>
                <c:pt idx="6360">
                  <c:v>42157</c:v>
                </c:pt>
                <c:pt idx="6361">
                  <c:v>42158</c:v>
                </c:pt>
                <c:pt idx="6362">
                  <c:v>42159</c:v>
                </c:pt>
                <c:pt idx="6363">
                  <c:v>42160</c:v>
                </c:pt>
                <c:pt idx="6364">
                  <c:v>42161</c:v>
                </c:pt>
                <c:pt idx="6365">
                  <c:v>42162</c:v>
                </c:pt>
                <c:pt idx="6366">
                  <c:v>42163</c:v>
                </c:pt>
                <c:pt idx="6367">
                  <c:v>42164</c:v>
                </c:pt>
                <c:pt idx="6368">
                  <c:v>42165</c:v>
                </c:pt>
                <c:pt idx="6369">
                  <c:v>42166</c:v>
                </c:pt>
                <c:pt idx="6370">
                  <c:v>42167</c:v>
                </c:pt>
                <c:pt idx="6371">
                  <c:v>42168</c:v>
                </c:pt>
                <c:pt idx="6372">
                  <c:v>42169</c:v>
                </c:pt>
                <c:pt idx="6373">
                  <c:v>42170</c:v>
                </c:pt>
                <c:pt idx="6374">
                  <c:v>42171</c:v>
                </c:pt>
                <c:pt idx="6375">
                  <c:v>42172</c:v>
                </c:pt>
                <c:pt idx="6376">
                  <c:v>42173</c:v>
                </c:pt>
                <c:pt idx="6377">
                  <c:v>42174</c:v>
                </c:pt>
                <c:pt idx="6378">
                  <c:v>42175</c:v>
                </c:pt>
                <c:pt idx="6379">
                  <c:v>42176</c:v>
                </c:pt>
                <c:pt idx="6380">
                  <c:v>42177</c:v>
                </c:pt>
                <c:pt idx="6381">
                  <c:v>42178</c:v>
                </c:pt>
                <c:pt idx="6382">
                  <c:v>42179</c:v>
                </c:pt>
                <c:pt idx="6383">
                  <c:v>42180</c:v>
                </c:pt>
                <c:pt idx="6384">
                  <c:v>42181</c:v>
                </c:pt>
                <c:pt idx="6385">
                  <c:v>42182</c:v>
                </c:pt>
                <c:pt idx="6386">
                  <c:v>42183</c:v>
                </c:pt>
                <c:pt idx="6387">
                  <c:v>42184</c:v>
                </c:pt>
                <c:pt idx="6388">
                  <c:v>42185</c:v>
                </c:pt>
                <c:pt idx="6389">
                  <c:v>42186</c:v>
                </c:pt>
                <c:pt idx="6390">
                  <c:v>42187</c:v>
                </c:pt>
                <c:pt idx="6391">
                  <c:v>42188</c:v>
                </c:pt>
                <c:pt idx="6392">
                  <c:v>42189</c:v>
                </c:pt>
                <c:pt idx="6393">
                  <c:v>42190</c:v>
                </c:pt>
                <c:pt idx="6394">
                  <c:v>42191</c:v>
                </c:pt>
                <c:pt idx="6395">
                  <c:v>42192</c:v>
                </c:pt>
                <c:pt idx="6396">
                  <c:v>42193</c:v>
                </c:pt>
                <c:pt idx="6397">
                  <c:v>42194</c:v>
                </c:pt>
                <c:pt idx="6398">
                  <c:v>42195</c:v>
                </c:pt>
                <c:pt idx="6399">
                  <c:v>42196</c:v>
                </c:pt>
                <c:pt idx="6400">
                  <c:v>42197</c:v>
                </c:pt>
                <c:pt idx="6401">
                  <c:v>42198</c:v>
                </c:pt>
                <c:pt idx="6402">
                  <c:v>42199</c:v>
                </c:pt>
                <c:pt idx="6403">
                  <c:v>42200</c:v>
                </c:pt>
                <c:pt idx="6404">
                  <c:v>42201</c:v>
                </c:pt>
                <c:pt idx="6405">
                  <c:v>42202</c:v>
                </c:pt>
                <c:pt idx="6406">
                  <c:v>42203</c:v>
                </c:pt>
                <c:pt idx="6407">
                  <c:v>42204</c:v>
                </c:pt>
                <c:pt idx="6408">
                  <c:v>42205</c:v>
                </c:pt>
                <c:pt idx="6409">
                  <c:v>42206</c:v>
                </c:pt>
                <c:pt idx="6410">
                  <c:v>42207</c:v>
                </c:pt>
                <c:pt idx="6411">
                  <c:v>42208</c:v>
                </c:pt>
                <c:pt idx="6412">
                  <c:v>42209</c:v>
                </c:pt>
                <c:pt idx="6413">
                  <c:v>42210</c:v>
                </c:pt>
                <c:pt idx="6414">
                  <c:v>42211</c:v>
                </c:pt>
                <c:pt idx="6415">
                  <c:v>42212</c:v>
                </c:pt>
                <c:pt idx="6416">
                  <c:v>42213</c:v>
                </c:pt>
                <c:pt idx="6417">
                  <c:v>42214</c:v>
                </c:pt>
                <c:pt idx="6418">
                  <c:v>42215</c:v>
                </c:pt>
                <c:pt idx="6419">
                  <c:v>42216</c:v>
                </c:pt>
                <c:pt idx="6420">
                  <c:v>42217</c:v>
                </c:pt>
                <c:pt idx="6421">
                  <c:v>42218</c:v>
                </c:pt>
                <c:pt idx="6422">
                  <c:v>42219</c:v>
                </c:pt>
                <c:pt idx="6423">
                  <c:v>42220</c:v>
                </c:pt>
                <c:pt idx="6424">
                  <c:v>42221</c:v>
                </c:pt>
                <c:pt idx="6425">
                  <c:v>42222</c:v>
                </c:pt>
                <c:pt idx="6426">
                  <c:v>42223</c:v>
                </c:pt>
                <c:pt idx="6427">
                  <c:v>42224</c:v>
                </c:pt>
                <c:pt idx="6428">
                  <c:v>42225</c:v>
                </c:pt>
                <c:pt idx="6429">
                  <c:v>42226</c:v>
                </c:pt>
                <c:pt idx="6430">
                  <c:v>42227</c:v>
                </c:pt>
                <c:pt idx="6431">
                  <c:v>42228</c:v>
                </c:pt>
                <c:pt idx="6432">
                  <c:v>42229</c:v>
                </c:pt>
                <c:pt idx="6433">
                  <c:v>42230</c:v>
                </c:pt>
                <c:pt idx="6434">
                  <c:v>42231</c:v>
                </c:pt>
                <c:pt idx="6435">
                  <c:v>42232</c:v>
                </c:pt>
                <c:pt idx="6436">
                  <c:v>42233</c:v>
                </c:pt>
                <c:pt idx="6437">
                  <c:v>42234</c:v>
                </c:pt>
                <c:pt idx="6438">
                  <c:v>42235</c:v>
                </c:pt>
                <c:pt idx="6439">
                  <c:v>42236</c:v>
                </c:pt>
                <c:pt idx="6440">
                  <c:v>42237</c:v>
                </c:pt>
                <c:pt idx="6441">
                  <c:v>42238</c:v>
                </c:pt>
                <c:pt idx="6442">
                  <c:v>42239</c:v>
                </c:pt>
                <c:pt idx="6443">
                  <c:v>42240</c:v>
                </c:pt>
                <c:pt idx="6444">
                  <c:v>42241</c:v>
                </c:pt>
                <c:pt idx="6445">
                  <c:v>42242</c:v>
                </c:pt>
                <c:pt idx="6446">
                  <c:v>42243</c:v>
                </c:pt>
                <c:pt idx="6447">
                  <c:v>42244</c:v>
                </c:pt>
                <c:pt idx="6448">
                  <c:v>42245</c:v>
                </c:pt>
                <c:pt idx="6449">
                  <c:v>42246</c:v>
                </c:pt>
                <c:pt idx="6450">
                  <c:v>42247</c:v>
                </c:pt>
                <c:pt idx="6451">
                  <c:v>42248</c:v>
                </c:pt>
                <c:pt idx="6452">
                  <c:v>42249</c:v>
                </c:pt>
                <c:pt idx="6453">
                  <c:v>42250</c:v>
                </c:pt>
                <c:pt idx="6454">
                  <c:v>42251</c:v>
                </c:pt>
                <c:pt idx="6455">
                  <c:v>42252</c:v>
                </c:pt>
                <c:pt idx="6456">
                  <c:v>42253</c:v>
                </c:pt>
                <c:pt idx="6457">
                  <c:v>42254</c:v>
                </c:pt>
                <c:pt idx="6458">
                  <c:v>42255</c:v>
                </c:pt>
                <c:pt idx="6459">
                  <c:v>42256</c:v>
                </c:pt>
                <c:pt idx="6460">
                  <c:v>42257</c:v>
                </c:pt>
                <c:pt idx="6461">
                  <c:v>42258</c:v>
                </c:pt>
                <c:pt idx="6462">
                  <c:v>42259</c:v>
                </c:pt>
                <c:pt idx="6463">
                  <c:v>42260</c:v>
                </c:pt>
                <c:pt idx="6464">
                  <c:v>42261</c:v>
                </c:pt>
                <c:pt idx="6465">
                  <c:v>42262</c:v>
                </c:pt>
                <c:pt idx="6466">
                  <c:v>42263</c:v>
                </c:pt>
                <c:pt idx="6467">
                  <c:v>42264</c:v>
                </c:pt>
                <c:pt idx="6468">
                  <c:v>42265</c:v>
                </c:pt>
                <c:pt idx="6469">
                  <c:v>42266</c:v>
                </c:pt>
                <c:pt idx="6470">
                  <c:v>42267</c:v>
                </c:pt>
                <c:pt idx="6471">
                  <c:v>42268</c:v>
                </c:pt>
                <c:pt idx="6472">
                  <c:v>42269</c:v>
                </c:pt>
                <c:pt idx="6473">
                  <c:v>42270</c:v>
                </c:pt>
                <c:pt idx="6474">
                  <c:v>42271</c:v>
                </c:pt>
                <c:pt idx="6475">
                  <c:v>42272</c:v>
                </c:pt>
                <c:pt idx="6476">
                  <c:v>42273</c:v>
                </c:pt>
                <c:pt idx="6477">
                  <c:v>42274</c:v>
                </c:pt>
                <c:pt idx="6478">
                  <c:v>42275</c:v>
                </c:pt>
                <c:pt idx="6479">
                  <c:v>42276</c:v>
                </c:pt>
                <c:pt idx="6480">
                  <c:v>42277</c:v>
                </c:pt>
                <c:pt idx="6481">
                  <c:v>42278</c:v>
                </c:pt>
                <c:pt idx="6482">
                  <c:v>42279</c:v>
                </c:pt>
                <c:pt idx="6483">
                  <c:v>42280</c:v>
                </c:pt>
                <c:pt idx="6484">
                  <c:v>42281</c:v>
                </c:pt>
                <c:pt idx="6485">
                  <c:v>42282</c:v>
                </c:pt>
                <c:pt idx="6486">
                  <c:v>42283</c:v>
                </c:pt>
                <c:pt idx="6487">
                  <c:v>42284</c:v>
                </c:pt>
                <c:pt idx="6488">
                  <c:v>42285</c:v>
                </c:pt>
                <c:pt idx="6489">
                  <c:v>42286</c:v>
                </c:pt>
                <c:pt idx="6490">
                  <c:v>42287</c:v>
                </c:pt>
                <c:pt idx="6491">
                  <c:v>42288</c:v>
                </c:pt>
                <c:pt idx="6492">
                  <c:v>42289</c:v>
                </c:pt>
                <c:pt idx="6493">
                  <c:v>42290</c:v>
                </c:pt>
                <c:pt idx="6494">
                  <c:v>42291</c:v>
                </c:pt>
                <c:pt idx="6495">
                  <c:v>42292</c:v>
                </c:pt>
                <c:pt idx="6496">
                  <c:v>42293</c:v>
                </c:pt>
                <c:pt idx="6497">
                  <c:v>42294</c:v>
                </c:pt>
                <c:pt idx="6498">
                  <c:v>42295</c:v>
                </c:pt>
                <c:pt idx="6499">
                  <c:v>42296</c:v>
                </c:pt>
                <c:pt idx="6500">
                  <c:v>42297</c:v>
                </c:pt>
                <c:pt idx="6501">
                  <c:v>42298</c:v>
                </c:pt>
                <c:pt idx="6502">
                  <c:v>42299</c:v>
                </c:pt>
                <c:pt idx="6503">
                  <c:v>42300</c:v>
                </c:pt>
                <c:pt idx="6504">
                  <c:v>42301</c:v>
                </c:pt>
                <c:pt idx="6505">
                  <c:v>42302</c:v>
                </c:pt>
                <c:pt idx="6506">
                  <c:v>42303</c:v>
                </c:pt>
                <c:pt idx="6507">
                  <c:v>42304</c:v>
                </c:pt>
                <c:pt idx="6508">
                  <c:v>42305</c:v>
                </c:pt>
                <c:pt idx="6509">
                  <c:v>42306</c:v>
                </c:pt>
                <c:pt idx="6510">
                  <c:v>42307</c:v>
                </c:pt>
                <c:pt idx="6511">
                  <c:v>42308</c:v>
                </c:pt>
                <c:pt idx="6512">
                  <c:v>42309</c:v>
                </c:pt>
                <c:pt idx="6513">
                  <c:v>42310</c:v>
                </c:pt>
                <c:pt idx="6514">
                  <c:v>42311</c:v>
                </c:pt>
                <c:pt idx="6515">
                  <c:v>42312</c:v>
                </c:pt>
                <c:pt idx="6516">
                  <c:v>42313</c:v>
                </c:pt>
                <c:pt idx="6517">
                  <c:v>42314</c:v>
                </c:pt>
                <c:pt idx="6518">
                  <c:v>42315</c:v>
                </c:pt>
                <c:pt idx="6519">
                  <c:v>42316</c:v>
                </c:pt>
                <c:pt idx="6520">
                  <c:v>42317</c:v>
                </c:pt>
                <c:pt idx="6521">
                  <c:v>42318</c:v>
                </c:pt>
                <c:pt idx="6522">
                  <c:v>42319</c:v>
                </c:pt>
                <c:pt idx="6523">
                  <c:v>42320</c:v>
                </c:pt>
                <c:pt idx="6524">
                  <c:v>42321</c:v>
                </c:pt>
                <c:pt idx="6525">
                  <c:v>42322</c:v>
                </c:pt>
                <c:pt idx="6526">
                  <c:v>42323</c:v>
                </c:pt>
                <c:pt idx="6527">
                  <c:v>42324</c:v>
                </c:pt>
                <c:pt idx="6528">
                  <c:v>42325</c:v>
                </c:pt>
                <c:pt idx="6529">
                  <c:v>42326</c:v>
                </c:pt>
                <c:pt idx="6530">
                  <c:v>42327</c:v>
                </c:pt>
                <c:pt idx="6531">
                  <c:v>42328</c:v>
                </c:pt>
                <c:pt idx="6532">
                  <c:v>42329</c:v>
                </c:pt>
                <c:pt idx="6533">
                  <c:v>42330</c:v>
                </c:pt>
                <c:pt idx="6534">
                  <c:v>42331</c:v>
                </c:pt>
                <c:pt idx="6535">
                  <c:v>42332</c:v>
                </c:pt>
                <c:pt idx="6536">
                  <c:v>42333</c:v>
                </c:pt>
                <c:pt idx="6537">
                  <c:v>42334</c:v>
                </c:pt>
                <c:pt idx="6538">
                  <c:v>42335</c:v>
                </c:pt>
                <c:pt idx="6539">
                  <c:v>42336</c:v>
                </c:pt>
                <c:pt idx="6540">
                  <c:v>42337</c:v>
                </c:pt>
                <c:pt idx="6541">
                  <c:v>42338</c:v>
                </c:pt>
                <c:pt idx="6542">
                  <c:v>42339</c:v>
                </c:pt>
                <c:pt idx="6543">
                  <c:v>42340</c:v>
                </c:pt>
                <c:pt idx="6544">
                  <c:v>42341</c:v>
                </c:pt>
                <c:pt idx="6545">
                  <c:v>42342</c:v>
                </c:pt>
                <c:pt idx="6546">
                  <c:v>42343</c:v>
                </c:pt>
                <c:pt idx="6547">
                  <c:v>42344</c:v>
                </c:pt>
                <c:pt idx="6548">
                  <c:v>42345</c:v>
                </c:pt>
                <c:pt idx="6549">
                  <c:v>42346</c:v>
                </c:pt>
                <c:pt idx="6550">
                  <c:v>42347</c:v>
                </c:pt>
                <c:pt idx="6551">
                  <c:v>42348</c:v>
                </c:pt>
                <c:pt idx="6552">
                  <c:v>42349</c:v>
                </c:pt>
                <c:pt idx="6553">
                  <c:v>42350</c:v>
                </c:pt>
                <c:pt idx="6554">
                  <c:v>42351</c:v>
                </c:pt>
                <c:pt idx="6555">
                  <c:v>42352</c:v>
                </c:pt>
                <c:pt idx="6556">
                  <c:v>42353</c:v>
                </c:pt>
                <c:pt idx="6557">
                  <c:v>42354</c:v>
                </c:pt>
                <c:pt idx="6558">
                  <c:v>42355</c:v>
                </c:pt>
                <c:pt idx="6559">
                  <c:v>42356</c:v>
                </c:pt>
                <c:pt idx="6560">
                  <c:v>42357</c:v>
                </c:pt>
                <c:pt idx="6561">
                  <c:v>42358</c:v>
                </c:pt>
                <c:pt idx="6562">
                  <c:v>42359</c:v>
                </c:pt>
                <c:pt idx="6563">
                  <c:v>42360</c:v>
                </c:pt>
                <c:pt idx="6564">
                  <c:v>42361</c:v>
                </c:pt>
                <c:pt idx="6565">
                  <c:v>42362</c:v>
                </c:pt>
                <c:pt idx="6566">
                  <c:v>42363</c:v>
                </c:pt>
                <c:pt idx="6567">
                  <c:v>42364</c:v>
                </c:pt>
                <c:pt idx="6568">
                  <c:v>42365</c:v>
                </c:pt>
                <c:pt idx="6569">
                  <c:v>42366</c:v>
                </c:pt>
                <c:pt idx="6570">
                  <c:v>42367</c:v>
                </c:pt>
                <c:pt idx="6571">
                  <c:v>42368</c:v>
                </c:pt>
                <c:pt idx="6572">
                  <c:v>42369</c:v>
                </c:pt>
                <c:pt idx="6573">
                  <c:v>42370</c:v>
                </c:pt>
                <c:pt idx="6574">
                  <c:v>42371</c:v>
                </c:pt>
                <c:pt idx="6575">
                  <c:v>42372</c:v>
                </c:pt>
                <c:pt idx="6576">
                  <c:v>42373</c:v>
                </c:pt>
                <c:pt idx="6577">
                  <c:v>42374</c:v>
                </c:pt>
                <c:pt idx="6578">
                  <c:v>42375</c:v>
                </c:pt>
                <c:pt idx="6579">
                  <c:v>42376</c:v>
                </c:pt>
                <c:pt idx="6580">
                  <c:v>42377</c:v>
                </c:pt>
                <c:pt idx="6581">
                  <c:v>42378</c:v>
                </c:pt>
                <c:pt idx="6582">
                  <c:v>42379</c:v>
                </c:pt>
                <c:pt idx="6583">
                  <c:v>42380</c:v>
                </c:pt>
                <c:pt idx="6584">
                  <c:v>42381</c:v>
                </c:pt>
                <c:pt idx="6585">
                  <c:v>42382</c:v>
                </c:pt>
                <c:pt idx="6586">
                  <c:v>42383</c:v>
                </c:pt>
                <c:pt idx="6587">
                  <c:v>42384</c:v>
                </c:pt>
                <c:pt idx="6588">
                  <c:v>42385</c:v>
                </c:pt>
                <c:pt idx="6589">
                  <c:v>42386</c:v>
                </c:pt>
                <c:pt idx="6590">
                  <c:v>42387</c:v>
                </c:pt>
                <c:pt idx="6591">
                  <c:v>42388</c:v>
                </c:pt>
                <c:pt idx="6592">
                  <c:v>42389</c:v>
                </c:pt>
                <c:pt idx="6593">
                  <c:v>42390</c:v>
                </c:pt>
                <c:pt idx="6594">
                  <c:v>42391</c:v>
                </c:pt>
                <c:pt idx="6595">
                  <c:v>42392</c:v>
                </c:pt>
                <c:pt idx="6596">
                  <c:v>42393</c:v>
                </c:pt>
                <c:pt idx="6597">
                  <c:v>42394</c:v>
                </c:pt>
                <c:pt idx="6598">
                  <c:v>42395</c:v>
                </c:pt>
                <c:pt idx="6599">
                  <c:v>42396</c:v>
                </c:pt>
                <c:pt idx="6600">
                  <c:v>42397</c:v>
                </c:pt>
                <c:pt idx="6601">
                  <c:v>42398</c:v>
                </c:pt>
                <c:pt idx="6602">
                  <c:v>42399</c:v>
                </c:pt>
                <c:pt idx="6603">
                  <c:v>42400</c:v>
                </c:pt>
                <c:pt idx="6604">
                  <c:v>42401</c:v>
                </c:pt>
                <c:pt idx="6605">
                  <c:v>42402</c:v>
                </c:pt>
                <c:pt idx="6606">
                  <c:v>42403</c:v>
                </c:pt>
                <c:pt idx="6607">
                  <c:v>42404</c:v>
                </c:pt>
                <c:pt idx="6608">
                  <c:v>42405</c:v>
                </c:pt>
                <c:pt idx="6609">
                  <c:v>42406</c:v>
                </c:pt>
                <c:pt idx="6610">
                  <c:v>42407</c:v>
                </c:pt>
                <c:pt idx="6611">
                  <c:v>42408</c:v>
                </c:pt>
                <c:pt idx="6612">
                  <c:v>42409</c:v>
                </c:pt>
                <c:pt idx="6613">
                  <c:v>42410</c:v>
                </c:pt>
                <c:pt idx="6614">
                  <c:v>42411</c:v>
                </c:pt>
                <c:pt idx="6615">
                  <c:v>42412</c:v>
                </c:pt>
                <c:pt idx="6616">
                  <c:v>42413</c:v>
                </c:pt>
                <c:pt idx="6617">
                  <c:v>42414</c:v>
                </c:pt>
                <c:pt idx="6618">
                  <c:v>42415</c:v>
                </c:pt>
                <c:pt idx="6619">
                  <c:v>42416</c:v>
                </c:pt>
                <c:pt idx="6620">
                  <c:v>42417</c:v>
                </c:pt>
                <c:pt idx="6621">
                  <c:v>42418</c:v>
                </c:pt>
                <c:pt idx="6622">
                  <c:v>42419</c:v>
                </c:pt>
                <c:pt idx="6623">
                  <c:v>42420</c:v>
                </c:pt>
                <c:pt idx="6624">
                  <c:v>42421</c:v>
                </c:pt>
                <c:pt idx="6625">
                  <c:v>42422</c:v>
                </c:pt>
                <c:pt idx="6626">
                  <c:v>42423</c:v>
                </c:pt>
                <c:pt idx="6627">
                  <c:v>42424</c:v>
                </c:pt>
                <c:pt idx="6628">
                  <c:v>42425</c:v>
                </c:pt>
                <c:pt idx="6629">
                  <c:v>42426</c:v>
                </c:pt>
                <c:pt idx="6630">
                  <c:v>42427</c:v>
                </c:pt>
                <c:pt idx="6631">
                  <c:v>42428</c:v>
                </c:pt>
                <c:pt idx="6632">
                  <c:v>42429</c:v>
                </c:pt>
                <c:pt idx="6633">
                  <c:v>42430</c:v>
                </c:pt>
                <c:pt idx="6634">
                  <c:v>42431</c:v>
                </c:pt>
                <c:pt idx="6635">
                  <c:v>42432</c:v>
                </c:pt>
                <c:pt idx="6636">
                  <c:v>42433</c:v>
                </c:pt>
                <c:pt idx="6637">
                  <c:v>42434</c:v>
                </c:pt>
                <c:pt idx="6638">
                  <c:v>42435</c:v>
                </c:pt>
                <c:pt idx="6639">
                  <c:v>42436</c:v>
                </c:pt>
                <c:pt idx="6640">
                  <c:v>42437</c:v>
                </c:pt>
                <c:pt idx="6641">
                  <c:v>42438</c:v>
                </c:pt>
                <c:pt idx="6642">
                  <c:v>42439</c:v>
                </c:pt>
                <c:pt idx="6643">
                  <c:v>42440</c:v>
                </c:pt>
                <c:pt idx="6644">
                  <c:v>42441</c:v>
                </c:pt>
                <c:pt idx="6645">
                  <c:v>42442</c:v>
                </c:pt>
                <c:pt idx="6646">
                  <c:v>42443</c:v>
                </c:pt>
                <c:pt idx="6647">
                  <c:v>42444</c:v>
                </c:pt>
                <c:pt idx="6648">
                  <c:v>42445</c:v>
                </c:pt>
                <c:pt idx="6649">
                  <c:v>42446</c:v>
                </c:pt>
                <c:pt idx="6650">
                  <c:v>42447</c:v>
                </c:pt>
                <c:pt idx="6651">
                  <c:v>42448</c:v>
                </c:pt>
                <c:pt idx="6652">
                  <c:v>42449</c:v>
                </c:pt>
                <c:pt idx="6653">
                  <c:v>42450</c:v>
                </c:pt>
                <c:pt idx="6654">
                  <c:v>42451</c:v>
                </c:pt>
                <c:pt idx="6655">
                  <c:v>42452</c:v>
                </c:pt>
                <c:pt idx="6656">
                  <c:v>42453</c:v>
                </c:pt>
                <c:pt idx="6657">
                  <c:v>42454</c:v>
                </c:pt>
                <c:pt idx="6658">
                  <c:v>42455</c:v>
                </c:pt>
                <c:pt idx="6659">
                  <c:v>42456</c:v>
                </c:pt>
                <c:pt idx="6660">
                  <c:v>42457</c:v>
                </c:pt>
                <c:pt idx="6661">
                  <c:v>42458</c:v>
                </c:pt>
                <c:pt idx="6662">
                  <c:v>42459</c:v>
                </c:pt>
                <c:pt idx="6663">
                  <c:v>42460</c:v>
                </c:pt>
                <c:pt idx="6664">
                  <c:v>42461</c:v>
                </c:pt>
                <c:pt idx="6665">
                  <c:v>42462</c:v>
                </c:pt>
                <c:pt idx="6666">
                  <c:v>42463</c:v>
                </c:pt>
                <c:pt idx="6667">
                  <c:v>42464</c:v>
                </c:pt>
                <c:pt idx="6668">
                  <c:v>42465</c:v>
                </c:pt>
                <c:pt idx="6669">
                  <c:v>42466</c:v>
                </c:pt>
                <c:pt idx="6670">
                  <c:v>42467</c:v>
                </c:pt>
                <c:pt idx="6671">
                  <c:v>42468</c:v>
                </c:pt>
                <c:pt idx="6672">
                  <c:v>42469</c:v>
                </c:pt>
                <c:pt idx="6673">
                  <c:v>42470</c:v>
                </c:pt>
                <c:pt idx="6674">
                  <c:v>42471</c:v>
                </c:pt>
                <c:pt idx="6675">
                  <c:v>42472</c:v>
                </c:pt>
                <c:pt idx="6676">
                  <c:v>42473</c:v>
                </c:pt>
                <c:pt idx="6677">
                  <c:v>42474</c:v>
                </c:pt>
                <c:pt idx="6678">
                  <c:v>42475</c:v>
                </c:pt>
                <c:pt idx="6679">
                  <c:v>42476</c:v>
                </c:pt>
                <c:pt idx="6680">
                  <c:v>42477</c:v>
                </c:pt>
                <c:pt idx="6681">
                  <c:v>42478</c:v>
                </c:pt>
                <c:pt idx="6682">
                  <c:v>42479</c:v>
                </c:pt>
                <c:pt idx="6683">
                  <c:v>42480</c:v>
                </c:pt>
                <c:pt idx="6684">
                  <c:v>42481</c:v>
                </c:pt>
                <c:pt idx="6685">
                  <c:v>42482</c:v>
                </c:pt>
                <c:pt idx="6686">
                  <c:v>42483</c:v>
                </c:pt>
                <c:pt idx="6687">
                  <c:v>42484</c:v>
                </c:pt>
                <c:pt idx="6688">
                  <c:v>42485</c:v>
                </c:pt>
                <c:pt idx="6689">
                  <c:v>42486</c:v>
                </c:pt>
                <c:pt idx="6690">
                  <c:v>42487</c:v>
                </c:pt>
                <c:pt idx="6691">
                  <c:v>42488</c:v>
                </c:pt>
                <c:pt idx="6692">
                  <c:v>42489</c:v>
                </c:pt>
                <c:pt idx="6693">
                  <c:v>42490</c:v>
                </c:pt>
                <c:pt idx="6694">
                  <c:v>42491</c:v>
                </c:pt>
                <c:pt idx="6695">
                  <c:v>42492</c:v>
                </c:pt>
                <c:pt idx="6696">
                  <c:v>42493</c:v>
                </c:pt>
                <c:pt idx="6697">
                  <c:v>42494</c:v>
                </c:pt>
                <c:pt idx="6698">
                  <c:v>42495</c:v>
                </c:pt>
                <c:pt idx="6699">
                  <c:v>42496</c:v>
                </c:pt>
                <c:pt idx="6700">
                  <c:v>42497</c:v>
                </c:pt>
                <c:pt idx="6701">
                  <c:v>42498</c:v>
                </c:pt>
                <c:pt idx="6702">
                  <c:v>42499</c:v>
                </c:pt>
                <c:pt idx="6703">
                  <c:v>42500</c:v>
                </c:pt>
                <c:pt idx="6704">
                  <c:v>42501</c:v>
                </c:pt>
                <c:pt idx="6705">
                  <c:v>42502</c:v>
                </c:pt>
                <c:pt idx="6706">
                  <c:v>42503</c:v>
                </c:pt>
                <c:pt idx="6707">
                  <c:v>42504</c:v>
                </c:pt>
                <c:pt idx="6708">
                  <c:v>42505</c:v>
                </c:pt>
                <c:pt idx="6709">
                  <c:v>42506</c:v>
                </c:pt>
                <c:pt idx="6710">
                  <c:v>42507</c:v>
                </c:pt>
                <c:pt idx="6711">
                  <c:v>42508</c:v>
                </c:pt>
                <c:pt idx="6712">
                  <c:v>42509</c:v>
                </c:pt>
                <c:pt idx="6713">
                  <c:v>42510</c:v>
                </c:pt>
                <c:pt idx="6714">
                  <c:v>42511</c:v>
                </c:pt>
                <c:pt idx="6715">
                  <c:v>42512</c:v>
                </c:pt>
                <c:pt idx="6716">
                  <c:v>42513</c:v>
                </c:pt>
                <c:pt idx="6717">
                  <c:v>42514</c:v>
                </c:pt>
                <c:pt idx="6718">
                  <c:v>42515</c:v>
                </c:pt>
                <c:pt idx="6719">
                  <c:v>42516</c:v>
                </c:pt>
                <c:pt idx="6720">
                  <c:v>42517</c:v>
                </c:pt>
                <c:pt idx="6721">
                  <c:v>42518</c:v>
                </c:pt>
                <c:pt idx="6722">
                  <c:v>42519</c:v>
                </c:pt>
                <c:pt idx="6723">
                  <c:v>42520</c:v>
                </c:pt>
                <c:pt idx="6724">
                  <c:v>42521</c:v>
                </c:pt>
                <c:pt idx="6725">
                  <c:v>42522</c:v>
                </c:pt>
                <c:pt idx="6726">
                  <c:v>42523</c:v>
                </c:pt>
                <c:pt idx="6727">
                  <c:v>42524</c:v>
                </c:pt>
                <c:pt idx="6728">
                  <c:v>42525</c:v>
                </c:pt>
                <c:pt idx="6729">
                  <c:v>42526</c:v>
                </c:pt>
                <c:pt idx="6730">
                  <c:v>42527</c:v>
                </c:pt>
                <c:pt idx="6731">
                  <c:v>42528</c:v>
                </c:pt>
                <c:pt idx="6732">
                  <c:v>42529</c:v>
                </c:pt>
                <c:pt idx="6733">
                  <c:v>42530</c:v>
                </c:pt>
                <c:pt idx="6734">
                  <c:v>42531</c:v>
                </c:pt>
                <c:pt idx="6735">
                  <c:v>42532</c:v>
                </c:pt>
                <c:pt idx="6736">
                  <c:v>42533</c:v>
                </c:pt>
                <c:pt idx="6737">
                  <c:v>42534</c:v>
                </c:pt>
                <c:pt idx="6738">
                  <c:v>42535</c:v>
                </c:pt>
                <c:pt idx="6739">
                  <c:v>42536</c:v>
                </c:pt>
                <c:pt idx="6740">
                  <c:v>42537</c:v>
                </c:pt>
                <c:pt idx="6741">
                  <c:v>42538</c:v>
                </c:pt>
                <c:pt idx="6742">
                  <c:v>42539</c:v>
                </c:pt>
                <c:pt idx="6743">
                  <c:v>42540</c:v>
                </c:pt>
                <c:pt idx="6744">
                  <c:v>42541</c:v>
                </c:pt>
                <c:pt idx="6745">
                  <c:v>42542</c:v>
                </c:pt>
                <c:pt idx="6746">
                  <c:v>42543</c:v>
                </c:pt>
                <c:pt idx="6747">
                  <c:v>42544</c:v>
                </c:pt>
                <c:pt idx="6748">
                  <c:v>42545</c:v>
                </c:pt>
                <c:pt idx="6749">
                  <c:v>42546</c:v>
                </c:pt>
                <c:pt idx="6750">
                  <c:v>42547</c:v>
                </c:pt>
                <c:pt idx="6751">
                  <c:v>42548</c:v>
                </c:pt>
                <c:pt idx="6752">
                  <c:v>42549</c:v>
                </c:pt>
                <c:pt idx="6753">
                  <c:v>42550</c:v>
                </c:pt>
                <c:pt idx="6754">
                  <c:v>42551</c:v>
                </c:pt>
                <c:pt idx="6755">
                  <c:v>42552</c:v>
                </c:pt>
                <c:pt idx="6756">
                  <c:v>42553</c:v>
                </c:pt>
                <c:pt idx="6757">
                  <c:v>42554</c:v>
                </c:pt>
                <c:pt idx="6758">
                  <c:v>42555</c:v>
                </c:pt>
                <c:pt idx="6759">
                  <c:v>42556</c:v>
                </c:pt>
                <c:pt idx="6760">
                  <c:v>42557</c:v>
                </c:pt>
                <c:pt idx="6761">
                  <c:v>42558</c:v>
                </c:pt>
                <c:pt idx="6762">
                  <c:v>42559</c:v>
                </c:pt>
                <c:pt idx="6763">
                  <c:v>42560</c:v>
                </c:pt>
                <c:pt idx="6764">
                  <c:v>42561</c:v>
                </c:pt>
                <c:pt idx="6765">
                  <c:v>42562</c:v>
                </c:pt>
                <c:pt idx="6766">
                  <c:v>42563</c:v>
                </c:pt>
                <c:pt idx="6767">
                  <c:v>42564</c:v>
                </c:pt>
                <c:pt idx="6768">
                  <c:v>42565</c:v>
                </c:pt>
                <c:pt idx="6769">
                  <c:v>42566</c:v>
                </c:pt>
                <c:pt idx="6770">
                  <c:v>42567</c:v>
                </c:pt>
                <c:pt idx="6771">
                  <c:v>42568</c:v>
                </c:pt>
                <c:pt idx="6772">
                  <c:v>42569</c:v>
                </c:pt>
                <c:pt idx="6773">
                  <c:v>42570</c:v>
                </c:pt>
                <c:pt idx="6774">
                  <c:v>42571</c:v>
                </c:pt>
                <c:pt idx="6775">
                  <c:v>42572</c:v>
                </c:pt>
                <c:pt idx="6776">
                  <c:v>42573</c:v>
                </c:pt>
                <c:pt idx="6777">
                  <c:v>42574</c:v>
                </c:pt>
                <c:pt idx="6778">
                  <c:v>42575</c:v>
                </c:pt>
                <c:pt idx="6779">
                  <c:v>42576</c:v>
                </c:pt>
                <c:pt idx="6780">
                  <c:v>42577</c:v>
                </c:pt>
                <c:pt idx="6781">
                  <c:v>42578</c:v>
                </c:pt>
                <c:pt idx="6782">
                  <c:v>42579</c:v>
                </c:pt>
                <c:pt idx="6783">
                  <c:v>42580</c:v>
                </c:pt>
                <c:pt idx="6784">
                  <c:v>42581</c:v>
                </c:pt>
                <c:pt idx="6785">
                  <c:v>42582</c:v>
                </c:pt>
                <c:pt idx="6786">
                  <c:v>42583</c:v>
                </c:pt>
                <c:pt idx="6787">
                  <c:v>42584</c:v>
                </c:pt>
                <c:pt idx="6788">
                  <c:v>42585</c:v>
                </c:pt>
                <c:pt idx="6789">
                  <c:v>42586</c:v>
                </c:pt>
                <c:pt idx="6790">
                  <c:v>42587</c:v>
                </c:pt>
                <c:pt idx="6791">
                  <c:v>42588</c:v>
                </c:pt>
                <c:pt idx="6792">
                  <c:v>42589</c:v>
                </c:pt>
                <c:pt idx="6793">
                  <c:v>42590</c:v>
                </c:pt>
                <c:pt idx="6794">
                  <c:v>42591</c:v>
                </c:pt>
                <c:pt idx="6795">
                  <c:v>42592</c:v>
                </c:pt>
                <c:pt idx="6796">
                  <c:v>42593</c:v>
                </c:pt>
                <c:pt idx="6797">
                  <c:v>42594</c:v>
                </c:pt>
                <c:pt idx="6798">
                  <c:v>42595</c:v>
                </c:pt>
                <c:pt idx="6799">
                  <c:v>42596</c:v>
                </c:pt>
                <c:pt idx="6800">
                  <c:v>42597</c:v>
                </c:pt>
                <c:pt idx="6801">
                  <c:v>42598</c:v>
                </c:pt>
                <c:pt idx="6802">
                  <c:v>42599</c:v>
                </c:pt>
                <c:pt idx="6803">
                  <c:v>42600</c:v>
                </c:pt>
                <c:pt idx="6804">
                  <c:v>42601</c:v>
                </c:pt>
                <c:pt idx="6805">
                  <c:v>42602</c:v>
                </c:pt>
                <c:pt idx="6806">
                  <c:v>42603</c:v>
                </c:pt>
                <c:pt idx="6807">
                  <c:v>42604</c:v>
                </c:pt>
                <c:pt idx="6808">
                  <c:v>42605</c:v>
                </c:pt>
                <c:pt idx="6809">
                  <c:v>42606</c:v>
                </c:pt>
                <c:pt idx="6810">
                  <c:v>42607</c:v>
                </c:pt>
                <c:pt idx="6811">
                  <c:v>42608</c:v>
                </c:pt>
                <c:pt idx="6812">
                  <c:v>42609</c:v>
                </c:pt>
                <c:pt idx="6813">
                  <c:v>42610</c:v>
                </c:pt>
                <c:pt idx="6814">
                  <c:v>42611</c:v>
                </c:pt>
                <c:pt idx="6815">
                  <c:v>42612</c:v>
                </c:pt>
                <c:pt idx="6816">
                  <c:v>42613</c:v>
                </c:pt>
                <c:pt idx="6817">
                  <c:v>42614</c:v>
                </c:pt>
                <c:pt idx="6818">
                  <c:v>42615</c:v>
                </c:pt>
                <c:pt idx="6819">
                  <c:v>42616</c:v>
                </c:pt>
                <c:pt idx="6820">
                  <c:v>42617</c:v>
                </c:pt>
                <c:pt idx="6821">
                  <c:v>42618</c:v>
                </c:pt>
                <c:pt idx="6822">
                  <c:v>42619</c:v>
                </c:pt>
                <c:pt idx="6823">
                  <c:v>42620</c:v>
                </c:pt>
                <c:pt idx="6824">
                  <c:v>42621</c:v>
                </c:pt>
                <c:pt idx="6825">
                  <c:v>42622</c:v>
                </c:pt>
                <c:pt idx="6826">
                  <c:v>42623</c:v>
                </c:pt>
                <c:pt idx="6827">
                  <c:v>42624</c:v>
                </c:pt>
                <c:pt idx="6828">
                  <c:v>42625</c:v>
                </c:pt>
                <c:pt idx="6829">
                  <c:v>42626</c:v>
                </c:pt>
                <c:pt idx="6830">
                  <c:v>42627</c:v>
                </c:pt>
                <c:pt idx="6831">
                  <c:v>42628</c:v>
                </c:pt>
                <c:pt idx="6832">
                  <c:v>42629</c:v>
                </c:pt>
                <c:pt idx="6833">
                  <c:v>42630</c:v>
                </c:pt>
                <c:pt idx="6834">
                  <c:v>42631</c:v>
                </c:pt>
                <c:pt idx="6835">
                  <c:v>42632</c:v>
                </c:pt>
                <c:pt idx="6836">
                  <c:v>42633</c:v>
                </c:pt>
                <c:pt idx="6837">
                  <c:v>42634</c:v>
                </c:pt>
                <c:pt idx="6838">
                  <c:v>42635</c:v>
                </c:pt>
                <c:pt idx="6839">
                  <c:v>42636</c:v>
                </c:pt>
                <c:pt idx="6840">
                  <c:v>42637</c:v>
                </c:pt>
                <c:pt idx="6841">
                  <c:v>42638</c:v>
                </c:pt>
                <c:pt idx="6842">
                  <c:v>42639</c:v>
                </c:pt>
                <c:pt idx="6843">
                  <c:v>42640</c:v>
                </c:pt>
                <c:pt idx="6844">
                  <c:v>42641</c:v>
                </c:pt>
                <c:pt idx="6845">
                  <c:v>42642</c:v>
                </c:pt>
                <c:pt idx="6846">
                  <c:v>42643</c:v>
                </c:pt>
                <c:pt idx="6847">
                  <c:v>42644</c:v>
                </c:pt>
                <c:pt idx="6848">
                  <c:v>42645</c:v>
                </c:pt>
                <c:pt idx="6849">
                  <c:v>42646</c:v>
                </c:pt>
                <c:pt idx="6850">
                  <c:v>42647</c:v>
                </c:pt>
                <c:pt idx="6851">
                  <c:v>42648</c:v>
                </c:pt>
                <c:pt idx="6852">
                  <c:v>42649</c:v>
                </c:pt>
                <c:pt idx="6853">
                  <c:v>42650</c:v>
                </c:pt>
                <c:pt idx="6854">
                  <c:v>42651</c:v>
                </c:pt>
                <c:pt idx="6855">
                  <c:v>42652</c:v>
                </c:pt>
                <c:pt idx="6856">
                  <c:v>42653</c:v>
                </c:pt>
                <c:pt idx="6857">
                  <c:v>42654</c:v>
                </c:pt>
                <c:pt idx="6858">
                  <c:v>42655</c:v>
                </c:pt>
                <c:pt idx="6859">
                  <c:v>42656</c:v>
                </c:pt>
                <c:pt idx="6860">
                  <c:v>42657</c:v>
                </c:pt>
                <c:pt idx="6861">
                  <c:v>42658</c:v>
                </c:pt>
                <c:pt idx="6862">
                  <c:v>42659</c:v>
                </c:pt>
                <c:pt idx="6863">
                  <c:v>42660</c:v>
                </c:pt>
                <c:pt idx="6864">
                  <c:v>42661</c:v>
                </c:pt>
                <c:pt idx="6865">
                  <c:v>42662</c:v>
                </c:pt>
                <c:pt idx="6866">
                  <c:v>42663</c:v>
                </c:pt>
                <c:pt idx="6867">
                  <c:v>42664</c:v>
                </c:pt>
                <c:pt idx="6868">
                  <c:v>42665</c:v>
                </c:pt>
                <c:pt idx="6869">
                  <c:v>42666</c:v>
                </c:pt>
                <c:pt idx="6870">
                  <c:v>42667</c:v>
                </c:pt>
                <c:pt idx="6871">
                  <c:v>42668</c:v>
                </c:pt>
                <c:pt idx="6872">
                  <c:v>42669</c:v>
                </c:pt>
                <c:pt idx="6873">
                  <c:v>42670</c:v>
                </c:pt>
                <c:pt idx="6874">
                  <c:v>42671</c:v>
                </c:pt>
                <c:pt idx="6875">
                  <c:v>42672</c:v>
                </c:pt>
                <c:pt idx="6876">
                  <c:v>42673</c:v>
                </c:pt>
                <c:pt idx="6877">
                  <c:v>42674</c:v>
                </c:pt>
                <c:pt idx="6878">
                  <c:v>42675</c:v>
                </c:pt>
                <c:pt idx="6879">
                  <c:v>42676</c:v>
                </c:pt>
                <c:pt idx="6880">
                  <c:v>42677</c:v>
                </c:pt>
                <c:pt idx="6881">
                  <c:v>42678</c:v>
                </c:pt>
                <c:pt idx="6882">
                  <c:v>42679</c:v>
                </c:pt>
                <c:pt idx="6883">
                  <c:v>42680</c:v>
                </c:pt>
                <c:pt idx="6884">
                  <c:v>42681</c:v>
                </c:pt>
                <c:pt idx="6885">
                  <c:v>42682</c:v>
                </c:pt>
                <c:pt idx="6886">
                  <c:v>42683</c:v>
                </c:pt>
                <c:pt idx="6887">
                  <c:v>42684</c:v>
                </c:pt>
                <c:pt idx="6888">
                  <c:v>42685</c:v>
                </c:pt>
                <c:pt idx="6889">
                  <c:v>42686</c:v>
                </c:pt>
                <c:pt idx="6890">
                  <c:v>42687</c:v>
                </c:pt>
                <c:pt idx="6891">
                  <c:v>42688</c:v>
                </c:pt>
                <c:pt idx="6892">
                  <c:v>42689</c:v>
                </c:pt>
                <c:pt idx="6893">
                  <c:v>42690</c:v>
                </c:pt>
                <c:pt idx="6894">
                  <c:v>42691</c:v>
                </c:pt>
                <c:pt idx="6895">
                  <c:v>42692</c:v>
                </c:pt>
                <c:pt idx="6896">
                  <c:v>42693</c:v>
                </c:pt>
                <c:pt idx="6897">
                  <c:v>42694</c:v>
                </c:pt>
                <c:pt idx="6898">
                  <c:v>42695</c:v>
                </c:pt>
                <c:pt idx="6899">
                  <c:v>42696</c:v>
                </c:pt>
                <c:pt idx="6900">
                  <c:v>42697</c:v>
                </c:pt>
                <c:pt idx="6901">
                  <c:v>42698</c:v>
                </c:pt>
                <c:pt idx="6902">
                  <c:v>42699</c:v>
                </c:pt>
                <c:pt idx="6903">
                  <c:v>42700</c:v>
                </c:pt>
                <c:pt idx="6904">
                  <c:v>42701</c:v>
                </c:pt>
                <c:pt idx="6905">
                  <c:v>42702</c:v>
                </c:pt>
                <c:pt idx="6906">
                  <c:v>42703</c:v>
                </c:pt>
                <c:pt idx="6907">
                  <c:v>42704</c:v>
                </c:pt>
                <c:pt idx="6908">
                  <c:v>42705</c:v>
                </c:pt>
                <c:pt idx="6909">
                  <c:v>42706</c:v>
                </c:pt>
                <c:pt idx="6910">
                  <c:v>42707</c:v>
                </c:pt>
                <c:pt idx="6911">
                  <c:v>42708</c:v>
                </c:pt>
                <c:pt idx="6912">
                  <c:v>42709</c:v>
                </c:pt>
                <c:pt idx="6913">
                  <c:v>42710</c:v>
                </c:pt>
                <c:pt idx="6914">
                  <c:v>42711</c:v>
                </c:pt>
                <c:pt idx="6915">
                  <c:v>42712</c:v>
                </c:pt>
                <c:pt idx="6916">
                  <c:v>42713</c:v>
                </c:pt>
                <c:pt idx="6917">
                  <c:v>42714</c:v>
                </c:pt>
                <c:pt idx="6918">
                  <c:v>42715</c:v>
                </c:pt>
                <c:pt idx="6919">
                  <c:v>42716</c:v>
                </c:pt>
                <c:pt idx="6920">
                  <c:v>42717</c:v>
                </c:pt>
                <c:pt idx="6921">
                  <c:v>42718</c:v>
                </c:pt>
                <c:pt idx="6922">
                  <c:v>42719</c:v>
                </c:pt>
                <c:pt idx="6923">
                  <c:v>42720</c:v>
                </c:pt>
                <c:pt idx="6924">
                  <c:v>42721</c:v>
                </c:pt>
                <c:pt idx="6925">
                  <c:v>42722</c:v>
                </c:pt>
                <c:pt idx="6926">
                  <c:v>42723</c:v>
                </c:pt>
                <c:pt idx="6927">
                  <c:v>42724</c:v>
                </c:pt>
                <c:pt idx="6928">
                  <c:v>42725</c:v>
                </c:pt>
                <c:pt idx="6929">
                  <c:v>42726</c:v>
                </c:pt>
                <c:pt idx="6930">
                  <c:v>42727</c:v>
                </c:pt>
                <c:pt idx="6931">
                  <c:v>42728</c:v>
                </c:pt>
                <c:pt idx="6932">
                  <c:v>42729</c:v>
                </c:pt>
                <c:pt idx="6933">
                  <c:v>42730</c:v>
                </c:pt>
                <c:pt idx="6934">
                  <c:v>42731</c:v>
                </c:pt>
                <c:pt idx="6935">
                  <c:v>42732</c:v>
                </c:pt>
                <c:pt idx="6936">
                  <c:v>42733</c:v>
                </c:pt>
                <c:pt idx="6937">
                  <c:v>42734</c:v>
                </c:pt>
                <c:pt idx="6938">
                  <c:v>42735</c:v>
                </c:pt>
                <c:pt idx="6939">
                  <c:v>42736</c:v>
                </c:pt>
                <c:pt idx="6940">
                  <c:v>42737</c:v>
                </c:pt>
                <c:pt idx="6941">
                  <c:v>42738</c:v>
                </c:pt>
                <c:pt idx="6942">
                  <c:v>42739</c:v>
                </c:pt>
                <c:pt idx="6943">
                  <c:v>42740</c:v>
                </c:pt>
                <c:pt idx="6944">
                  <c:v>42741</c:v>
                </c:pt>
                <c:pt idx="6945">
                  <c:v>42742</c:v>
                </c:pt>
                <c:pt idx="6946">
                  <c:v>42743</c:v>
                </c:pt>
                <c:pt idx="6947">
                  <c:v>42744</c:v>
                </c:pt>
                <c:pt idx="6948">
                  <c:v>42745</c:v>
                </c:pt>
                <c:pt idx="6949">
                  <c:v>42746</c:v>
                </c:pt>
                <c:pt idx="6950">
                  <c:v>42747</c:v>
                </c:pt>
                <c:pt idx="6951">
                  <c:v>42748</c:v>
                </c:pt>
                <c:pt idx="6952">
                  <c:v>42749</c:v>
                </c:pt>
                <c:pt idx="6953">
                  <c:v>42750</c:v>
                </c:pt>
                <c:pt idx="6954">
                  <c:v>42751</c:v>
                </c:pt>
                <c:pt idx="6955">
                  <c:v>42752</c:v>
                </c:pt>
                <c:pt idx="6956">
                  <c:v>42753</c:v>
                </c:pt>
                <c:pt idx="6957">
                  <c:v>42754</c:v>
                </c:pt>
                <c:pt idx="6958">
                  <c:v>42755</c:v>
                </c:pt>
                <c:pt idx="6959">
                  <c:v>42756</c:v>
                </c:pt>
                <c:pt idx="6960">
                  <c:v>42757</c:v>
                </c:pt>
                <c:pt idx="6961">
                  <c:v>42758</c:v>
                </c:pt>
                <c:pt idx="6962">
                  <c:v>42759</c:v>
                </c:pt>
                <c:pt idx="6963">
                  <c:v>42760</c:v>
                </c:pt>
                <c:pt idx="6964">
                  <c:v>42761</c:v>
                </c:pt>
                <c:pt idx="6965">
                  <c:v>42762</c:v>
                </c:pt>
                <c:pt idx="6966">
                  <c:v>42763</c:v>
                </c:pt>
                <c:pt idx="6967">
                  <c:v>42764</c:v>
                </c:pt>
                <c:pt idx="6968">
                  <c:v>42765</c:v>
                </c:pt>
                <c:pt idx="6969">
                  <c:v>42766</c:v>
                </c:pt>
                <c:pt idx="6970">
                  <c:v>42767</c:v>
                </c:pt>
                <c:pt idx="6971">
                  <c:v>42768</c:v>
                </c:pt>
                <c:pt idx="6972">
                  <c:v>42769</c:v>
                </c:pt>
                <c:pt idx="6973">
                  <c:v>42770</c:v>
                </c:pt>
                <c:pt idx="6974">
                  <c:v>42771</c:v>
                </c:pt>
                <c:pt idx="6975">
                  <c:v>42772</c:v>
                </c:pt>
                <c:pt idx="6976">
                  <c:v>42773</c:v>
                </c:pt>
                <c:pt idx="6977">
                  <c:v>42774</c:v>
                </c:pt>
                <c:pt idx="6978">
                  <c:v>42775</c:v>
                </c:pt>
                <c:pt idx="6979">
                  <c:v>42776</c:v>
                </c:pt>
                <c:pt idx="6980">
                  <c:v>42777</c:v>
                </c:pt>
                <c:pt idx="6981">
                  <c:v>42778</c:v>
                </c:pt>
                <c:pt idx="6982">
                  <c:v>42779</c:v>
                </c:pt>
                <c:pt idx="6983">
                  <c:v>42780</c:v>
                </c:pt>
                <c:pt idx="6984">
                  <c:v>42781</c:v>
                </c:pt>
                <c:pt idx="6985">
                  <c:v>42782</c:v>
                </c:pt>
                <c:pt idx="6986">
                  <c:v>42783</c:v>
                </c:pt>
                <c:pt idx="6987">
                  <c:v>42784</c:v>
                </c:pt>
                <c:pt idx="6988">
                  <c:v>42785</c:v>
                </c:pt>
                <c:pt idx="6989">
                  <c:v>42786</c:v>
                </c:pt>
                <c:pt idx="6990">
                  <c:v>42787</c:v>
                </c:pt>
                <c:pt idx="6991">
                  <c:v>42788</c:v>
                </c:pt>
                <c:pt idx="6992">
                  <c:v>42789</c:v>
                </c:pt>
                <c:pt idx="6993">
                  <c:v>42790</c:v>
                </c:pt>
                <c:pt idx="6994">
                  <c:v>42791</c:v>
                </c:pt>
                <c:pt idx="6995">
                  <c:v>42792</c:v>
                </c:pt>
                <c:pt idx="6996">
                  <c:v>42793</c:v>
                </c:pt>
                <c:pt idx="6997">
                  <c:v>42794</c:v>
                </c:pt>
                <c:pt idx="6998">
                  <c:v>42795</c:v>
                </c:pt>
                <c:pt idx="6999">
                  <c:v>42796</c:v>
                </c:pt>
                <c:pt idx="7000">
                  <c:v>42797</c:v>
                </c:pt>
                <c:pt idx="7001">
                  <c:v>42798</c:v>
                </c:pt>
                <c:pt idx="7002">
                  <c:v>42799</c:v>
                </c:pt>
                <c:pt idx="7003">
                  <c:v>42800</c:v>
                </c:pt>
                <c:pt idx="7004">
                  <c:v>42801</c:v>
                </c:pt>
                <c:pt idx="7005">
                  <c:v>42802</c:v>
                </c:pt>
                <c:pt idx="7006">
                  <c:v>42803</c:v>
                </c:pt>
                <c:pt idx="7007">
                  <c:v>42804</c:v>
                </c:pt>
                <c:pt idx="7008">
                  <c:v>42805</c:v>
                </c:pt>
                <c:pt idx="7009">
                  <c:v>42806</c:v>
                </c:pt>
                <c:pt idx="7010">
                  <c:v>42807</c:v>
                </c:pt>
                <c:pt idx="7011">
                  <c:v>42808</c:v>
                </c:pt>
                <c:pt idx="7012">
                  <c:v>42809</c:v>
                </c:pt>
                <c:pt idx="7013">
                  <c:v>42810</c:v>
                </c:pt>
                <c:pt idx="7014">
                  <c:v>42811</c:v>
                </c:pt>
                <c:pt idx="7015">
                  <c:v>42812</c:v>
                </c:pt>
                <c:pt idx="7016">
                  <c:v>42813</c:v>
                </c:pt>
                <c:pt idx="7017">
                  <c:v>42814</c:v>
                </c:pt>
                <c:pt idx="7018">
                  <c:v>42815</c:v>
                </c:pt>
                <c:pt idx="7019">
                  <c:v>42816</c:v>
                </c:pt>
                <c:pt idx="7020">
                  <c:v>42817</c:v>
                </c:pt>
                <c:pt idx="7021">
                  <c:v>42818</c:v>
                </c:pt>
                <c:pt idx="7022">
                  <c:v>42819</c:v>
                </c:pt>
                <c:pt idx="7023">
                  <c:v>42820</c:v>
                </c:pt>
                <c:pt idx="7024">
                  <c:v>42821</c:v>
                </c:pt>
                <c:pt idx="7025">
                  <c:v>42822</c:v>
                </c:pt>
                <c:pt idx="7026">
                  <c:v>42823</c:v>
                </c:pt>
                <c:pt idx="7027">
                  <c:v>42824</c:v>
                </c:pt>
                <c:pt idx="7028">
                  <c:v>42825</c:v>
                </c:pt>
                <c:pt idx="7029">
                  <c:v>42826</c:v>
                </c:pt>
                <c:pt idx="7030">
                  <c:v>42827</c:v>
                </c:pt>
                <c:pt idx="7031">
                  <c:v>42828</c:v>
                </c:pt>
                <c:pt idx="7032">
                  <c:v>42829</c:v>
                </c:pt>
                <c:pt idx="7033">
                  <c:v>42830</c:v>
                </c:pt>
                <c:pt idx="7034">
                  <c:v>42831</c:v>
                </c:pt>
                <c:pt idx="7035">
                  <c:v>42832</c:v>
                </c:pt>
                <c:pt idx="7036">
                  <c:v>42833</c:v>
                </c:pt>
                <c:pt idx="7037">
                  <c:v>42834</c:v>
                </c:pt>
                <c:pt idx="7038">
                  <c:v>42835</c:v>
                </c:pt>
                <c:pt idx="7039">
                  <c:v>42836</c:v>
                </c:pt>
                <c:pt idx="7040">
                  <c:v>42837</c:v>
                </c:pt>
                <c:pt idx="7041">
                  <c:v>42838</c:v>
                </c:pt>
                <c:pt idx="7042">
                  <c:v>42839</c:v>
                </c:pt>
                <c:pt idx="7043">
                  <c:v>42840</c:v>
                </c:pt>
                <c:pt idx="7044">
                  <c:v>42841</c:v>
                </c:pt>
                <c:pt idx="7045">
                  <c:v>42842</c:v>
                </c:pt>
                <c:pt idx="7046">
                  <c:v>42843</c:v>
                </c:pt>
                <c:pt idx="7047">
                  <c:v>42844</c:v>
                </c:pt>
                <c:pt idx="7048">
                  <c:v>42845</c:v>
                </c:pt>
                <c:pt idx="7049">
                  <c:v>42846</c:v>
                </c:pt>
                <c:pt idx="7050">
                  <c:v>42847</c:v>
                </c:pt>
                <c:pt idx="7051">
                  <c:v>42848</c:v>
                </c:pt>
                <c:pt idx="7052">
                  <c:v>42849</c:v>
                </c:pt>
                <c:pt idx="7053">
                  <c:v>42850</c:v>
                </c:pt>
                <c:pt idx="7054">
                  <c:v>42851</c:v>
                </c:pt>
                <c:pt idx="7055">
                  <c:v>42852</c:v>
                </c:pt>
                <c:pt idx="7056">
                  <c:v>42853</c:v>
                </c:pt>
                <c:pt idx="7057">
                  <c:v>42854</c:v>
                </c:pt>
                <c:pt idx="7058">
                  <c:v>42855</c:v>
                </c:pt>
                <c:pt idx="7059">
                  <c:v>42856</c:v>
                </c:pt>
                <c:pt idx="7060">
                  <c:v>42857</c:v>
                </c:pt>
                <c:pt idx="7061">
                  <c:v>42858</c:v>
                </c:pt>
                <c:pt idx="7062">
                  <c:v>42859</c:v>
                </c:pt>
                <c:pt idx="7063">
                  <c:v>42860</c:v>
                </c:pt>
                <c:pt idx="7064">
                  <c:v>42861</c:v>
                </c:pt>
                <c:pt idx="7065">
                  <c:v>42862</c:v>
                </c:pt>
                <c:pt idx="7066">
                  <c:v>42863</c:v>
                </c:pt>
                <c:pt idx="7067">
                  <c:v>42864</c:v>
                </c:pt>
                <c:pt idx="7068">
                  <c:v>42865</c:v>
                </c:pt>
                <c:pt idx="7069">
                  <c:v>42866</c:v>
                </c:pt>
                <c:pt idx="7070">
                  <c:v>42867</c:v>
                </c:pt>
                <c:pt idx="7071">
                  <c:v>42868</c:v>
                </c:pt>
                <c:pt idx="7072">
                  <c:v>42869</c:v>
                </c:pt>
                <c:pt idx="7073">
                  <c:v>42870</c:v>
                </c:pt>
                <c:pt idx="7074">
                  <c:v>42871</c:v>
                </c:pt>
                <c:pt idx="7075">
                  <c:v>42872</c:v>
                </c:pt>
                <c:pt idx="7076">
                  <c:v>42873</c:v>
                </c:pt>
                <c:pt idx="7077">
                  <c:v>42874</c:v>
                </c:pt>
                <c:pt idx="7078">
                  <c:v>42875</c:v>
                </c:pt>
                <c:pt idx="7079">
                  <c:v>42876</c:v>
                </c:pt>
                <c:pt idx="7080">
                  <c:v>42877</c:v>
                </c:pt>
                <c:pt idx="7081">
                  <c:v>42878</c:v>
                </c:pt>
                <c:pt idx="7082">
                  <c:v>42879</c:v>
                </c:pt>
                <c:pt idx="7083">
                  <c:v>42880</c:v>
                </c:pt>
                <c:pt idx="7084">
                  <c:v>42881</c:v>
                </c:pt>
                <c:pt idx="7085">
                  <c:v>42882</c:v>
                </c:pt>
                <c:pt idx="7086">
                  <c:v>42883</c:v>
                </c:pt>
                <c:pt idx="7087">
                  <c:v>42884</c:v>
                </c:pt>
                <c:pt idx="7088">
                  <c:v>42885</c:v>
                </c:pt>
                <c:pt idx="7089">
                  <c:v>42886</c:v>
                </c:pt>
                <c:pt idx="7090">
                  <c:v>42887</c:v>
                </c:pt>
                <c:pt idx="7091">
                  <c:v>42888</c:v>
                </c:pt>
                <c:pt idx="7092">
                  <c:v>42889</c:v>
                </c:pt>
                <c:pt idx="7093">
                  <c:v>42890</c:v>
                </c:pt>
                <c:pt idx="7094">
                  <c:v>42891</c:v>
                </c:pt>
                <c:pt idx="7095">
                  <c:v>42892</c:v>
                </c:pt>
                <c:pt idx="7096">
                  <c:v>42893</c:v>
                </c:pt>
                <c:pt idx="7097">
                  <c:v>42894</c:v>
                </c:pt>
                <c:pt idx="7098">
                  <c:v>42895</c:v>
                </c:pt>
                <c:pt idx="7099">
                  <c:v>42896</c:v>
                </c:pt>
                <c:pt idx="7100">
                  <c:v>42897</c:v>
                </c:pt>
                <c:pt idx="7101">
                  <c:v>42898</c:v>
                </c:pt>
                <c:pt idx="7102">
                  <c:v>42899</c:v>
                </c:pt>
                <c:pt idx="7103">
                  <c:v>42900</c:v>
                </c:pt>
                <c:pt idx="7104">
                  <c:v>42901</c:v>
                </c:pt>
                <c:pt idx="7105">
                  <c:v>42902</c:v>
                </c:pt>
                <c:pt idx="7106">
                  <c:v>42903</c:v>
                </c:pt>
                <c:pt idx="7107">
                  <c:v>42904</c:v>
                </c:pt>
                <c:pt idx="7108">
                  <c:v>42905</c:v>
                </c:pt>
                <c:pt idx="7109">
                  <c:v>42906</c:v>
                </c:pt>
                <c:pt idx="7110">
                  <c:v>42907</c:v>
                </c:pt>
                <c:pt idx="7111">
                  <c:v>42908</c:v>
                </c:pt>
                <c:pt idx="7112">
                  <c:v>42909</c:v>
                </c:pt>
                <c:pt idx="7113">
                  <c:v>42910</c:v>
                </c:pt>
                <c:pt idx="7114">
                  <c:v>42911</c:v>
                </c:pt>
                <c:pt idx="7115">
                  <c:v>42912</c:v>
                </c:pt>
                <c:pt idx="7116">
                  <c:v>42913</c:v>
                </c:pt>
                <c:pt idx="7117">
                  <c:v>42914</c:v>
                </c:pt>
                <c:pt idx="7118">
                  <c:v>42915</c:v>
                </c:pt>
                <c:pt idx="7119">
                  <c:v>42916</c:v>
                </c:pt>
                <c:pt idx="7120">
                  <c:v>42917</c:v>
                </c:pt>
                <c:pt idx="7121">
                  <c:v>42918</c:v>
                </c:pt>
                <c:pt idx="7122">
                  <c:v>42919</c:v>
                </c:pt>
                <c:pt idx="7123">
                  <c:v>42920</c:v>
                </c:pt>
                <c:pt idx="7124">
                  <c:v>42921</c:v>
                </c:pt>
                <c:pt idx="7125">
                  <c:v>42922</c:v>
                </c:pt>
                <c:pt idx="7126">
                  <c:v>42923</c:v>
                </c:pt>
                <c:pt idx="7127">
                  <c:v>42924</c:v>
                </c:pt>
                <c:pt idx="7128">
                  <c:v>42925</c:v>
                </c:pt>
                <c:pt idx="7129">
                  <c:v>42926</c:v>
                </c:pt>
                <c:pt idx="7130">
                  <c:v>42927</c:v>
                </c:pt>
                <c:pt idx="7131">
                  <c:v>42928</c:v>
                </c:pt>
                <c:pt idx="7132">
                  <c:v>42929</c:v>
                </c:pt>
                <c:pt idx="7133">
                  <c:v>42930</c:v>
                </c:pt>
                <c:pt idx="7134">
                  <c:v>42931</c:v>
                </c:pt>
                <c:pt idx="7135">
                  <c:v>42932</c:v>
                </c:pt>
                <c:pt idx="7136">
                  <c:v>42933</c:v>
                </c:pt>
                <c:pt idx="7137">
                  <c:v>42934</c:v>
                </c:pt>
                <c:pt idx="7138">
                  <c:v>42935</c:v>
                </c:pt>
                <c:pt idx="7139">
                  <c:v>42936</c:v>
                </c:pt>
                <c:pt idx="7140">
                  <c:v>42937</c:v>
                </c:pt>
                <c:pt idx="7141">
                  <c:v>42938</c:v>
                </c:pt>
                <c:pt idx="7142">
                  <c:v>42939</c:v>
                </c:pt>
                <c:pt idx="7143">
                  <c:v>42940</c:v>
                </c:pt>
                <c:pt idx="7144">
                  <c:v>42941</c:v>
                </c:pt>
                <c:pt idx="7145">
                  <c:v>42942</c:v>
                </c:pt>
                <c:pt idx="7146">
                  <c:v>42943</c:v>
                </c:pt>
                <c:pt idx="7147">
                  <c:v>42944</c:v>
                </c:pt>
                <c:pt idx="7148">
                  <c:v>42945</c:v>
                </c:pt>
                <c:pt idx="7149">
                  <c:v>42946</c:v>
                </c:pt>
                <c:pt idx="7150">
                  <c:v>42947</c:v>
                </c:pt>
                <c:pt idx="7151">
                  <c:v>42948</c:v>
                </c:pt>
                <c:pt idx="7152">
                  <c:v>42949</c:v>
                </c:pt>
                <c:pt idx="7153">
                  <c:v>42950</c:v>
                </c:pt>
                <c:pt idx="7154">
                  <c:v>42951</c:v>
                </c:pt>
                <c:pt idx="7155">
                  <c:v>42952</c:v>
                </c:pt>
                <c:pt idx="7156">
                  <c:v>42953</c:v>
                </c:pt>
                <c:pt idx="7157">
                  <c:v>42954</c:v>
                </c:pt>
                <c:pt idx="7158">
                  <c:v>42955</c:v>
                </c:pt>
                <c:pt idx="7159">
                  <c:v>42956</c:v>
                </c:pt>
                <c:pt idx="7160">
                  <c:v>42957</c:v>
                </c:pt>
                <c:pt idx="7161">
                  <c:v>42958</c:v>
                </c:pt>
                <c:pt idx="7162">
                  <c:v>42959</c:v>
                </c:pt>
                <c:pt idx="7163">
                  <c:v>42960</c:v>
                </c:pt>
                <c:pt idx="7164">
                  <c:v>42961</c:v>
                </c:pt>
                <c:pt idx="7165">
                  <c:v>42962</c:v>
                </c:pt>
                <c:pt idx="7166">
                  <c:v>42963</c:v>
                </c:pt>
                <c:pt idx="7167">
                  <c:v>42964</c:v>
                </c:pt>
                <c:pt idx="7168">
                  <c:v>42965</c:v>
                </c:pt>
                <c:pt idx="7169">
                  <c:v>42966</c:v>
                </c:pt>
                <c:pt idx="7170">
                  <c:v>42967</c:v>
                </c:pt>
                <c:pt idx="7171">
                  <c:v>42968</c:v>
                </c:pt>
                <c:pt idx="7172">
                  <c:v>42969</c:v>
                </c:pt>
                <c:pt idx="7173">
                  <c:v>42970</c:v>
                </c:pt>
                <c:pt idx="7174">
                  <c:v>42971</c:v>
                </c:pt>
                <c:pt idx="7175">
                  <c:v>42972</c:v>
                </c:pt>
                <c:pt idx="7176">
                  <c:v>42973</c:v>
                </c:pt>
                <c:pt idx="7177">
                  <c:v>42974</c:v>
                </c:pt>
                <c:pt idx="7178">
                  <c:v>42975</c:v>
                </c:pt>
                <c:pt idx="7179">
                  <c:v>42976</c:v>
                </c:pt>
                <c:pt idx="7180">
                  <c:v>42977</c:v>
                </c:pt>
                <c:pt idx="7181">
                  <c:v>42978</c:v>
                </c:pt>
                <c:pt idx="7182">
                  <c:v>42979</c:v>
                </c:pt>
                <c:pt idx="7183">
                  <c:v>42980</c:v>
                </c:pt>
                <c:pt idx="7184">
                  <c:v>42981</c:v>
                </c:pt>
                <c:pt idx="7185">
                  <c:v>42982</c:v>
                </c:pt>
                <c:pt idx="7186">
                  <c:v>42983</c:v>
                </c:pt>
                <c:pt idx="7187">
                  <c:v>42984</c:v>
                </c:pt>
                <c:pt idx="7188">
                  <c:v>42985</c:v>
                </c:pt>
                <c:pt idx="7189">
                  <c:v>42986</c:v>
                </c:pt>
                <c:pt idx="7190">
                  <c:v>42987</c:v>
                </c:pt>
                <c:pt idx="7191">
                  <c:v>42988</c:v>
                </c:pt>
                <c:pt idx="7192">
                  <c:v>42989</c:v>
                </c:pt>
                <c:pt idx="7193">
                  <c:v>42990</c:v>
                </c:pt>
                <c:pt idx="7194">
                  <c:v>42991</c:v>
                </c:pt>
                <c:pt idx="7195">
                  <c:v>42992</c:v>
                </c:pt>
                <c:pt idx="7196">
                  <c:v>42993</c:v>
                </c:pt>
                <c:pt idx="7197">
                  <c:v>42994</c:v>
                </c:pt>
                <c:pt idx="7198">
                  <c:v>42995</c:v>
                </c:pt>
                <c:pt idx="7199">
                  <c:v>42996</c:v>
                </c:pt>
                <c:pt idx="7200">
                  <c:v>42997</c:v>
                </c:pt>
                <c:pt idx="7201">
                  <c:v>42998</c:v>
                </c:pt>
                <c:pt idx="7202">
                  <c:v>42999</c:v>
                </c:pt>
                <c:pt idx="7203">
                  <c:v>43000</c:v>
                </c:pt>
                <c:pt idx="7204">
                  <c:v>43001</c:v>
                </c:pt>
                <c:pt idx="7205">
                  <c:v>43002</c:v>
                </c:pt>
                <c:pt idx="7206">
                  <c:v>43003</c:v>
                </c:pt>
                <c:pt idx="7207">
                  <c:v>43004</c:v>
                </c:pt>
                <c:pt idx="7208">
                  <c:v>43005</c:v>
                </c:pt>
                <c:pt idx="7209">
                  <c:v>43006</c:v>
                </c:pt>
                <c:pt idx="7210">
                  <c:v>43007</c:v>
                </c:pt>
                <c:pt idx="7211">
                  <c:v>43008</c:v>
                </c:pt>
                <c:pt idx="7212">
                  <c:v>43009</c:v>
                </c:pt>
                <c:pt idx="7213">
                  <c:v>43010</c:v>
                </c:pt>
                <c:pt idx="7214">
                  <c:v>43011</c:v>
                </c:pt>
                <c:pt idx="7215">
                  <c:v>43012</c:v>
                </c:pt>
                <c:pt idx="7216">
                  <c:v>43013</c:v>
                </c:pt>
                <c:pt idx="7217">
                  <c:v>43014</c:v>
                </c:pt>
                <c:pt idx="7218">
                  <c:v>43015</c:v>
                </c:pt>
                <c:pt idx="7219">
                  <c:v>43016</c:v>
                </c:pt>
                <c:pt idx="7220">
                  <c:v>43017</c:v>
                </c:pt>
                <c:pt idx="7221">
                  <c:v>43018</c:v>
                </c:pt>
                <c:pt idx="7222">
                  <c:v>43019</c:v>
                </c:pt>
                <c:pt idx="7223">
                  <c:v>43020</c:v>
                </c:pt>
                <c:pt idx="7224">
                  <c:v>43021</c:v>
                </c:pt>
                <c:pt idx="7225">
                  <c:v>43022</c:v>
                </c:pt>
                <c:pt idx="7226">
                  <c:v>43023</c:v>
                </c:pt>
                <c:pt idx="7227">
                  <c:v>43024</c:v>
                </c:pt>
                <c:pt idx="7228">
                  <c:v>43025</c:v>
                </c:pt>
                <c:pt idx="7229">
                  <c:v>43026</c:v>
                </c:pt>
                <c:pt idx="7230">
                  <c:v>43027</c:v>
                </c:pt>
                <c:pt idx="7231">
                  <c:v>43028</c:v>
                </c:pt>
                <c:pt idx="7232">
                  <c:v>43029</c:v>
                </c:pt>
                <c:pt idx="7233">
                  <c:v>43030</c:v>
                </c:pt>
                <c:pt idx="7234">
                  <c:v>43031</c:v>
                </c:pt>
                <c:pt idx="7235">
                  <c:v>43032</c:v>
                </c:pt>
                <c:pt idx="7236">
                  <c:v>43033</c:v>
                </c:pt>
                <c:pt idx="7237">
                  <c:v>43034</c:v>
                </c:pt>
                <c:pt idx="7238">
                  <c:v>43035</c:v>
                </c:pt>
                <c:pt idx="7239">
                  <c:v>43036</c:v>
                </c:pt>
                <c:pt idx="7240">
                  <c:v>43037</c:v>
                </c:pt>
                <c:pt idx="7241">
                  <c:v>43038</c:v>
                </c:pt>
                <c:pt idx="7242">
                  <c:v>43039</c:v>
                </c:pt>
                <c:pt idx="7243">
                  <c:v>43040</c:v>
                </c:pt>
                <c:pt idx="7244">
                  <c:v>43041</c:v>
                </c:pt>
                <c:pt idx="7245">
                  <c:v>43042</c:v>
                </c:pt>
                <c:pt idx="7246">
                  <c:v>43043</c:v>
                </c:pt>
                <c:pt idx="7247">
                  <c:v>43044</c:v>
                </c:pt>
                <c:pt idx="7248">
                  <c:v>43045</c:v>
                </c:pt>
                <c:pt idx="7249">
                  <c:v>43046</c:v>
                </c:pt>
                <c:pt idx="7250">
                  <c:v>43047</c:v>
                </c:pt>
                <c:pt idx="7251">
                  <c:v>43048</c:v>
                </c:pt>
                <c:pt idx="7252">
                  <c:v>43049</c:v>
                </c:pt>
                <c:pt idx="7253">
                  <c:v>43050</c:v>
                </c:pt>
                <c:pt idx="7254">
                  <c:v>43051</c:v>
                </c:pt>
                <c:pt idx="7255">
                  <c:v>43052</c:v>
                </c:pt>
                <c:pt idx="7256">
                  <c:v>43053</c:v>
                </c:pt>
                <c:pt idx="7257">
                  <c:v>43054</c:v>
                </c:pt>
                <c:pt idx="7258">
                  <c:v>43055</c:v>
                </c:pt>
                <c:pt idx="7259">
                  <c:v>43056</c:v>
                </c:pt>
                <c:pt idx="7260">
                  <c:v>43057</c:v>
                </c:pt>
                <c:pt idx="7261">
                  <c:v>43058</c:v>
                </c:pt>
                <c:pt idx="7262">
                  <c:v>43059</c:v>
                </c:pt>
                <c:pt idx="7263">
                  <c:v>43060</c:v>
                </c:pt>
                <c:pt idx="7264">
                  <c:v>43061</c:v>
                </c:pt>
                <c:pt idx="7265">
                  <c:v>43062</c:v>
                </c:pt>
                <c:pt idx="7266">
                  <c:v>43063</c:v>
                </c:pt>
                <c:pt idx="7267">
                  <c:v>43064</c:v>
                </c:pt>
                <c:pt idx="7268">
                  <c:v>43065</c:v>
                </c:pt>
                <c:pt idx="7269">
                  <c:v>43066</c:v>
                </c:pt>
                <c:pt idx="7270">
                  <c:v>43067</c:v>
                </c:pt>
                <c:pt idx="7271">
                  <c:v>43068</c:v>
                </c:pt>
                <c:pt idx="7272">
                  <c:v>43069</c:v>
                </c:pt>
                <c:pt idx="7273">
                  <c:v>43070</c:v>
                </c:pt>
                <c:pt idx="7274">
                  <c:v>43071</c:v>
                </c:pt>
                <c:pt idx="7275">
                  <c:v>43072</c:v>
                </c:pt>
                <c:pt idx="7276">
                  <c:v>43073</c:v>
                </c:pt>
                <c:pt idx="7277">
                  <c:v>43074</c:v>
                </c:pt>
                <c:pt idx="7278">
                  <c:v>43075</c:v>
                </c:pt>
                <c:pt idx="7279">
                  <c:v>43076</c:v>
                </c:pt>
                <c:pt idx="7280">
                  <c:v>43077</c:v>
                </c:pt>
                <c:pt idx="7281">
                  <c:v>43078</c:v>
                </c:pt>
                <c:pt idx="7282">
                  <c:v>43079</c:v>
                </c:pt>
                <c:pt idx="7283">
                  <c:v>43080</c:v>
                </c:pt>
                <c:pt idx="7284">
                  <c:v>43081</c:v>
                </c:pt>
                <c:pt idx="7285">
                  <c:v>43082</c:v>
                </c:pt>
                <c:pt idx="7286">
                  <c:v>43083</c:v>
                </c:pt>
                <c:pt idx="7287">
                  <c:v>43084</c:v>
                </c:pt>
                <c:pt idx="7288">
                  <c:v>43085</c:v>
                </c:pt>
                <c:pt idx="7289">
                  <c:v>43086</c:v>
                </c:pt>
                <c:pt idx="7290">
                  <c:v>43087</c:v>
                </c:pt>
                <c:pt idx="7291">
                  <c:v>43088</c:v>
                </c:pt>
                <c:pt idx="7292">
                  <c:v>43089</c:v>
                </c:pt>
                <c:pt idx="7293">
                  <c:v>43090</c:v>
                </c:pt>
                <c:pt idx="7294">
                  <c:v>43091</c:v>
                </c:pt>
                <c:pt idx="7295">
                  <c:v>43092</c:v>
                </c:pt>
                <c:pt idx="7296">
                  <c:v>43093</c:v>
                </c:pt>
                <c:pt idx="7297">
                  <c:v>43094</c:v>
                </c:pt>
                <c:pt idx="7298">
                  <c:v>43095</c:v>
                </c:pt>
                <c:pt idx="7299">
                  <c:v>43096</c:v>
                </c:pt>
                <c:pt idx="7300">
                  <c:v>43097</c:v>
                </c:pt>
                <c:pt idx="7301">
                  <c:v>43098</c:v>
                </c:pt>
                <c:pt idx="7302">
                  <c:v>43099</c:v>
                </c:pt>
                <c:pt idx="7303">
                  <c:v>43100</c:v>
                </c:pt>
                <c:pt idx="7304">
                  <c:v>43101</c:v>
                </c:pt>
                <c:pt idx="7305">
                  <c:v>43102</c:v>
                </c:pt>
                <c:pt idx="7306">
                  <c:v>43103</c:v>
                </c:pt>
                <c:pt idx="7307">
                  <c:v>43104</c:v>
                </c:pt>
                <c:pt idx="7308">
                  <c:v>43105</c:v>
                </c:pt>
                <c:pt idx="7309">
                  <c:v>43106</c:v>
                </c:pt>
                <c:pt idx="7310">
                  <c:v>43107</c:v>
                </c:pt>
                <c:pt idx="7311">
                  <c:v>43108</c:v>
                </c:pt>
                <c:pt idx="7312">
                  <c:v>43109</c:v>
                </c:pt>
                <c:pt idx="7313">
                  <c:v>43110</c:v>
                </c:pt>
                <c:pt idx="7314">
                  <c:v>43111</c:v>
                </c:pt>
                <c:pt idx="7315">
                  <c:v>43112</c:v>
                </c:pt>
                <c:pt idx="7316">
                  <c:v>43113</c:v>
                </c:pt>
                <c:pt idx="7317">
                  <c:v>43114</c:v>
                </c:pt>
                <c:pt idx="7318">
                  <c:v>43115</c:v>
                </c:pt>
                <c:pt idx="7319">
                  <c:v>43116</c:v>
                </c:pt>
                <c:pt idx="7320">
                  <c:v>43117</c:v>
                </c:pt>
                <c:pt idx="7321">
                  <c:v>43118</c:v>
                </c:pt>
                <c:pt idx="7322">
                  <c:v>43119</c:v>
                </c:pt>
                <c:pt idx="7323">
                  <c:v>43120</c:v>
                </c:pt>
                <c:pt idx="7324">
                  <c:v>43121</c:v>
                </c:pt>
                <c:pt idx="7325">
                  <c:v>43122</c:v>
                </c:pt>
                <c:pt idx="7326">
                  <c:v>43123</c:v>
                </c:pt>
                <c:pt idx="7327">
                  <c:v>43124</c:v>
                </c:pt>
                <c:pt idx="7328">
                  <c:v>43125</c:v>
                </c:pt>
                <c:pt idx="7329">
                  <c:v>43126</c:v>
                </c:pt>
                <c:pt idx="7330">
                  <c:v>43127</c:v>
                </c:pt>
                <c:pt idx="7331">
                  <c:v>43128</c:v>
                </c:pt>
                <c:pt idx="7332">
                  <c:v>43129</c:v>
                </c:pt>
                <c:pt idx="7333">
                  <c:v>43130</c:v>
                </c:pt>
                <c:pt idx="7334">
                  <c:v>43131</c:v>
                </c:pt>
                <c:pt idx="7335">
                  <c:v>43132</c:v>
                </c:pt>
                <c:pt idx="7336">
                  <c:v>43133</c:v>
                </c:pt>
                <c:pt idx="7337">
                  <c:v>43134</c:v>
                </c:pt>
                <c:pt idx="7338">
                  <c:v>43135</c:v>
                </c:pt>
                <c:pt idx="7339">
                  <c:v>43136</c:v>
                </c:pt>
                <c:pt idx="7340">
                  <c:v>43137</c:v>
                </c:pt>
                <c:pt idx="7341">
                  <c:v>43138</c:v>
                </c:pt>
                <c:pt idx="7342">
                  <c:v>43139</c:v>
                </c:pt>
                <c:pt idx="7343">
                  <c:v>43140</c:v>
                </c:pt>
                <c:pt idx="7344">
                  <c:v>43141</c:v>
                </c:pt>
                <c:pt idx="7345">
                  <c:v>43142</c:v>
                </c:pt>
                <c:pt idx="7346">
                  <c:v>43143</c:v>
                </c:pt>
                <c:pt idx="7347">
                  <c:v>43144</c:v>
                </c:pt>
                <c:pt idx="7348">
                  <c:v>43145</c:v>
                </c:pt>
                <c:pt idx="7349">
                  <c:v>43146</c:v>
                </c:pt>
                <c:pt idx="7350">
                  <c:v>43147</c:v>
                </c:pt>
                <c:pt idx="7351">
                  <c:v>43148</c:v>
                </c:pt>
                <c:pt idx="7352">
                  <c:v>43149</c:v>
                </c:pt>
                <c:pt idx="7353">
                  <c:v>43150</c:v>
                </c:pt>
                <c:pt idx="7354">
                  <c:v>43151</c:v>
                </c:pt>
                <c:pt idx="7355">
                  <c:v>43152</c:v>
                </c:pt>
                <c:pt idx="7356">
                  <c:v>43153</c:v>
                </c:pt>
                <c:pt idx="7357">
                  <c:v>43154</c:v>
                </c:pt>
                <c:pt idx="7358">
                  <c:v>43155</c:v>
                </c:pt>
                <c:pt idx="7359">
                  <c:v>43156</c:v>
                </c:pt>
                <c:pt idx="7360">
                  <c:v>43157</c:v>
                </c:pt>
                <c:pt idx="7361">
                  <c:v>43158</c:v>
                </c:pt>
                <c:pt idx="7362">
                  <c:v>43159</c:v>
                </c:pt>
                <c:pt idx="7363">
                  <c:v>43160</c:v>
                </c:pt>
                <c:pt idx="7364">
                  <c:v>43161</c:v>
                </c:pt>
                <c:pt idx="7365">
                  <c:v>43162</c:v>
                </c:pt>
                <c:pt idx="7366">
                  <c:v>43163</c:v>
                </c:pt>
                <c:pt idx="7367">
                  <c:v>43164</c:v>
                </c:pt>
                <c:pt idx="7368">
                  <c:v>43165</c:v>
                </c:pt>
                <c:pt idx="7369">
                  <c:v>43166</c:v>
                </c:pt>
                <c:pt idx="7370">
                  <c:v>43167</c:v>
                </c:pt>
                <c:pt idx="7371">
                  <c:v>43168</c:v>
                </c:pt>
                <c:pt idx="7372">
                  <c:v>43169</c:v>
                </c:pt>
                <c:pt idx="7373">
                  <c:v>43170</c:v>
                </c:pt>
                <c:pt idx="7374">
                  <c:v>43171</c:v>
                </c:pt>
                <c:pt idx="7375">
                  <c:v>43172</c:v>
                </c:pt>
                <c:pt idx="7376">
                  <c:v>43173</c:v>
                </c:pt>
                <c:pt idx="7377">
                  <c:v>43174</c:v>
                </c:pt>
                <c:pt idx="7378">
                  <c:v>43175</c:v>
                </c:pt>
                <c:pt idx="7379">
                  <c:v>43176</c:v>
                </c:pt>
                <c:pt idx="7380">
                  <c:v>43177</c:v>
                </c:pt>
                <c:pt idx="7381">
                  <c:v>43178</c:v>
                </c:pt>
                <c:pt idx="7382">
                  <c:v>43179</c:v>
                </c:pt>
                <c:pt idx="7383">
                  <c:v>43180</c:v>
                </c:pt>
                <c:pt idx="7384">
                  <c:v>43181</c:v>
                </c:pt>
                <c:pt idx="7385">
                  <c:v>43182</c:v>
                </c:pt>
                <c:pt idx="7386">
                  <c:v>43183</c:v>
                </c:pt>
                <c:pt idx="7387">
                  <c:v>43184</c:v>
                </c:pt>
                <c:pt idx="7388">
                  <c:v>43185</c:v>
                </c:pt>
                <c:pt idx="7389">
                  <c:v>43186</c:v>
                </c:pt>
                <c:pt idx="7390">
                  <c:v>43187</c:v>
                </c:pt>
                <c:pt idx="7391">
                  <c:v>43188</c:v>
                </c:pt>
                <c:pt idx="7392">
                  <c:v>43189</c:v>
                </c:pt>
                <c:pt idx="7393">
                  <c:v>43190</c:v>
                </c:pt>
                <c:pt idx="7394">
                  <c:v>43191</c:v>
                </c:pt>
                <c:pt idx="7395">
                  <c:v>43192</c:v>
                </c:pt>
                <c:pt idx="7396">
                  <c:v>43193</c:v>
                </c:pt>
                <c:pt idx="7397">
                  <c:v>43194</c:v>
                </c:pt>
                <c:pt idx="7398">
                  <c:v>43195</c:v>
                </c:pt>
                <c:pt idx="7399">
                  <c:v>43196</c:v>
                </c:pt>
                <c:pt idx="7400">
                  <c:v>43197</c:v>
                </c:pt>
                <c:pt idx="7401">
                  <c:v>43198</c:v>
                </c:pt>
                <c:pt idx="7402">
                  <c:v>43199</c:v>
                </c:pt>
                <c:pt idx="7403">
                  <c:v>43200</c:v>
                </c:pt>
                <c:pt idx="7404">
                  <c:v>43201</c:v>
                </c:pt>
                <c:pt idx="7405">
                  <c:v>43202</c:v>
                </c:pt>
                <c:pt idx="7406">
                  <c:v>43203</c:v>
                </c:pt>
                <c:pt idx="7407">
                  <c:v>43204</c:v>
                </c:pt>
                <c:pt idx="7408">
                  <c:v>43205</c:v>
                </c:pt>
                <c:pt idx="7409">
                  <c:v>43206</c:v>
                </c:pt>
                <c:pt idx="7410">
                  <c:v>43207</c:v>
                </c:pt>
                <c:pt idx="7411">
                  <c:v>43208</c:v>
                </c:pt>
                <c:pt idx="7412">
                  <c:v>43209</c:v>
                </c:pt>
                <c:pt idx="7413">
                  <c:v>43210</c:v>
                </c:pt>
                <c:pt idx="7414">
                  <c:v>43211</c:v>
                </c:pt>
                <c:pt idx="7415">
                  <c:v>43212</c:v>
                </c:pt>
                <c:pt idx="7416">
                  <c:v>43213</c:v>
                </c:pt>
                <c:pt idx="7417">
                  <c:v>43214</c:v>
                </c:pt>
                <c:pt idx="7418">
                  <c:v>43215</c:v>
                </c:pt>
                <c:pt idx="7419">
                  <c:v>43216</c:v>
                </c:pt>
                <c:pt idx="7420">
                  <c:v>43217</c:v>
                </c:pt>
                <c:pt idx="7421">
                  <c:v>43218</c:v>
                </c:pt>
                <c:pt idx="7422">
                  <c:v>43219</c:v>
                </c:pt>
                <c:pt idx="7423">
                  <c:v>43220</c:v>
                </c:pt>
                <c:pt idx="7424">
                  <c:v>43221</c:v>
                </c:pt>
                <c:pt idx="7425">
                  <c:v>43222</c:v>
                </c:pt>
                <c:pt idx="7426">
                  <c:v>43223</c:v>
                </c:pt>
                <c:pt idx="7427">
                  <c:v>43224</c:v>
                </c:pt>
                <c:pt idx="7428">
                  <c:v>43225</c:v>
                </c:pt>
                <c:pt idx="7429">
                  <c:v>43226</c:v>
                </c:pt>
                <c:pt idx="7430">
                  <c:v>43227</c:v>
                </c:pt>
                <c:pt idx="7431">
                  <c:v>43228</c:v>
                </c:pt>
                <c:pt idx="7432">
                  <c:v>43229</c:v>
                </c:pt>
                <c:pt idx="7433">
                  <c:v>43230</c:v>
                </c:pt>
                <c:pt idx="7434">
                  <c:v>43231</c:v>
                </c:pt>
                <c:pt idx="7435">
                  <c:v>43232</c:v>
                </c:pt>
                <c:pt idx="7436">
                  <c:v>43233</c:v>
                </c:pt>
                <c:pt idx="7437">
                  <c:v>43234</c:v>
                </c:pt>
                <c:pt idx="7438">
                  <c:v>43235</c:v>
                </c:pt>
                <c:pt idx="7439">
                  <c:v>43236</c:v>
                </c:pt>
                <c:pt idx="7440">
                  <c:v>43237</c:v>
                </c:pt>
                <c:pt idx="7441">
                  <c:v>43238</c:v>
                </c:pt>
                <c:pt idx="7442">
                  <c:v>43239</c:v>
                </c:pt>
                <c:pt idx="7443">
                  <c:v>43240</c:v>
                </c:pt>
                <c:pt idx="7444">
                  <c:v>43241</c:v>
                </c:pt>
                <c:pt idx="7445">
                  <c:v>43242</c:v>
                </c:pt>
                <c:pt idx="7446">
                  <c:v>43243</c:v>
                </c:pt>
                <c:pt idx="7447">
                  <c:v>43244</c:v>
                </c:pt>
                <c:pt idx="7448">
                  <c:v>43245</c:v>
                </c:pt>
                <c:pt idx="7449">
                  <c:v>43246</c:v>
                </c:pt>
                <c:pt idx="7450">
                  <c:v>43247</c:v>
                </c:pt>
                <c:pt idx="7451">
                  <c:v>43248</c:v>
                </c:pt>
                <c:pt idx="7452">
                  <c:v>43249</c:v>
                </c:pt>
                <c:pt idx="7453">
                  <c:v>43250</c:v>
                </c:pt>
                <c:pt idx="7454">
                  <c:v>43251</c:v>
                </c:pt>
                <c:pt idx="7455">
                  <c:v>43252</c:v>
                </c:pt>
                <c:pt idx="7456">
                  <c:v>43253</c:v>
                </c:pt>
                <c:pt idx="7457">
                  <c:v>43254</c:v>
                </c:pt>
                <c:pt idx="7458">
                  <c:v>43255</c:v>
                </c:pt>
                <c:pt idx="7459">
                  <c:v>43256</c:v>
                </c:pt>
                <c:pt idx="7460">
                  <c:v>43257</c:v>
                </c:pt>
                <c:pt idx="7461">
                  <c:v>43258</c:v>
                </c:pt>
                <c:pt idx="7462">
                  <c:v>43259</c:v>
                </c:pt>
                <c:pt idx="7463">
                  <c:v>43260</c:v>
                </c:pt>
                <c:pt idx="7464">
                  <c:v>43261</c:v>
                </c:pt>
                <c:pt idx="7465">
                  <c:v>43262</c:v>
                </c:pt>
                <c:pt idx="7466">
                  <c:v>43263</c:v>
                </c:pt>
                <c:pt idx="7467">
                  <c:v>43264</c:v>
                </c:pt>
                <c:pt idx="7468">
                  <c:v>43265</c:v>
                </c:pt>
                <c:pt idx="7469">
                  <c:v>43266</c:v>
                </c:pt>
                <c:pt idx="7470">
                  <c:v>43267</c:v>
                </c:pt>
                <c:pt idx="7471">
                  <c:v>43268</c:v>
                </c:pt>
                <c:pt idx="7472">
                  <c:v>43269</c:v>
                </c:pt>
                <c:pt idx="7473">
                  <c:v>43270</c:v>
                </c:pt>
                <c:pt idx="7474">
                  <c:v>43271</c:v>
                </c:pt>
                <c:pt idx="7475">
                  <c:v>43272</c:v>
                </c:pt>
                <c:pt idx="7476">
                  <c:v>43273</c:v>
                </c:pt>
                <c:pt idx="7477">
                  <c:v>43274</c:v>
                </c:pt>
                <c:pt idx="7478">
                  <c:v>43275</c:v>
                </c:pt>
                <c:pt idx="7479">
                  <c:v>43276</c:v>
                </c:pt>
                <c:pt idx="7480">
                  <c:v>43277</c:v>
                </c:pt>
                <c:pt idx="7481">
                  <c:v>43278</c:v>
                </c:pt>
                <c:pt idx="7482">
                  <c:v>43279</c:v>
                </c:pt>
                <c:pt idx="7483">
                  <c:v>43280</c:v>
                </c:pt>
                <c:pt idx="7484">
                  <c:v>43281</c:v>
                </c:pt>
                <c:pt idx="7485">
                  <c:v>43282</c:v>
                </c:pt>
                <c:pt idx="7486">
                  <c:v>43283</c:v>
                </c:pt>
                <c:pt idx="7487">
                  <c:v>43284</c:v>
                </c:pt>
                <c:pt idx="7488">
                  <c:v>43285</c:v>
                </c:pt>
                <c:pt idx="7489">
                  <c:v>43286</c:v>
                </c:pt>
                <c:pt idx="7490">
                  <c:v>43287</c:v>
                </c:pt>
                <c:pt idx="7491">
                  <c:v>43288</c:v>
                </c:pt>
                <c:pt idx="7492">
                  <c:v>43289</c:v>
                </c:pt>
                <c:pt idx="7493">
                  <c:v>43290</c:v>
                </c:pt>
                <c:pt idx="7494">
                  <c:v>43291</c:v>
                </c:pt>
                <c:pt idx="7495">
                  <c:v>43292</c:v>
                </c:pt>
                <c:pt idx="7496">
                  <c:v>43293</c:v>
                </c:pt>
                <c:pt idx="7497">
                  <c:v>43294</c:v>
                </c:pt>
                <c:pt idx="7498">
                  <c:v>43295</c:v>
                </c:pt>
                <c:pt idx="7499">
                  <c:v>43296</c:v>
                </c:pt>
                <c:pt idx="7500">
                  <c:v>43297</c:v>
                </c:pt>
                <c:pt idx="7501">
                  <c:v>43298</c:v>
                </c:pt>
                <c:pt idx="7502">
                  <c:v>43299</c:v>
                </c:pt>
                <c:pt idx="7503">
                  <c:v>43300</c:v>
                </c:pt>
                <c:pt idx="7504">
                  <c:v>43301</c:v>
                </c:pt>
                <c:pt idx="7505">
                  <c:v>43302</c:v>
                </c:pt>
                <c:pt idx="7506">
                  <c:v>43303</c:v>
                </c:pt>
                <c:pt idx="7507">
                  <c:v>43304</c:v>
                </c:pt>
                <c:pt idx="7508">
                  <c:v>43305</c:v>
                </c:pt>
                <c:pt idx="7509">
                  <c:v>43306</c:v>
                </c:pt>
                <c:pt idx="7510">
                  <c:v>43307</c:v>
                </c:pt>
                <c:pt idx="7511">
                  <c:v>43308</c:v>
                </c:pt>
                <c:pt idx="7512">
                  <c:v>43309</c:v>
                </c:pt>
                <c:pt idx="7513">
                  <c:v>43310</c:v>
                </c:pt>
                <c:pt idx="7514">
                  <c:v>43311</c:v>
                </c:pt>
                <c:pt idx="7515">
                  <c:v>43312</c:v>
                </c:pt>
                <c:pt idx="7516">
                  <c:v>43313</c:v>
                </c:pt>
                <c:pt idx="7517">
                  <c:v>43314</c:v>
                </c:pt>
                <c:pt idx="7518">
                  <c:v>43315</c:v>
                </c:pt>
                <c:pt idx="7519">
                  <c:v>43316</c:v>
                </c:pt>
                <c:pt idx="7520">
                  <c:v>43317</c:v>
                </c:pt>
                <c:pt idx="7521">
                  <c:v>43318</c:v>
                </c:pt>
                <c:pt idx="7522">
                  <c:v>43319</c:v>
                </c:pt>
                <c:pt idx="7523">
                  <c:v>43320</c:v>
                </c:pt>
                <c:pt idx="7524">
                  <c:v>43321</c:v>
                </c:pt>
                <c:pt idx="7525">
                  <c:v>43322</c:v>
                </c:pt>
                <c:pt idx="7526">
                  <c:v>43323</c:v>
                </c:pt>
                <c:pt idx="7527">
                  <c:v>43324</c:v>
                </c:pt>
                <c:pt idx="7528">
                  <c:v>43325</c:v>
                </c:pt>
                <c:pt idx="7529">
                  <c:v>43326</c:v>
                </c:pt>
                <c:pt idx="7530">
                  <c:v>43327</c:v>
                </c:pt>
                <c:pt idx="7531">
                  <c:v>43328</c:v>
                </c:pt>
                <c:pt idx="7532">
                  <c:v>43329</c:v>
                </c:pt>
                <c:pt idx="7533">
                  <c:v>43330</c:v>
                </c:pt>
                <c:pt idx="7534">
                  <c:v>43331</c:v>
                </c:pt>
                <c:pt idx="7535">
                  <c:v>43332</c:v>
                </c:pt>
                <c:pt idx="7536">
                  <c:v>43333</c:v>
                </c:pt>
                <c:pt idx="7537">
                  <c:v>43334</c:v>
                </c:pt>
                <c:pt idx="7538">
                  <c:v>43335</c:v>
                </c:pt>
                <c:pt idx="7539">
                  <c:v>43336</c:v>
                </c:pt>
                <c:pt idx="7540">
                  <c:v>43337</c:v>
                </c:pt>
                <c:pt idx="7541">
                  <c:v>43338</c:v>
                </c:pt>
                <c:pt idx="7542">
                  <c:v>43339</c:v>
                </c:pt>
                <c:pt idx="7543">
                  <c:v>43340</c:v>
                </c:pt>
                <c:pt idx="7544">
                  <c:v>43341</c:v>
                </c:pt>
                <c:pt idx="7545">
                  <c:v>43342</c:v>
                </c:pt>
                <c:pt idx="7546">
                  <c:v>43343</c:v>
                </c:pt>
                <c:pt idx="7547">
                  <c:v>43344</c:v>
                </c:pt>
                <c:pt idx="7548">
                  <c:v>43345</c:v>
                </c:pt>
                <c:pt idx="7549">
                  <c:v>43346</c:v>
                </c:pt>
                <c:pt idx="7550">
                  <c:v>43347</c:v>
                </c:pt>
                <c:pt idx="7551">
                  <c:v>43348</c:v>
                </c:pt>
                <c:pt idx="7552">
                  <c:v>43349</c:v>
                </c:pt>
                <c:pt idx="7553">
                  <c:v>43350</c:v>
                </c:pt>
                <c:pt idx="7554">
                  <c:v>43351</c:v>
                </c:pt>
                <c:pt idx="7555">
                  <c:v>43352</c:v>
                </c:pt>
                <c:pt idx="7556">
                  <c:v>43353</c:v>
                </c:pt>
                <c:pt idx="7557">
                  <c:v>43354</c:v>
                </c:pt>
                <c:pt idx="7558">
                  <c:v>43355</c:v>
                </c:pt>
                <c:pt idx="7559">
                  <c:v>43356</c:v>
                </c:pt>
                <c:pt idx="7560">
                  <c:v>43357</c:v>
                </c:pt>
                <c:pt idx="7561">
                  <c:v>43358</c:v>
                </c:pt>
                <c:pt idx="7562">
                  <c:v>43359</c:v>
                </c:pt>
                <c:pt idx="7563">
                  <c:v>43360</c:v>
                </c:pt>
                <c:pt idx="7564">
                  <c:v>43361</c:v>
                </c:pt>
                <c:pt idx="7565">
                  <c:v>43362</c:v>
                </c:pt>
                <c:pt idx="7566">
                  <c:v>43363</c:v>
                </c:pt>
                <c:pt idx="7567">
                  <c:v>43364</c:v>
                </c:pt>
                <c:pt idx="7568">
                  <c:v>43365</c:v>
                </c:pt>
                <c:pt idx="7569">
                  <c:v>43366</c:v>
                </c:pt>
                <c:pt idx="7570">
                  <c:v>43367</c:v>
                </c:pt>
                <c:pt idx="7571">
                  <c:v>43368</c:v>
                </c:pt>
                <c:pt idx="7572">
                  <c:v>43369</c:v>
                </c:pt>
                <c:pt idx="7573">
                  <c:v>43370</c:v>
                </c:pt>
                <c:pt idx="7574">
                  <c:v>43371</c:v>
                </c:pt>
                <c:pt idx="7575">
                  <c:v>43372</c:v>
                </c:pt>
                <c:pt idx="7576">
                  <c:v>43373</c:v>
                </c:pt>
                <c:pt idx="7577">
                  <c:v>43374</c:v>
                </c:pt>
                <c:pt idx="7578">
                  <c:v>43375</c:v>
                </c:pt>
                <c:pt idx="7579">
                  <c:v>43376</c:v>
                </c:pt>
                <c:pt idx="7580">
                  <c:v>43377</c:v>
                </c:pt>
                <c:pt idx="7581">
                  <c:v>43378</c:v>
                </c:pt>
                <c:pt idx="7582">
                  <c:v>43379</c:v>
                </c:pt>
                <c:pt idx="7583">
                  <c:v>43380</c:v>
                </c:pt>
                <c:pt idx="7584">
                  <c:v>43381</c:v>
                </c:pt>
                <c:pt idx="7585">
                  <c:v>43382</c:v>
                </c:pt>
                <c:pt idx="7586">
                  <c:v>43383</c:v>
                </c:pt>
                <c:pt idx="7587">
                  <c:v>43384</c:v>
                </c:pt>
                <c:pt idx="7588">
                  <c:v>43385</c:v>
                </c:pt>
                <c:pt idx="7589">
                  <c:v>43386</c:v>
                </c:pt>
                <c:pt idx="7590">
                  <c:v>43387</c:v>
                </c:pt>
                <c:pt idx="7591">
                  <c:v>43388</c:v>
                </c:pt>
                <c:pt idx="7592">
                  <c:v>43389</c:v>
                </c:pt>
                <c:pt idx="7593">
                  <c:v>43390</c:v>
                </c:pt>
                <c:pt idx="7594">
                  <c:v>43391</c:v>
                </c:pt>
                <c:pt idx="7595">
                  <c:v>43392</c:v>
                </c:pt>
                <c:pt idx="7596">
                  <c:v>43393</c:v>
                </c:pt>
                <c:pt idx="7597">
                  <c:v>43394</c:v>
                </c:pt>
                <c:pt idx="7598">
                  <c:v>43395</c:v>
                </c:pt>
                <c:pt idx="7599">
                  <c:v>43396</c:v>
                </c:pt>
                <c:pt idx="7600">
                  <c:v>43397</c:v>
                </c:pt>
                <c:pt idx="7601">
                  <c:v>43398</c:v>
                </c:pt>
                <c:pt idx="7602">
                  <c:v>43399</c:v>
                </c:pt>
                <c:pt idx="7603">
                  <c:v>43400</c:v>
                </c:pt>
                <c:pt idx="7604">
                  <c:v>43401</c:v>
                </c:pt>
                <c:pt idx="7605">
                  <c:v>43402</c:v>
                </c:pt>
                <c:pt idx="7606">
                  <c:v>43403</c:v>
                </c:pt>
                <c:pt idx="7607">
                  <c:v>43404</c:v>
                </c:pt>
                <c:pt idx="7608">
                  <c:v>43405</c:v>
                </c:pt>
                <c:pt idx="7609">
                  <c:v>43406</c:v>
                </c:pt>
                <c:pt idx="7610">
                  <c:v>43407</c:v>
                </c:pt>
                <c:pt idx="7611">
                  <c:v>43408</c:v>
                </c:pt>
                <c:pt idx="7612">
                  <c:v>43409</c:v>
                </c:pt>
                <c:pt idx="7613">
                  <c:v>43410</c:v>
                </c:pt>
                <c:pt idx="7614">
                  <c:v>43411</c:v>
                </c:pt>
                <c:pt idx="7615">
                  <c:v>43412</c:v>
                </c:pt>
                <c:pt idx="7616">
                  <c:v>43413</c:v>
                </c:pt>
                <c:pt idx="7617">
                  <c:v>43414</c:v>
                </c:pt>
                <c:pt idx="7618">
                  <c:v>43415</c:v>
                </c:pt>
                <c:pt idx="7619">
                  <c:v>43416</c:v>
                </c:pt>
                <c:pt idx="7620">
                  <c:v>43417</c:v>
                </c:pt>
                <c:pt idx="7621">
                  <c:v>43418</c:v>
                </c:pt>
                <c:pt idx="7622">
                  <c:v>43419</c:v>
                </c:pt>
                <c:pt idx="7623">
                  <c:v>43420</c:v>
                </c:pt>
                <c:pt idx="7624">
                  <c:v>43421</c:v>
                </c:pt>
                <c:pt idx="7625">
                  <c:v>43422</c:v>
                </c:pt>
                <c:pt idx="7626">
                  <c:v>43423</c:v>
                </c:pt>
                <c:pt idx="7627">
                  <c:v>43424</c:v>
                </c:pt>
                <c:pt idx="7628">
                  <c:v>43425</c:v>
                </c:pt>
                <c:pt idx="7629">
                  <c:v>43426</c:v>
                </c:pt>
                <c:pt idx="7630">
                  <c:v>43427</c:v>
                </c:pt>
                <c:pt idx="7631">
                  <c:v>43428</c:v>
                </c:pt>
                <c:pt idx="7632">
                  <c:v>43429</c:v>
                </c:pt>
                <c:pt idx="7633">
                  <c:v>43430</c:v>
                </c:pt>
                <c:pt idx="7634">
                  <c:v>43431</c:v>
                </c:pt>
                <c:pt idx="7635">
                  <c:v>43432</c:v>
                </c:pt>
                <c:pt idx="7636">
                  <c:v>43433</c:v>
                </c:pt>
                <c:pt idx="7637">
                  <c:v>43434</c:v>
                </c:pt>
                <c:pt idx="7638">
                  <c:v>43435</c:v>
                </c:pt>
                <c:pt idx="7639">
                  <c:v>43436</c:v>
                </c:pt>
                <c:pt idx="7640">
                  <c:v>43437</c:v>
                </c:pt>
                <c:pt idx="7641">
                  <c:v>43438</c:v>
                </c:pt>
                <c:pt idx="7642">
                  <c:v>43439</c:v>
                </c:pt>
                <c:pt idx="7643">
                  <c:v>43440</c:v>
                </c:pt>
                <c:pt idx="7644">
                  <c:v>43441</c:v>
                </c:pt>
                <c:pt idx="7645">
                  <c:v>43442</c:v>
                </c:pt>
                <c:pt idx="7646">
                  <c:v>43443</c:v>
                </c:pt>
                <c:pt idx="7647">
                  <c:v>43444</c:v>
                </c:pt>
                <c:pt idx="7648">
                  <c:v>43445</c:v>
                </c:pt>
                <c:pt idx="7649">
                  <c:v>43446</c:v>
                </c:pt>
                <c:pt idx="7650">
                  <c:v>43447</c:v>
                </c:pt>
                <c:pt idx="7651">
                  <c:v>43448</c:v>
                </c:pt>
                <c:pt idx="7652">
                  <c:v>43449</c:v>
                </c:pt>
                <c:pt idx="7653">
                  <c:v>43450</c:v>
                </c:pt>
                <c:pt idx="7654">
                  <c:v>43451</c:v>
                </c:pt>
                <c:pt idx="7655">
                  <c:v>43452</c:v>
                </c:pt>
                <c:pt idx="7656">
                  <c:v>43453</c:v>
                </c:pt>
                <c:pt idx="7657">
                  <c:v>43454</c:v>
                </c:pt>
                <c:pt idx="7658">
                  <c:v>43455</c:v>
                </c:pt>
                <c:pt idx="7659">
                  <c:v>43456</c:v>
                </c:pt>
                <c:pt idx="7660">
                  <c:v>43457</c:v>
                </c:pt>
                <c:pt idx="7661">
                  <c:v>43458</c:v>
                </c:pt>
                <c:pt idx="7662">
                  <c:v>43459</c:v>
                </c:pt>
                <c:pt idx="7663">
                  <c:v>43460</c:v>
                </c:pt>
                <c:pt idx="7664">
                  <c:v>43461</c:v>
                </c:pt>
                <c:pt idx="7665">
                  <c:v>43462</c:v>
                </c:pt>
                <c:pt idx="7666">
                  <c:v>43463</c:v>
                </c:pt>
                <c:pt idx="7667">
                  <c:v>43464</c:v>
                </c:pt>
                <c:pt idx="7668">
                  <c:v>43465</c:v>
                </c:pt>
                <c:pt idx="7669">
                  <c:v>43466</c:v>
                </c:pt>
                <c:pt idx="7670">
                  <c:v>43467</c:v>
                </c:pt>
                <c:pt idx="7671">
                  <c:v>43468</c:v>
                </c:pt>
                <c:pt idx="7672">
                  <c:v>43469</c:v>
                </c:pt>
                <c:pt idx="7673">
                  <c:v>43470</c:v>
                </c:pt>
                <c:pt idx="7674">
                  <c:v>43471</c:v>
                </c:pt>
                <c:pt idx="7675">
                  <c:v>43472</c:v>
                </c:pt>
                <c:pt idx="7676">
                  <c:v>43473</c:v>
                </c:pt>
                <c:pt idx="7677">
                  <c:v>43474</c:v>
                </c:pt>
                <c:pt idx="7678">
                  <c:v>43475</c:v>
                </c:pt>
                <c:pt idx="7679">
                  <c:v>43476</c:v>
                </c:pt>
                <c:pt idx="7680">
                  <c:v>43477</c:v>
                </c:pt>
                <c:pt idx="7681">
                  <c:v>43478</c:v>
                </c:pt>
                <c:pt idx="7682">
                  <c:v>43479</c:v>
                </c:pt>
                <c:pt idx="7683">
                  <c:v>43480</c:v>
                </c:pt>
                <c:pt idx="7684">
                  <c:v>43481</c:v>
                </c:pt>
                <c:pt idx="7685">
                  <c:v>43482</c:v>
                </c:pt>
                <c:pt idx="7686">
                  <c:v>43483</c:v>
                </c:pt>
                <c:pt idx="7687">
                  <c:v>43484</c:v>
                </c:pt>
                <c:pt idx="7688">
                  <c:v>43485</c:v>
                </c:pt>
                <c:pt idx="7689">
                  <c:v>43486</c:v>
                </c:pt>
                <c:pt idx="7690">
                  <c:v>43487</c:v>
                </c:pt>
                <c:pt idx="7691">
                  <c:v>43488</c:v>
                </c:pt>
                <c:pt idx="7692">
                  <c:v>43489</c:v>
                </c:pt>
                <c:pt idx="7693">
                  <c:v>43490</c:v>
                </c:pt>
                <c:pt idx="7694">
                  <c:v>43491</c:v>
                </c:pt>
                <c:pt idx="7695">
                  <c:v>43492</c:v>
                </c:pt>
                <c:pt idx="7696">
                  <c:v>43493</c:v>
                </c:pt>
                <c:pt idx="7697">
                  <c:v>43494</c:v>
                </c:pt>
                <c:pt idx="7698">
                  <c:v>43495</c:v>
                </c:pt>
                <c:pt idx="7699">
                  <c:v>43496</c:v>
                </c:pt>
                <c:pt idx="7700">
                  <c:v>43497</c:v>
                </c:pt>
                <c:pt idx="7701">
                  <c:v>43498</c:v>
                </c:pt>
                <c:pt idx="7702">
                  <c:v>43499</c:v>
                </c:pt>
                <c:pt idx="7703">
                  <c:v>43500</c:v>
                </c:pt>
                <c:pt idx="7704">
                  <c:v>43501</c:v>
                </c:pt>
                <c:pt idx="7705">
                  <c:v>43502</c:v>
                </c:pt>
                <c:pt idx="7706">
                  <c:v>43503</c:v>
                </c:pt>
                <c:pt idx="7707">
                  <c:v>43504</c:v>
                </c:pt>
                <c:pt idx="7708">
                  <c:v>43505</c:v>
                </c:pt>
                <c:pt idx="7709">
                  <c:v>43506</c:v>
                </c:pt>
                <c:pt idx="7710">
                  <c:v>43507</c:v>
                </c:pt>
                <c:pt idx="7711">
                  <c:v>43508</c:v>
                </c:pt>
                <c:pt idx="7712">
                  <c:v>43509</c:v>
                </c:pt>
                <c:pt idx="7713">
                  <c:v>43510</c:v>
                </c:pt>
                <c:pt idx="7714">
                  <c:v>43511</c:v>
                </c:pt>
                <c:pt idx="7715">
                  <c:v>43512</c:v>
                </c:pt>
                <c:pt idx="7716">
                  <c:v>43513</c:v>
                </c:pt>
                <c:pt idx="7717">
                  <c:v>43514</c:v>
                </c:pt>
                <c:pt idx="7718">
                  <c:v>43515</c:v>
                </c:pt>
                <c:pt idx="7719">
                  <c:v>43516</c:v>
                </c:pt>
                <c:pt idx="7720">
                  <c:v>43517</c:v>
                </c:pt>
                <c:pt idx="7721">
                  <c:v>43518</c:v>
                </c:pt>
                <c:pt idx="7722">
                  <c:v>43519</c:v>
                </c:pt>
                <c:pt idx="7723">
                  <c:v>43520</c:v>
                </c:pt>
                <c:pt idx="7724">
                  <c:v>43521</c:v>
                </c:pt>
                <c:pt idx="7725">
                  <c:v>43522</c:v>
                </c:pt>
                <c:pt idx="7726">
                  <c:v>43523</c:v>
                </c:pt>
                <c:pt idx="7727">
                  <c:v>43524</c:v>
                </c:pt>
                <c:pt idx="7728">
                  <c:v>43525</c:v>
                </c:pt>
                <c:pt idx="7729">
                  <c:v>43526</c:v>
                </c:pt>
                <c:pt idx="7730">
                  <c:v>43527</c:v>
                </c:pt>
                <c:pt idx="7731">
                  <c:v>43528</c:v>
                </c:pt>
                <c:pt idx="7732">
                  <c:v>43529</c:v>
                </c:pt>
                <c:pt idx="7733">
                  <c:v>43530</c:v>
                </c:pt>
                <c:pt idx="7734">
                  <c:v>43531</c:v>
                </c:pt>
                <c:pt idx="7735">
                  <c:v>43532</c:v>
                </c:pt>
                <c:pt idx="7736">
                  <c:v>43533</c:v>
                </c:pt>
                <c:pt idx="7737">
                  <c:v>43534</c:v>
                </c:pt>
                <c:pt idx="7738">
                  <c:v>43535</c:v>
                </c:pt>
                <c:pt idx="7739">
                  <c:v>43536</c:v>
                </c:pt>
                <c:pt idx="7740">
                  <c:v>43537</c:v>
                </c:pt>
                <c:pt idx="7741">
                  <c:v>43538</c:v>
                </c:pt>
                <c:pt idx="7742">
                  <c:v>43539</c:v>
                </c:pt>
                <c:pt idx="7743">
                  <c:v>43540</c:v>
                </c:pt>
                <c:pt idx="7744">
                  <c:v>43541</c:v>
                </c:pt>
                <c:pt idx="7745">
                  <c:v>43542</c:v>
                </c:pt>
                <c:pt idx="7746">
                  <c:v>43543</c:v>
                </c:pt>
                <c:pt idx="7747">
                  <c:v>43544</c:v>
                </c:pt>
                <c:pt idx="7748">
                  <c:v>43545</c:v>
                </c:pt>
                <c:pt idx="7749">
                  <c:v>43546</c:v>
                </c:pt>
                <c:pt idx="7750">
                  <c:v>43547</c:v>
                </c:pt>
                <c:pt idx="7751">
                  <c:v>43548</c:v>
                </c:pt>
                <c:pt idx="7752">
                  <c:v>43549</c:v>
                </c:pt>
                <c:pt idx="7753">
                  <c:v>43550</c:v>
                </c:pt>
                <c:pt idx="7754">
                  <c:v>43551</c:v>
                </c:pt>
                <c:pt idx="7755">
                  <c:v>43552</c:v>
                </c:pt>
                <c:pt idx="7756">
                  <c:v>43553</c:v>
                </c:pt>
                <c:pt idx="7757">
                  <c:v>43554</c:v>
                </c:pt>
                <c:pt idx="7758">
                  <c:v>43555</c:v>
                </c:pt>
                <c:pt idx="7759">
                  <c:v>43556</c:v>
                </c:pt>
                <c:pt idx="7760">
                  <c:v>43557</c:v>
                </c:pt>
                <c:pt idx="7761">
                  <c:v>43558</c:v>
                </c:pt>
                <c:pt idx="7762">
                  <c:v>43559</c:v>
                </c:pt>
                <c:pt idx="7763">
                  <c:v>43560</c:v>
                </c:pt>
                <c:pt idx="7764">
                  <c:v>43561</c:v>
                </c:pt>
                <c:pt idx="7765">
                  <c:v>43562</c:v>
                </c:pt>
                <c:pt idx="7766">
                  <c:v>43563</c:v>
                </c:pt>
                <c:pt idx="7767">
                  <c:v>43564</c:v>
                </c:pt>
                <c:pt idx="7768">
                  <c:v>43565</c:v>
                </c:pt>
                <c:pt idx="7769">
                  <c:v>43566</c:v>
                </c:pt>
                <c:pt idx="7770">
                  <c:v>43567</c:v>
                </c:pt>
                <c:pt idx="7771">
                  <c:v>43568</c:v>
                </c:pt>
                <c:pt idx="7772">
                  <c:v>43569</c:v>
                </c:pt>
                <c:pt idx="7773">
                  <c:v>43570</c:v>
                </c:pt>
                <c:pt idx="7774">
                  <c:v>43571</c:v>
                </c:pt>
                <c:pt idx="7775">
                  <c:v>43572</c:v>
                </c:pt>
                <c:pt idx="7776">
                  <c:v>43573</c:v>
                </c:pt>
                <c:pt idx="7777">
                  <c:v>43574</c:v>
                </c:pt>
                <c:pt idx="7778">
                  <c:v>43575</c:v>
                </c:pt>
                <c:pt idx="7779">
                  <c:v>43576</c:v>
                </c:pt>
                <c:pt idx="7780">
                  <c:v>43577</c:v>
                </c:pt>
                <c:pt idx="7781">
                  <c:v>43578</c:v>
                </c:pt>
                <c:pt idx="7782">
                  <c:v>43579</c:v>
                </c:pt>
                <c:pt idx="7783">
                  <c:v>43580</c:v>
                </c:pt>
                <c:pt idx="7784">
                  <c:v>43581</c:v>
                </c:pt>
                <c:pt idx="7785">
                  <c:v>43582</c:v>
                </c:pt>
                <c:pt idx="7786">
                  <c:v>43583</c:v>
                </c:pt>
                <c:pt idx="7787">
                  <c:v>43584</c:v>
                </c:pt>
                <c:pt idx="7788">
                  <c:v>43585</c:v>
                </c:pt>
                <c:pt idx="7789">
                  <c:v>43586</c:v>
                </c:pt>
                <c:pt idx="7790">
                  <c:v>43587</c:v>
                </c:pt>
                <c:pt idx="7791">
                  <c:v>43588</c:v>
                </c:pt>
                <c:pt idx="7792">
                  <c:v>43589</c:v>
                </c:pt>
                <c:pt idx="7793">
                  <c:v>43590</c:v>
                </c:pt>
                <c:pt idx="7794">
                  <c:v>43591</c:v>
                </c:pt>
                <c:pt idx="7795">
                  <c:v>43592</c:v>
                </c:pt>
                <c:pt idx="7796">
                  <c:v>43593</c:v>
                </c:pt>
                <c:pt idx="7797">
                  <c:v>43594</c:v>
                </c:pt>
                <c:pt idx="7798">
                  <c:v>43595</c:v>
                </c:pt>
                <c:pt idx="7799">
                  <c:v>43596</c:v>
                </c:pt>
                <c:pt idx="7800">
                  <c:v>43597</c:v>
                </c:pt>
                <c:pt idx="7801">
                  <c:v>43598</c:v>
                </c:pt>
                <c:pt idx="7802">
                  <c:v>43599</c:v>
                </c:pt>
                <c:pt idx="7803">
                  <c:v>43600</c:v>
                </c:pt>
                <c:pt idx="7804">
                  <c:v>43601</c:v>
                </c:pt>
                <c:pt idx="7805">
                  <c:v>43602</c:v>
                </c:pt>
                <c:pt idx="7806">
                  <c:v>43603</c:v>
                </c:pt>
                <c:pt idx="7807">
                  <c:v>43604</c:v>
                </c:pt>
                <c:pt idx="7808">
                  <c:v>43605</c:v>
                </c:pt>
                <c:pt idx="7809">
                  <c:v>43606</c:v>
                </c:pt>
                <c:pt idx="7810">
                  <c:v>43607</c:v>
                </c:pt>
                <c:pt idx="7811">
                  <c:v>43608</c:v>
                </c:pt>
                <c:pt idx="7812">
                  <c:v>43609</c:v>
                </c:pt>
                <c:pt idx="7813">
                  <c:v>43610</c:v>
                </c:pt>
                <c:pt idx="7814">
                  <c:v>43611</c:v>
                </c:pt>
                <c:pt idx="7815">
                  <c:v>43612</c:v>
                </c:pt>
                <c:pt idx="7816">
                  <c:v>43613</c:v>
                </c:pt>
                <c:pt idx="7817">
                  <c:v>43614</c:v>
                </c:pt>
                <c:pt idx="7818">
                  <c:v>43615</c:v>
                </c:pt>
                <c:pt idx="7819">
                  <c:v>43616</c:v>
                </c:pt>
                <c:pt idx="7820">
                  <c:v>43617</c:v>
                </c:pt>
                <c:pt idx="7821">
                  <c:v>43618</c:v>
                </c:pt>
                <c:pt idx="7822">
                  <c:v>43619</c:v>
                </c:pt>
                <c:pt idx="7823">
                  <c:v>43620</c:v>
                </c:pt>
                <c:pt idx="7824">
                  <c:v>43621</c:v>
                </c:pt>
                <c:pt idx="7825">
                  <c:v>43622</c:v>
                </c:pt>
                <c:pt idx="7826">
                  <c:v>43623</c:v>
                </c:pt>
                <c:pt idx="7827">
                  <c:v>43624</c:v>
                </c:pt>
                <c:pt idx="7828">
                  <c:v>43625</c:v>
                </c:pt>
                <c:pt idx="7829">
                  <c:v>43626</c:v>
                </c:pt>
                <c:pt idx="7830">
                  <c:v>43627</c:v>
                </c:pt>
                <c:pt idx="7831">
                  <c:v>43628</c:v>
                </c:pt>
                <c:pt idx="7832">
                  <c:v>43629</c:v>
                </c:pt>
                <c:pt idx="7833">
                  <c:v>43630</c:v>
                </c:pt>
                <c:pt idx="7834">
                  <c:v>43631</c:v>
                </c:pt>
                <c:pt idx="7835">
                  <c:v>43632</c:v>
                </c:pt>
                <c:pt idx="7836">
                  <c:v>43633</c:v>
                </c:pt>
                <c:pt idx="7837">
                  <c:v>43634</c:v>
                </c:pt>
                <c:pt idx="7838">
                  <c:v>43635</c:v>
                </c:pt>
                <c:pt idx="7839">
                  <c:v>43636</c:v>
                </c:pt>
                <c:pt idx="7840">
                  <c:v>43637</c:v>
                </c:pt>
                <c:pt idx="7841">
                  <c:v>43638</c:v>
                </c:pt>
                <c:pt idx="7842">
                  <c:v>43639</c:v>
                </c:pt>
                <c:pt idx="7843">
                  <c:v>43640</c:v>
                </c:pt>
                <c:pt idx="7844">
                  <c:v>43641</c:v>
                </c:pt>
                <c:pt idx="7845">
                  <c:v>43642</c:v>
                </c:pt>
                <c:pt idx="7846">
                  <c:v>43643</c:v>
                </c:pt>
                <c:pt idx="7847">
                  <c:v>43644</c:v>
                </c:pt>
                <c:pt idx="7848">
                  <c:v>43645</c:v>
                </c:pt>
                <c:pt idx="7849">
                  <c:v>43646</c:v>
                </c:pt>
                <c:pt idx="7850">
                  <c:v>43647</c:v>
                </c:pt>
                <c:pt idx="7851">
                  <c:v>43648</c:v>
                </c:pt>
                <c:pt idx="7852">
                  <c:v>43649</c:v>
                </c:pt>
                <c:pt idx="7853">
                  <c:v>43650</c:v>
                </c:pt>
                <c:pt idx="7854">
                  <c:v>43651</c:v>
                </c:pt>
                <c:pt idx="7855">
                  <c:v>43652</c:v>
                </c:pt>
                <c:pt idx="7856">
                  <c:v>43653</c:v>
                </c:pt>
                <c:pt idx="7857">
                  <c:v>43654</c:v>
                </c:pt>
                <c:pt idx="7858">
                  <c:v>43655</c:v>
                </c:pt>
                <c:pt idx="7859">
                  <c:v>43656</c:v>
                </c:pt>
                <c:pt idx="7860">
                  <c:v>43657</c:v>
                </c:pt>
                <c:pt idx="7861">
                  <c:v>43658</c:v>
                </c:pt>
                <c:pt idx="7862">
                  <c:v>43659</c:v>
                </c:pt>
                <c:pt idx="7863">
                  <c:v>43660</c:v>
                </c:pt>
                <c:pt idx="7864">
                  <c:v>43661</c:v>
                </c:pt>
                <c:pt idx="7865">
                  <c:v>43662</c:v>
                </c:pt>
                <c:pt idx="7866">
                  <c:v>43663</c:v>
                </c:pt>
                <c:pt idx="7867">
                  <c:v>43664</c:v>
                </c:pt>
                <c:pt idx="7868">
                  <c:v>43665</c:v>
                </c:pt>
                <c:pt idx="7869">
                  <c:v>43666</c:v>
                </c:pt>
                <c:pt idx="7870">
                  <c:v>43667</c:v>
                </c:pt>
                <c:pt idx="7871">
                  <c:v>43668</c:v>
                </c:pt>
                <c:pt idx="7872">
                  <c:v>43669</c:v>
                </c:pt>
                <c:pt idx="7873">
                  <c:v>43670</c:v>
                </c:pt>
                <c:pt idx="7874">
                  <c:v>43671</c:v>
                </c:pt>
                <c:pt idx="7875">
                  <c:v>43672</c:v>
                </c:pt>
                <c:pt idx="7876">
                  <c:v>43673</c:v>
                </c:pt>
                <c:pt idx="7877">
                  <c:v>43674</c:v>
                </c:pt>
                <c:pt idx="7878">
                  <c:v>43675</c:v>
                </c:pt>
                <c:pt idx="7879">
                  <c:v>43676</c:v>
                </c:pt>
                <c:pt idx="7880">
                  <c:v>43677</c:v>
                </c:pt>
                <c:pt idx="7881">
                  <c:v>43678</c:v>
                </c:pt>
                <c:pt idx="7882">
                  <c:v>43679</c:v>
                </c:pt>
                <c:pt idx="7883">
                  <c:v>43680</c:v>
                </c:pt>
                <c:pt idx="7884">
                  <c:v>43681</c:v>
                </c:pt>
                <c:pt idx="7885">
                  <c:v>43682</c:v>
                </c:pt>
                <c:pt idx="7886">
                  <c:v>43683</c:v>
                </c:pt>
                <c:pt idx="7887">
                  <c:v>43684</c:v>
                </c:pt>
                <c:pt idx="7888">
                  <c:v>43685</c:v>
                </c:pt>
                <c:pt idx="7889">
                  <c:v>43686</c:v>
                </c:pt>
                <c:pt idx="7890">
                  <c:v>43687</c:v>
                </c:pt>
                <c:pt idx="7891">
                  <c:v>43688</c:v>
                </c:pt>
                <c:pt idx="7892">
                  <c:v>43689</c:v>
                </c:pt>
                <c:pt idx="7893">
                  <c:v>43690</c:v>
                </c:pt>
                <c:pt idx="7894">
                  <c:v>43691</c:v>
                </c:pt>
                <c:pt idx="7895">
                  <c:v>43692</c:v>
                </c:pt>
                <c:pt idx="7896">
                  <c:v>43693</c:v>
                </c:pt>
                <c:pt idx="7897">
                  <c:v>43694</c:v>
                </c:pt>
                <c:pt idx="7898">
                  <c:v>43695</c:v>
                </c:pt>
                <c:pt idx="7899">
                  <c:v>43696</c:v>
                </c:pt>
                <c:pt idx="7900">
                  <c:v>43697</c:v>
                </c:pt>
                <c:pt idx="7901">
                  <c:v>43698</c:v>
                </c:pt>
                <c:pt idx="7902">
                  <c:v>43699</c:v>
                </c:pt>
                <c:pt idx="7903">
                  <c:v>43700</c:v>
                </c:pt>
                <c:pt idx="7904">
                  <c:v>43701</c:v>
                </c:pt>
                <c:pt idx="7905">
                  <c:v>43702</c:v>
                </c:pt>
                <c:pt idx="7906">
                  <c:v>43703</c:v>
                </c:pt>
                <c:pt idx="7907">
                  <c:v>43704</c:v>
                </c:pt>
                <c:pt idx="7908">
                  <c:v>43705</c:v>
                </c:pt>
                <c:pt idx="7909">
                  <c:v>43706</c:v>
                </c:pt>
                <c:pt idx="7910">
                  <c:v>43707</c:v>
                </c:pt>
                <c:pt idx="7911">
                  <c:v>43708</c:v>
                </c:pt>
                <c:pt idx="7912">
                  <c:v>43709</c:v>
                </c:pt>
                <c:pt idx="7913">
                  <c:v>43710</c:v>
                </c:pt>
                <c:pt idx="7914">
                  <c:v>43711</c:v>
                </c:pt>
                <c:pt idx="7915">
                  <c:v>43712</c:v>
                </c:pt>
                <c:pt idx="7916">
                  <c:v>43713</c:v>
                </c:pt>
                <c:pt idx="7917">
                  <c:v>43714</c:v>
                </c:pt>
                <c:pt idx="7918">
                  <c:v>43715</c:v>
                </c:pt>
                <c:pt idx="7919">
                  <c:v>43716</c:v>
                </c:pt>
                <c:pt idx="7920">
                  <c:v>43717</c:v>
                </c:pt>
                <c:pt idx="7921">
                  <c:v>43718</c:v>
                </c:pt>
                <c:pt idx="7922">
                  <c:v>43719</c:v>
                </c:pt>
                <c:pt idx="7923">
                  <c:v>43720</c:v>
                </c:pt>
                <c:pt idx="7924">
                  <c:v>43721</c:v>
                </c:pt>
                <c:pt idx="7925">
                  <c:v>43722</c:v>
                </c:pt>
                <c:pt idx="7926">
                  <c:v>43723</c:v>
                </c:pt>
                <c:pt idx="7927">
                  <c:v>43724</c:v>
                </c:pt>
                <c:pt idx="7928">
                  <c:v>43725</c:v>
                </c:pt>
                <c:pt idx="7929">
                  <c:v>43726</c:v>
                </c:pt>
                <c:pt idx="7930">
                  <c:v>43727</c:v>
                </c:pt>
                <c:pt idx="7931">
                  <c:v>43728</c:v>
                </c:pt>
                <c:pt idx="7932">
                  <c:v>43729</c:v>
                </c:pt>
                <c:pt idx="7933">
                  <c:v>43730</c:v>
                </c:pt>
                <c:pt idx="7934">
                  <c:v>43731</c:v>
                </c:pt>
                <c:pt idx="7935">
                  <c:v>43732</c:v>
                </c:pt>
                <c:pt idx="7936">
                  <c:v>43733</c:v>
                </c:pt>
                <c:pt idx="7937">
                  <c:v>43734</c:v>
                </c:pt>
                <c:pt idx="7938">
                  <c:v>43735</c:v>
                </c:pt>
                <c:pt idx="7939">
                  <c:v>43736</c:v>
                </c:pt>
                <c:pt idx="7940">
                  <c:v>43737</c:v>
                </c:pt>
                <c:pt idx="7941">
                  <c:v>43738</c:v>
                </c:pt>
                <c:pt idx="7942">
                  <c:v>43739</c:v>
                </c:pt>
                <c:pt idx="7943">
                  <c:v>43740</c:v>
                </c:pt>
                <c:pt idx="7944">
                  <c:v>43741</c:v>
                </c:pt>
                <c:pt idx="7945">
                  <c:v>43742</c:v>
                </c:pt>
                <c:pt idx="7946">
                  <c:v>43743</c:v>
                </c:pt>
                <c:pt idx="7947">
                  <c:v>43744</c:v>
                </c:pt>
                <c:pt idx="7948">
                  <c:v>43745</c:v>
                </c:pt>
                <c:pt idx="7949">
                  <c:v>43746</c:v>
                </c:pt>
                <c:pt idx="7950">
                  <c:v>43747</c:v>
                </c:pt>
                <c:pt idx="7951">
                  <c:v>43748</c:v>
                </c:pt>
                <c:pt idx="7952">
                  <c:v>43749</c:v>
                </c:pt>
                <c:pt idx="7953">
                  <c:v>43750</c:v>
                </c:pt>
                <c:pt idx="7954">
                  <c:v>43751</c:v>
                </c:pt>
                <c:pt idx="7955">
                  <c:v>43752</c:v>
                </c:pt>
                <c:pt idx="7956">
                  <c:v>43753</c:v>
                </c:pt>
                <c:pt idx="7957">
                  <c:v>43754</c:v>
                </c:pt>
                <c:pt idx="7958">
                  <c:v>43755</c:v>
                </c:pt>
                <c:pt idx="7959">
                  <c:v>43756</c:v>
                </c:pt>
                <c:pt idx="7960">
                  <c:v>43757</c:v>
                </c:pt>
                <c:pt idx="7961">
                  <c:v>43758</c:v>
                </c:pt>
                <c:pt idx="7962">
                  <c:v>43759</c:v>
                </c:pt>
                <c:pt idx="7963">
                  <c:v>43760</c:v>
                </c:pt>
                <c:pt idx="7964">
                  <c:v>43761</c:v>
                </c:pt>
                <c:pt idx="7965">
                  <c:v>43762</c:v>
                </c:pt>
                <c:pt idx="7966">
                  <c:v>43763</c:v>
                </c:pt>
                <c:pt idx="7967">
                  <c:v>43764</c:v>
                </c:pt>
                <c:pt idx="7968">
                  <c:v>43765</c:v>
                </c:pt>
                <c:pt idx="7969">
                  <c:v>43766</c:v>
                </c:pt>
                <c:pt idx="7970">
                  <c:v>43767</c:v>
                </c:pt>
                <c:pt idx="7971">
                  <c:v>43768</c:v>
                </c:pt>
                <c:pt idx="7972">
                  <c:v>43769</c:v>
                </c:pt>
                <c:pt idx="7973">
                  <c:v>43770</c:v>
                </c:pt>
                <c:pt idx="7974">
                  <c:v>43771</c:v>
                </c:pt>
                <c:pt idx="7975">
                  <c:v>43772</c:v>
                </c:pt>
                <c:pt idx="7976">
                  <c:v>43773</c:v>
                </c:pt>
                <c:pt idx="7977">
                  <c:v>43774</c:v>
                </c:pt>
                <c:pt idx="7978">
                  <c:v>43775</c:v>
                </c:pt>
                <c:pt idx="7979">
                  <c:v>43776</c:v>
                </c:pt>
                <c:pt idx="7980">
                  <c:v>43777</c:v>
                </c:pt>
                <c:pt idx="7981">
                  <c:v>43778</c:v>
                </c:pt>
                <c:pt idx="7982">
                  <c:v>43779</c:v>
                </c:pt>
                <c:pt idx="7983">
                  <c:v>43780</c:v>
                </c:pt>
                <c:pt idx="7984">
                  <c:v>43781</c:v>
                </c:pt>
                <c:pt idx="7985">
                  <c:v>43782</c:v>
                </c:pt>
                <c:pt idx="7986">
                  <c:v>43783</c:v>
                </c:pt>
                <c:pt idx="7987">
                  <c:v>43784</c:v>
                </c:pt>
                <c:pt idx="7988">
                  <c:v>43785</c:v>
                </c:pt>
                <c:pt idx="7989">
                  <c:v>43786</c:v>
                </c:pt>
                <c:pt idx="7990">
                  <c:v>43787</c:v>
                </c:pt>
                <c:pt idx="7991">
                  <c:v>43788</c:v>
                </c:pt>
                <c:pt idx="7992">
                  <c:v>43789</c:v>
                </c:pt>
                <c:pt idx="7993">
                  <c:v>43790</c:v>
                </c:pt>
                <c:pt idx="7994">
                  <c:v>43791</c:v>
                </c:pt>
                <c:pt idx="7995">
                  <c:v>43792</c:v>
                </c:pt>
                <c:pt idx="7996">
                  <c:v>43793</c:v>
                </c:pt>
                <c:pt idx="7997">
                  <c:v>43794</c:v>
                </c:pt>
                <c:pt idx="7998">
                  <c:v>43795</c:v>
                </c:pt>
                <c:pt idx="7999">
                  <c:v>43796</c:v>
                </c:pt>
                <c:pt idx="8000">
                  <c:v>43797</c:v>
                </c:pt>
                <c:pt idx="8001">
                  <c:v>43798</c:v>
                </c:pt>
                <c:pt idx="8002">
                  <c:v>43799</c:v>
                </c:pt>
                <c:pt idx="8003">
                  <c:v>43800</c:v>
                </c:pt>
                <c:pt idx="8004">
                  <c:v>43801</c:v>
                </c:pt>
                <c:pt idx="8005">
                  <c:v>43802</c:v>
                </c:pt>
                <c:pt idx="8006">
                  <c:v>43803</c:v>
                </c:pt>
                <c:pt idx="8007">
                  <c:v>43804</c:v>
                </c:pt>
                <c:pt idx="8008">
                  <c:v>43805</c:v>
                </c:pt>
                <c:pt idx="8009">
                  <c:v>43806</c:v>
                </c:pt>
                <c:pt idx="8010">
                  <c:v>43807</c:v>
                </c:pt>
                <c:pt idx="8011">
                  <c:v>43808</c:v>
                </c:pt>
                <c:pt idx="8012">
                  <c:v>43809</c:v>
                </c:pt>
                <c:pt idx="8013">
                  <c:v>43810</c:v>
                </c:pt>
                <c:pt idx="8014">
                  <c:v>43811</c:v>
                </c:pt>
                <c:pt idx="8015">
                  <c:v>43812</c:v>
                </c:pt>
                <c:pt idx="8016">
                  <c:v>43813</c:v>
                </c:pt>
                <c:pt idx="8017">
                  <c:v>43814</c:v>
                </c:pt>
                <c:pt idx="8018">
                  <c:v>43815</c:v>
                </c:pt>
                <c:pt idx="8019">
                  <c:v>43816</c:v>
                </c:pt>
                <c:pt idx="8020">
                  <c:v>43817</c:v>
                </c:pt>
                <c:pt idx="8021">
                  <c:v>43818</c:v>
                </c:pt>
                <c:pt idx="8022">
                  <c:v>43819</c:v>
                </c:pt>
                <c:pt idx="8023">
                  <c:v>43820</c:v>
                </c:pt>
                <c:pt idx="8024">
                  <c:v>43821</c:v>
                </c:pt>
                <c:pt idx="8025">
                  <c:v>43822</c:v>
                </c:pt>
                <c:pt idx="8026">
                  <c:v>43823</c:v>
                </c:pt>
                <c:pt idx="8027">
                  <c:v>43824</c:v>
                </c:pt>
                <c:pt idx="8028">
                  <c:v>43825</c:v>
                </c:pt>
                <c:pt idx="8029">
                  <c:v>43826</c:v>
                </c:pt>
                <c:pt idx="8030">
                  <c:v>43827</c:v>
                </c:pt>
                <c:pt idx="8031">
                  <c:v>43828</c:v>
                </c:pt>
                <c:pt idx="8032">
                  <c:v>43829</c:v>
                </c:pt>
                <c:pt idx="8033">
                  <c:v>43830</c:v>
                </c:pt>
                <c:pt idx="8034">
                  <c:v>43831</c:v>
                </c:pt>
                <c:pt idx="8035">
                  <c:v>43832</c:v>
                </c:pt>
                <c:pt idx="8036">
                  <c:v>43833</c:v>
                </c:pt>
                <c:pt idx="8037">
                  <c:v>43834</c:v>
                </c:pt>
                <c:pt idx="8038">
                  <c:v>43835</c:v>
                </c:pt>
                <c:pt idx="8039">
                  <c:v>43836</c:v>
                </c:pt>
                <c:pt idx="8040">
                  <c:v>43837</c:v>
                </c:pt>
                <c:pt idx="8041">
                  <c:v>43838</c:v>
                </c:pt>
                <c:pt idx="8042">
                  <c:v>43839</c:v>
                </c:pt>
                <c:pt idx="8043">
                  <c:v>43840</c:v>
                </c:pt>
                <c:pt idx="8044">
                  <c:v>43841</c:v>
                </c:pt>
                <c:pt idx="8045">
                  <c:v>43842</c:v>
                </c:pt>
                <c:pt idx="8046">
                  <c:v>43843</c:v>
                </c:pt>
                <c:pt idx="8047">
                  <c:v>43844</c:v>
                </c:pt>
                <c:pt idx="8048">
                  <c:v>43845</c:v>
                </c:pt>
                <c:pt idx="8049">
                  <c:v>43846</c:v>
                </c:pt>
                <c:pt idx="8050">
                  <c:v>43847</c:v>
                </c:pt>
                <c:pt idx="8051">
                  <c:v>43848</c:v>
                </c:pt>
                <c:pt idx="8052">
                  <c:v>43849</c:v>
                </c:pt>
                <c:pt idx="8053">
                  <c:v>43850</c:v>
                </c:pt>
                <c:pt idx="8054">
                  <c:v>43851</c:v>
                </c:pt>
                <c:pt idx="8055">
                  <c:v>43852</c:v>
                </c:pt>
                <c:pt idx="8056">
                  <c:v>43853</c:v>
                </c:pt>
                <c:pt idx="8057">
                  <c:v>43854</c:v>
                </c:pt>
                <c:pt idx="8058">
                  <c:v>43855</c:v>
                </c:pt>
                <c:pt idx="8059">
                  <c:v>43856</c:v>
                </c:pt>
                <c:pt idx="8060">
                  <c:v>43857</c:v>
                </c:pt>
                <c:pt idx="8061">
                  <c:v>43858</c:v>
                </c:pt>
                <c:pt idx="8062">
                  <c:v>43859</c:v>
                </c:pt>
                <c:pt idx="8063">
                  <c:v>43860</c:v>
                </c:pt>
                <c:pt idx="8064">
                  <c:v>43861</c:v>
                </c:pt>
                <c:pt idx="8065">
                  <c:v>43862</c:v>
                </c:pt>
                <c:pt idx="8066">
                  <c:v>43863</c:v>
                </c:pt>
                <c:pt idx="8067">
                  <c:v>43864</c:v>
                </c:pt>
                <c:pt idx="8068">
                  <c:v>43865</c:v>
                </c:pt>
                <c:pt idx="8069">
                  <c:v>43866</c:v>
                </c:pt>
                <c:pt idx="8070">
                  <c:v>43867</c:v>
                </c:pt>
                <c:pt idx="8071">
                  <c:v>43868</c:v>
                </c:pt>
                <c:pt idx="8072">
                  <c:v>43869</c:v>
                </c:pt>
                <c:pt idx="8073">
                  <c:v>43870</c:v>
                </c:pt>
                <c:pt idx="8074">
                  <c:v>43871</c:v>
                </c:pt>
                <c:pt idx="8075">
                  <c:v>43872</c:v>
                </c:pt>
                <c:pt idx="8076">
                  <c:v>43873</c:v>
                </c:pt>
                <c:pt idx="8077">
                  <c:v>43874</c:v>
                </c:pt>
                <c:pt idx="8078">
                  <c:v>43875</c:v>
                </c:pt>
                <c:pt idx="8079">
                  <c:v>43876</c:v>
                </c:pt>
                <c:pt idx="8080">
                  <c:v>43877</c:v>
                </c:pt>
                <c:pt idx="8081">
                  <c:v>43878</c:v>
                </c:pt>
                <c:pt idx="8082">
                  <c:v>43879</c:v>
                </c:pt>
                <c:pt idx="8083">
                  <c:v>43880</c:v>
                </c:pt>
                <c:pt idx="8084">
                  <c:v>43881</c:v>
                </c:pt>
                <c:pt idx="8085">
                  <c:v>43882</c:v>
                </c:pt>
                <c:pt idx="8086">
                  <c:v>43883</c:v>
                </c:pt>
                <c:pt idx="8087">
                  <c:v>43884</c:v>
                </c:pt>
                <c:pt idx="8088">
                  <c:v>43885</c:v>
                </c:pt>
                <c:pt idx="8089">
                  <c:v>43886</c:v>
                </c:pt>
                <c:pt idx="8090">
                  <c:v>43887</c:v>
                </c:pt>
                <c:pt idx="8091">
                  <c:v>43888</c:v>
                </c:pt>
                <c:pt idx="8092">
                  <c:v>43889</c:v>
                </c:pt>
                <c:pt idx="8093">
                  <c:v>43890</c:v>
                </c:pt>
                <c:pt idx="8094">
                  <c:v>43891</c:v>
                </c:pt>
                <c:pt idx="8095">
                  <c:v>43892</c:v>
                </c:pt>
                <c:pt idx="8096">
                  <c:v>43893</c:v>
                </c:pt>
                <c:pt idx="8097">
                  <c:v>43894</c:v>
                </c:pt>
                <c:pt idx="8098">
                  <c:v>43895</c:v>
                </c:pt>
                <c:pt idx="8099">
                  <c:v>43896</c:v>
                </c:pt>
                <c:pt idx="8100">
                  <c:v>43897</c:v>
                </c:pt>
                <c:pt idx="8101">
                  <c:v>43898</c:v>
                </c:pt>
                <c:pt idx="8102">
                  <c:v>43899</c:v>
                </c:pt>
                <c:pt idx="8103">
                  <c:v>43900</c:v>
                </c:pt>
                <c:pt idx="8104">
                  <c:v>43901</c:v>
                </c:pt>
                <c:pt idx="8105">
                  <c:v>43902</c:v>
                </c:pt>
                <c:pt idx="8106">
                  <c:v>43903</c:v>
                </c:pt>
                <c:pt idx="8107">
                  <c:v>43904</c:v>
                </c:pt>
                <c:pt idx="8108">
                  <c:v>43905</c:v>
                </c:pt>
                <c:pt idx="8109">
                  <c:v>43906</c:v>
                </c:pt>
                <c:pt idx="8110">
                  <c:v>43907</c:v>
                </c:pt>
                <c:pt idx="8111">
                  <c:v>43908</c:v>
                </c:pt>
                <c:pt idx="8112">
                  <c:v>43909</c:v>
                </c:pt>
                <c:pt idx="8113">
                  <c:v>43910</c:v>
                </c:pt>
                <c:pt idx="8114">
                  <c:v>43911</c:v>
                </c:pt>
                <c:pt idx="8115">
                  <c:v>43912</c:v>
                </c:pt>
                <c:pt idx="8116">
                  <c:v>43913</c:v>
                </c:pt>
                <c:pt idx="8117">
                  <c:v>43914</c:v>
                </c:pt>
                <c:pt idx="8118">
                  <c:v>43915</c:v>
                </c:pt>
                <c:pt idx="8119">
                  <c:v>43916</c:v>
                </c:pt>
                <c:pt idx="8120">
                  <c:v>43917</c:v>
                </c:pt>
                <c:pt idx="8121">
                  <c:v>43918</c:v>
                </c:pt>
                <c:pt idx="8122">
                  <c:v>43919</c:v>
                </c:pt>
                <c:pt idx="8123">
                  <c:v>43920</c:v>
                </c:pt>
                <c:pt idx="8124">
                  <c:v>43921</c:v>
                </c:pt>
                <c:pt idx="8125">
                  <c:v>43922</c:v>
                </c:pt>
                <c:pt idx="8126">
                  <c:v>43923</c:v>
                </c:pt>
                <c:pt idx="8127">
                  <c:v>43924</c:v>
                </c:pt>
                <c:pt idx="8128">
                  <c:v>43925</c:v>
                </c:pt>
                <c:pt idx="8129">
                  <c:v>43926</c:v>
                </c:pt>
                <c:pt idx="8130">
                  <c:v>43927</c:v>
                </c:pt>
                <c:pt idx="8131">
                  <c:v>43928</c:v>
                </c:pt>
                <c:pt idx="8132">
                  <c:v>43929</c:v>
                </c:pt>
                <c:pt idx="8133">
                  <c:v>43930</c:v>
                </c:pt>
                <c:pt idx="8134">
                  <c:v>43931</c:v>
                </c:pt>
                <c:pt idx="8135">
                  <c:v>43932</c:v>
                </c:pt>
                <c:pt idx="8136">
                  <c:v>43933</c:v>
                </c:pt>
                <c:pt idx="8137">
                  <c:v>43934</c:v>
                </c:pt>
                <c:pt idx="8138">
                  <c:v>43935</c:v>
                </c:pt>
                <c:pt idx="8139">
                  <c:v>43936</c:v>
                </c:pt>
                <c:pt idx="8140">
                  <c:v>43937</c:v>
                </c:pt>
                <c:pt idx="8141">
                  <c:v>43938</c:v>
                </c:pt>
                <c:pt idx="8142">
                  <c:v>43939</c:v>
                </c:pt>
                <c:pt idx="8143">
                  <c:v>43940</c:v>
                </c:pt>
                <c:pt idx="8144">
                  <c:v>43941</c:v>
                </c:pt>
                <c:pt idx="8145">
                  <c:v>43942</c:v>
                </c:pt>
                <c:pt idx="8146">
                  <c:v>43943</c:v>
                </c:pt>
                <c:pt idx="8147">
                  <c:v>43944</c:v>
                </c:pt>
                <c:pt idx="8148">
                  <c:v>43945</c:v>
                </c:pt>
                <c:pt idx="8149">
                  <c:v>43946</c:v>
                </c:pt>
                <c:pt idx="8150">
                  <c:v>43947</c:v>
                </c:pt>
                <c:pt idx="8151">
                  <c:v>43948</c:v>
                </c:pt>
                <c:pt idx="8152">
                  <c:v>43949</c:v>
                </c:pt>
                <c:pt idx="8153">
                  <c:v>43950</c:v>
                </c:pt>
                <c:pt idx="8154">
                  <c:v>43951</c:v>
                </c:pt>
                <c:pt idx="8155">
                  <c:v>43952</c:v>
                </c:pt>
                <c:pt idx="8156">
                  <c:v>43953</c:v>
                </c:pt>
                <c:pt idx="8157">
                  <c:v>43954</c:v>
                </c:pt>
                <c:pt idx="8158">
                  <c:v>43955</c:v>
                </c:pt>
                <c:pt idx="8159">
                  <c:v>43956</c:v>
                </c:pt>
                <c:pt idx="8160">
                  <c:v>43957</c:v>
                </c:pt>
                <c:pt idx="8161">
                  <c:v>43958</c:v>
                </c:pt>
                <c:pt idx="8162">
                  <c:v>43959</c:v>
                </c:pt>
                <c:pt idx="8163">
                  <c:v>43960</c:v>
                </c:pt>
                <c:pt idx="8164">
                  <c:v>43961</c:v>
                </c:pt>
                <c:pt idx="8165">
                  <c:v>43962</c:v>
                </c:pt>
                <c:pt idx="8166">
                  <c:v>43963</c:v>
                </c:pt>
                <c:pt idx="8167">
                  <c:v>43964</c:v>
                </c:pt>
                <c:pt idx="8168">
                  <c:v>43965</c:v>
                </c:pt>
                <c:pt idx="8169">
                  <c:v>43966</c:v>
                </c:pt>
                <c:pt idx="8170">
                  <c:v>43967</c:v>
                </c:pt>
                <c:pt idx="8171">
                  <c:v>43968</c:v>
                </c:pt>
                <c:pt idx="8172">
                  <c:v>43969</c:v>
                </c:pt>
                <c:pt idx="8173">
                  <c:v>43970</c:v>
                </c:pt>
                <c:pt idx="8174">
                  <c:v>43971</c:v>
                </c:pt>
                <c:pt idx="8175">
                  <c:v>43972</c:v>
                </c:pt>
                <c:pt idx="8176">
                  <c:v>43973</c:v>
                </c:pt>
                <c:pt idx="8177">
                  <c:v>43974</c:v>
                </c:pt>
                <c:pt idx="8178">
                  <c:v>43975</c:v>
                </c:pt>
                <c:pt idx="8179">
                  <c:v>43976</c:v>
                </c:pt>
                <c:pt idx="8180">
                  <c:v>43977</c:v>
                </c:pt>
                <c:pt idx="8181">
                  <c:v>43978</c:v>
                </c:pt>
                <c:pt idx="8182">
                  <c:v>43979</c:v>
                </c:pt>
                <c:pt idx="8183">
                  <c:v>43980</c:v>
                </c:pt>
                <c:pt idx="8184">
                  <c:v>43981</c:v>
                </c:pt>
                <c:pt idx="8185">
                  <c:v>43982</c:v>
                </c:pt>
                <c:pt idx="8186">
                  <c:v>43983</c:v>
                </c:pt>
                <c:pt idx="8187">
                  <c:v>43984</c:v>
                </c:pt>
                <c:pt idx="8188">
                  <c:v>43985</c:v>
                </c:pt>
                <c:pt idx="8189">
                  <c:v>43986</c:v>
                </c:pt>
                <c:pt idx="8190">
                  <c:v>43987</c:v>
                </c:pt>
                <c:pt idx="8191">
                  <c:v>43988</c:v>
                </c:pt>
                <c:pt idx="8192">
                  <c:v>43989</c:v>
                </c:pt>
                <c:pt idx="8193">
                  <c:v>43990</c:v>
                </c:pt>
                <c:pt idx="8194">
                  <c:v>43991</c:v>
                </c:pt>
                <c:pt idx="8195">
                  <c:v>43992</c:v>
                </c:pt>
                <c:pt idx="8196">
                  <c:v>43993</c:v>
                </c:pt>
                <c:pt idx="8197">
                  <c:v>43994</c:v>
                </c:pt>
                <c:pt idx="8198">
                  <c:v>43995</c:v>
                </c:pt>
                <c:pt idx="8199">
                  <c:v>43996</c:v>
                </c:pt>
                <c:pt idx="8200">
                  <c:v>43997</c:v>
                </c:pt>
                <c:pt idx="8201">
                  <c:v>43998</c:v>
                </c:pt>
                <c:pt idx="8202">
                  <c:v>43999</c:v>
                </c:pt>
                <c:pt idx="8203">
                  <c:v>44000</c:v>
                </c:pt>
                <c:pt idx="8204">
                  <c:v>44001</c:v>
                </c:pt>
                <c:pt idx="8205">
                  <c:v>44002</c:v>
                </c:pt>
                <c:pt idx="8206">
                  <c:v>44003</c:v>
                </c:pt>
                <c:pt idx="8207">
                  <c:v>44004</c:v>
                </c:pt>
                <c:pt idx="8208">
                  <c:v>44005</c:v>
                </c:pt>
                <c:pt idx="8209">
                  <c:v>44006</c:v>
                </c:pt>
                <c:pt idx="8210">
                  <c:v>44007</c:v>
                </c:pt>
                <c:pt idx="8211">
                  <c:v>44008</c:v>
                </c:pt>
                <c:pt idx="8212">
                  <c:v>44009</c:v>
                </c:pt>
                <c:pt idx="8213">
                  <c:v>44010</c:v>
                </c:pt>
                <c:pt idx="8214">
                  <c:v>44011</c:v>
                </c:pt>
                <c:pt idx="8215">
                  <c:v>44012</c:v>
                </c:pt>
                <c:pt idx="8216">
                  <c:v>44013</c:v>
                </c:pt>
                <c:pt idx="8217">
                  <c:v>44014</c:v>
                </c:pt>
                <c:pt idx="8218">
                  <c:v>44015</c:v>
                </c:pt>
                <c:pt idx="8219">
                  <c:v>44016</c:v>
                </c:pt>
                <c:pt idx="8220">
                  <c:v>44017</c:v>
                </c:pt>
                <c:pt idx="8221">
                  <c:v>44018</c:v>
                </c:pt>
                <c:pt idx="8222">
                  <c:v>44019</c:v>
                </c:pt>
                <c:pt idx="8223">
                  <c:v>44020</c:v>
                </c:pt>
                <c:pt idx="8224">
                  <c:v>44021</c:v>
                </c:pt>
                <c:pt idx="8225">
                  <c:v>44022</c:v>
                </c:pt>
                <c:pt idx="8226">
                  <c:v>44023</c:v>
                </c:pt>
                <c:pt idx="8227">
                  <c:v>44024</c:v>
                </c:pt>
                <c:pt idx="8228">
                  <c:v>44025</c:v>
                </c:pt>
                <c:pt idx="8229">
                  <c:v>44026</c:v>
                </c:pt>
                <c:pt idx="8230">
                  <c:v>44027</c:v>
                </c:pt>
                <c:pt idx="8231">
                  <c:v>44028</c:v>
                </c:pt>
                <c:pt idx="8232">
                  <c:v>44029</c:v>
                </c:pt>
                <c:pt idx="8233">
                  <c:v>44030</c:v>
                </c:pt>
                <c:pt idx="8234">
                  <c:v>44031</c:v>
                </c:pt>
                <c:pt idx="8235">
                  <c:v>44032</c:v>
                </c:pt>
                <c:pt idx="8236">
                  <c:v>44033</c:v>
                </c:pt>
                <c:pt idx="8237">
                  <c:v>44034</c:v>
                </c:pt>
                <c:pt idx="8238">
                  <c:v>44035</c:v>
                </c:pt>
                <c:pt idx="8239">
                  <c:v>44036</c:v>
                </c:pt>
                <c:pt idx="8240">
                  <c:v>44037</c:v>
                </c:pt>
                <c:pt idx="8241">
                  <c:v>44038</c:v>
                </c:pt>
                <c:pt idx="8242">
                  <c:v>44039</c:v>
                </c:pt>
                <c:pt idx="8243">
                  <c:v>44040</c:v>
                </c:pt>
                <c:pt idx="8244">
                  <c:v>44041</c:v>
                </c:pt>
                <c:pt idx="8245">
                  <c:v>44042</c:v>
                </c:pt>
                <c:pt idx="8246">
                  <c:v>44043</c:v>
                </c:pt>
                <c:pt idx="8247">
                  <c:v>44044</c:v>
                </c:pt>
                <c:pt idx="8248">
                  <c:v>44045</c:v>
                </c:pt>
                <c:pt idx="8249">
                  <c:v>44046</c:v>
                </c:pt>
                <c:pt idx="8250">
                  <c:v>44047</c:v>
                </c:pt>
                <c:pt idx="8251">
                  <c:v>44048</c:v>
                </c:pt>
                <c:pt idx="8252">
                  <c:v>44049</c:v>
                </c:pt>
                <c:pt idx="8253">
                  <c:v>44050</c:v>
                </c:pt>
                <c:pt idx="8254">
                  <c:v>44051</c:v>
                </c:pt>
                <c:pt idx="8255">
                  <c:v>44052</c:v>
                </c:pt>
                <c:pt idx="8256">
                  <c:v>44053</c:v>
                </c:pt>
                <c:pt idx="8257">
                  <c:v>44054</c:v>
                </c:pt>
                <c:pt idx="8258">
                  <c:v>44055</c:v>
                </c:pt>
                <c:pt idx="8259">
                  <c:v>44056</c:v>
                </c:pt>
                <c:pt idx="8260">
                  <c:v>44057</c:v>
                </c:pt>
                <c:pt idx="8261">
                  <c:v>44058</c:v>
                </c:pt>
                <c:pt idx="8262">
                  <c:v>44059</c:v>
                </c:pt>
                <c:pt idx="8263">
                  <c:v>44060</c:v>
                </c:pt>
                <c:pt idx="8264">
                  <c:v>44061</c:v>
                </c:pt>
                <c:pt idx="8265">
                  <c:v>44062</c:v>
                </c:pt>
                <c:pt idx="8266">
                  <c:v>44063</c:v>
                </c:pt>
                <c:pt idx="8267">
                  <c:v>44064</c:v>
                </c:pt>
                <c:pt idx="8268">
                  <c:v>44065</c:v>
                </c:pt>
                <c:pt idx="8269">
                  <c:v>44066</c:v>
                </c:pt>
                <c:pt idx="8270">
                  <c:v>44067</c:v>
                </c:pt>
                <c:pt idx="8271">
                  <c:v>44068</c:v>
                </c:pt>
                <c:pt idx="8272">
                  <c:v>44069</c:v>
                </c:pt>
                <c:pt idx="8273">
                  <c:v>44070</c:v>
                </c:pt>
                <c:pt idx="8274">
                  <c:v>44071</c:v>
                </c:pt>
                <c:pt idx="8275">
                  <c:v>44072</c:v>
                </c:pt>
                <c:pt idx="8276">
                  <c:v>44073</c:v>
                </c:pt>
                <c:pt idx="8277">
                  <c:v>44074</c:v>
                </c:pt>
                <c:pt idx="8278">
                  <c:v>44075</c:v>
                </c:pt>
                <c:pt idx="8279">
                  <c:v>44076</c:v>
                </c:pt>
                <c:pt idx="8280">
                  <c:v>44077</c:v>
                </c:pt>
                <c:pt idx="8281">
                  <c:v>44078</c:v>
                </c:pt>
                <c:pt idx="8282">
                  <c:v>44079</c:v>
                </c:pt>
                <c:pt idx="8283">
                  <c:v>44080</c:v>
                </c:pt>
                <c:pt idx="8284">
                  <c:v>44081</c:v>
                </c:pt>
                <c:pt idx="8285">
                  <c:v>44082</c:v>
                </c:pt>
                <c:pt idx="8286">
                  <c:v>44083</c:v>
                </c:pt>
                <c:pt idx="8287">
                  <c:v>44084</c:v>
                </c:pt>
                <c:pt idx="8288">
                  <c:v>44085</c:v>
                </c:pt>
                <c:pt idx="8289">
                  <c:v>44086</c:v>
                </c:pt>
                <c:pt idx="8290">
                  <c:v>44087</c:v>
                </c:pt>
                <c:pt idx="8291">
                  <c:v>44088</c:v>
                </c:pt>
                <c:pt idx="8292">
                  <c:v>44089</c:v>
                </c:pt>
                <c:pt idx="8293">
                  <c:v>44090</c:v>
                </c:pt>
                <c:pt idx="8294">
                  <c:v>44091</c:v>
                </c:pt>
                <c:pt idx="8295">
                  <c:v>44092</c:v>
                </c:pt>
                <c:pt idx="8296">
                  <c:v>44093</c:v>
                </c:pt>
                <c:pt idx="8297">
                  <c:v>44094</c:v>
                </c:pt>
                <c:pt idx="8298">
                  <c:v>44095</c:v>
                </c:pt>
                <c:pt idx="8299">
                  <c:v>44096</c:v>
                </c:pt>
                <c:pt idx="8300">
                  <c:v>44097</c:v>
                </c:pt>
                <c:pt idx="8301">
                  <c:v>44098</c:v>
                </c:pt>
                <c:pt idx="8302">
                  <c:v>44099</c:v>
                </c:pt>
                <c:pt idx="8303">
                  <c:v>44100</c:v>
                </c:pt>
                <c:pt idx="8304">
                  <c:v>44101</c:v>
                </c:pt>
                <c:pt idx="8305">
                  <c:v>44102</c:v>
                </c:pt>
                <c:pt idx="8306">
                  <c:v>44103</c:v>
                </c:pt>
                <c:pt idx="8307">
                  <c:v>44104</c:v>
                </c:pt>
                <c:pt idx="8308">
                  <c:v>44105</c:v>
                </c:pt>
                <c:pt idx="8309">
                  <c:v>44106</c:v>
                </c:pt>
                <c:pt idx="8310">
                  <c:v>44107</c:v>
                </c:pt>
                <c:pt idx="8311">
                  <c:v>44108</c:v>
                </c:pt>
                <c:pt idx="8312">
                  <c:v>44109</c:v>
                </c:pt>
                <c:pt idx="8313">
                  <c:v>44110</c:v>
                </c:pt>
                <c:pt idx="8314">
                  <c:v>44111</c:v>
                </c:pt>
                <c:pt idx="8315">
                  <c:v>44112</c:v>
                </c:pt>
                <c:pt idx="8316">
                  <c:v>44113</c:v>
                </c:pt>
                <c:pt idx="8317">
                  <c:v>44114</c:v>
                </c:pt>
                <c:pt idx="8318">
                  <c:v>44115</c:v>
                </c:pt>
                <c:pt idx="8319">
                  <c:v>44116</c:v>
                </c:pt>
                <c:pt idx="8320">
                  <c:v>44117</c:v>
                </c:pt>
                <c:pt idx="8321">
                  <c:v>44118</c:v>
                </c:pt>
                <c:pt idx="8322">
                  <c:v>44119</c:v>
                </c:pt>
                <c:pt idx="8323">
                  <c:v>44120</c:v>
                </c:pt>
                <c:pt idx="8324">
                  <c:v>44121</c:v>
                </c:pt>
                <c:pt idx="8325">
                  <c:v>44122</c:v>
                </c:pt>
                <c:pt idx="8326">
                  <c:v>44123</c:v>
                </c:pt>
                <c:pt idx="8327">
                  <c:v>44124</c:v>
                </c:pt>
                <c:pt idx="8328">
                  <c:v>44125</c:v>
                </c:pt>
                <c:pt idx="8329">
                  <c:v>44126</c:v>
                </c:pt>
                <c:pt idx="8330">
                  <c:v>44127</c:v>
                </c:pt>
                <c:pt idx="8331">
                  <c:v>44128</c:v>
                </c:pt>
                <c:pt idx="8332">
                  <c:v>44129</c:v>
                </c:pt>
                <c:pt idx="8333">
                  <c:v>44130</c:v>
                </c:pt>
                <c:pt idx="8334">
                  <c:v>44131</c:v>
                </c:pt>
                <c:pt idx="8335">
                  <c:v>44132</c:v>
                </c:pt>
                <c:pt idx="8336">
                  <c:v>44133</c:v>
                </c:pt>
                <c:pt idx="8337">
                  <c:v>44134</c:v>
                </c:pt>
                <c:pt idx="8338">
                  <c:v>44135</c:v>
                </c:pt>
                <c:pt idx="8339">
                  <c:v>44136</c:v>
                </c:pt>
                <c:pt idx="8340">
                  <c:v>44137</c:v>
                </c:pt>
                <c:pt idx="8341">
                  <c:v>44138</c:v>
                </c:pt>
                <c:pt idx="8342">
                  <c:v>44139</c:v>
                </c:pt>
                <c:pt idx="8343">
                  <c:v>44140</c:v>
                </c:pt>
                <c:pt idx="8344">
                  <c:v>44141</c:v>
                </c:pt>
                <c:pt idx="8345">
                  <c:v>44142</c:v>
                </c:pt>
                <c:pt idx="8346">
                  <c:v>44143</c:v>
                </c:pt>
                <c:pt idx="8347">
                  <c:v>44144</c:v>
                </c:pt>
                <c:pt idx="8348">
                  <c:v>44145</c:v>
                </c:pt>
                <c:pt idx="8349">
                  <c:v>44146</c:v>
                </c:pt>
                <c:pt idx="8350">
                  <c:v>44147</c:v>
                </c:pt>
                <c:pt idx="8351">
                  <c:v>44148</c:v>
                </c:pt>
                <c:pt idx="8352">
                  <c:v>44149</c:v>
                </c:pt>
                <c:pt idx="8353">
                  <c:v>44150</c:v>
                </c:pt>
                <c:pt idx="8354">
                  <c:v>44151</c:v>
                </c:pt>
                <c:pt idx="8355">
                  <c:v>44152</c:v>
                </c:pt>
                <c:pt idx="8356">
                  <c:v>44153</c:v>
                </c:pt>
                <c:pt idx="8357">
                  <c:v>44154</c:v>
                </c:pt>
                <c:pt idx="8358">
                  <c:v>44155</c:v>
                </c:pt>
                <c:pt idx="8359">
                  <c:v>44156</c:v>
                </c:pt>
                <c:pt idx="8360">
                  <c:v>44157</c:v>
                </c:pt>
                <c:pt idx="8361">
                  <c:v>44158</c:v>
                </c:pt>
                <c:pt idx="8362">
                  <c:v>44159</c:v>
                </c:pt>
                <c:pt idx="8363">
                  <c:v>44160</c:v>
                </c:pt>
                <c:pt idx="8364">
                  <c:v>44161</c:v>
                </c:pt>
                <c:pt idx="8365">
                  <c:v>44162</c:v>
                </c:pt>
                <c:pt idx="8366">
                  <c:v>44163</c:v>
                </c:pt>
                <c:pt idx="8367">
                  <c:v>44164</c:v>
                </c:pt>
                <c:pt idx="8368">
                  <c:v>44165</c:v>
                </c:pt>
                <c:pt idx="8369">
                  <c:v>44166</c:v>
                </c:pt>
                <c:pt idx="8370">
                  <c:v>44167</c:v>
                </c:pt>
                <c:pt idx="8371">
                  <c:v>44168</c:v>
                </c:pt>
                <c:pt idx="8372">
                  <c:v>44169</c:v>
                </c:pt>
                <c:pt idx="8373">
                  <c:v>44170</c:v>
                </c:pt>
                <c:pt idx="8374">
                  <c:v>44171</c:v>
                </c:pt>
                <c:pt idx="8375">
                  <c:v>44172</c:v>
                </c:pt>
                <c:pt idx="8376">
                  <c:v>44173</c:v>
                </c:pt>
                <c:pt idx="8377">
                  <c:v>44174</c:v>
                </c:pt>
                <c:pt idx="8378">
                  <c:v>44175</c:v>
                </c:pt>
                <c:pt idx="8379">
                  <c:v>44176</c:v>
                </c:pt>
                <c:pt idx="8380">
                  <c:v>44177</c:v>
                </c:pt>
                <c:pt idx="8381">
                  <c:v>44178</c:v>
                </c:pt>
                <c:pt idx="8382">
                  <c:v>44179</c:v>
                </c:pt>
                <c:pt idx="8383">
                  <c:v>44180</c:v>
                </c:pt>
                <c:pt idx="8384">
                  <c:v>44181</c:v>
                </c:pt>
                <c:pt idx="8385">
                  <c:v>44182</c:v>
                </c:pt>
                <c:pt idx="8386">
                  <c:v>44183</c:v>
                </c:pt>
                <c:pt idx="8387">
                  <c:v>44184</c:v>
                </c:pt>
                <c:pt idx="8388">
                  <c:v>44185</c:v>
                </c:pt>
                <c:pt idx="8389">
                  <c:v>44186</c:v>
                </c:pt>
                <c:pt idx="8390">
                  <c:v>44187</c:v>
                </c:pt>
                <c:pt idx="8391">
                  <c:v>44188</c:v>
                </c:pt>
                <c:pt idx="8392">
                  <c:v>44189</c:v>
                </c:pt>
                <c:pt idx="8393">
                  <c:v>44190</c:v>
                </c:pt>
                <c:pt idx="8394">
                  <c:v>44191</c:v>
                </c:pt>
                <c:pt idx="8395">
                  <c:v>44192</c:v>
                </c:pt>
                <c:pt idx="8396">
                  <c:v>44193</c:v>
                </c:pt>
                <c:pt idx="8397">
                  <c:v>44194</c:v>
                </c:pt>
                <c:pt idx="8398">
                  <c:v>44195</c:v>
                </c:pt>
                <c:pt idx="8399">
                  <c:v>44196</c:v>
                </c:pt>
                <c:pt idx="8400">
                  <c:v>44197</c:v>
                </c:pt>
                <c:pt idx="8401">
                  <c:v>44198</c:v>
                </c:pt>
                <c:pt idx="8402">
                  <c:v>44199</c:v>
                </c:pt>
                <c:pt idx="8403">
                  <c:v>44200</c:v>
                </c:pt>
                <c:pt idx="8404">
                  <c:v>44201</c:v>
                </c:pt>
                <c:pt idx="8405">
                  <c:v>44202</c:v>
                </c:pt>
                <c:pt idx="8406">
                  <c:v>44203</c:v>
                </c:pt>
                <c:pt idx="8407">
                  <c:v>44204</c:v>
                </c:pt>
                <c:pt idx="8408">
                  <c:v>44205</c:v>
                </c:pt>
                <c:pt idx="8409">
                  <c:v>44206</c:v>
                </c:pt>
                <c:pt idx="8410">
                  <c:v>44207</c:v>
                </c:pt>
                <c:pt idx="8411">
                  <c:v>44208</c:v>
                </c:pt>
                <c:pt idx="8412">
                  <c:v>44209</c:v>
                </c:pt>
                <c:pt idx="8413">
                  <c:v>44210</c:v>
                </c:pt>
                <c:pt idx="8414">
                  <c:v>44211</c:v>
                </c:pt>
                <c:pt idx="8415">
                  <c:v>44212</c:v>
                </c:pt>
                <c:pt idx="8416">
                  <c:v>44213</c:v>
                </c:pt>
                <c:pt idx="8417">
                  <c:v>44214</c:v>
                </c:pt>
                <c:pt idx="8418">
                  <c:v>44215</c:v>
                </c:pt>
                <c:pt idx="8419">
                  <c:v>44216</c:v>
                </c:pt>
                <c:pt idx="8420">
                  <c:v>44217</c:v>
                </c:pt>
                <c:pt idx="8421">
                  <c:v>44218</c:v>
                </c:pt>
                <c:pt idx="8422">
                  <c:v>44219</c:v>
                </c:pt>
                <c:pt idx="8423">
                  <c:v>44220</c:v>
                </c:pt>
                <c:pt idx="8424">
                  <c:v>44221</c:v>
                </c:pt>
                <c:pt idx="8425">
                  <c:v>44222</c:v>
                </c:pt>
                <c:pt idx="8426">
                  <c:v>44223</c:v>
                </c:pt>
                <c:pt idx="8427">
                  <c:v>44224</c:v>
                </c:pt>
                <c:pt idx="8428">
                  <c:v>44225</c:v>
                </c:pt>
                <c:pt idx="8429">
                  <c:v>44226</c:v>
                </c:pt>
                <c:pt idx="8430">
                  <c:v>44227</c:v>
                </c:pt>
                <c:pt idx="8431">
                  <c:v>44228</c:v>
                </c:pt>
                <c:pt idx="8432">
                  <c:v>44229</c:v>
                </c:pt>
                <c:pt idx="8433">
                  <c:v>44230</c:v>
                </c:pt>
                <c:pt idx="8434">
                  <c:v>44231</c:v>
                </c:pt>
                <c:pt idx="8435">
                  <c:v>44232</c:v>
                </c:pt>
                <c:pt idx="8436">
                  <c:v>44233</c:v>
                </c:pt>
                <c:pt idx="8437">
                  <c:v>44234</c:v>
                </c:pt>
                <c:pt idx="8438">
                  <c:v>44235</c:v>
                </c:pt>
                <c:pt idx="8439">
                  <c:v>44236</c:v>
                </c:pt>
                <c:pt idx="8440">
                  <c:v>44237</c:v>
                </c:pt>
                <c:pt idx="8441">
                  <c:v>44238</c:v>
                </c:pt>
                <c:pt idx="8442">
                  <c:v>44239</c:v>
                </c:pt>
                <c:pt idx="8443">
                  <c:v>44240</c:v>
                </c:pt>
                <c:pt idx="8444">
                  <c:v>44241</c:v>
                </c:pt>
                <c:pt idx="8445">
                  <c:v>44242</c:v>
                </c:pt>
                <c:pt idx="8446">
                  <c:v>44243</c:v>
                </c:pt>
                <c:pt idx="8447">
                  <c:v>44244</c:v>
                </c:pt>
                <c:pt idx="8448">
                  <c:v>44245</c:v>
                </c:pt>
                <c:pt idx="8449">
                  <c:v>44246</c:v>
                </c:pt>
                <c:pt idx="8450">
                  <c:v>44247</c:v>
                </c:pt>
                <c:pt idx="8451">
                  <c:v>44248</c:v>
                </c:pt>
                <c:pt idx="8452">
                  <c:v>44249</c:v>
                </c:pt>
                <c:pt idx="8453">
                  <c:v>44250</c:v>
                </c:pt>
                <c:pt idx="8454">
                  <c:v>44251</c:v>
                </c:pt>
                <c:pt idx="8455">
                  <c:v>44252</c:v>
                </c:pt>
                <c:pt idx="8456">
                  <c:v>44253</c:v>
                </c:pt>
                <c:pt idx="8457">
                  <c:v>44254</c:v>
                </c:pt>
                <c:pt idx="8458">
                  <c:v>44255</c:v>
                </c:pt>
                <c:pt idx="8459">
                  <c:v>44256</c:v>
                </c:pt>
                <c:pt idx="8460">
                  <c:v>44257</c:v>
                </c:pt>
                <c:pt idx="8461">
                  <c:v>44258</c:v>
                </c:pt>
                <c:pt idx="8462">
                  <c:v>44259</c:v>
                </c:pt>
                <c:pt idx="8463">
                  <c:v>44260</c:v>
                </c:pt>
                <c:pt idx="8464">
                  <c:v>44261</c:v>
                </c:pt>
                <c:pt idx="8465">
                  <c:v>44262</c:v>
                </c:pt>
                <c:pt idx="8466">
                  <c:v>44263</c:v>
                </c:pt>
                <c:pt idx="8467">
                  <c:v>44264</c:v>
                </c:pt>
                <c:pt idx="8468">
                  <c:v>44265</c:v>
                </c:pt>
                <c:pt idx="8469">
                  <c:v>44266</c:v>
                </c:pt>
                <c:pt idx="8470">
                  <c:v>44267</c:v>
                </c:pt>
                <c:pt idx="8471">
                  <c:v>44268</c:v>
                </c:pt>
                <c:pt idx="8472">
                  <c:v>44269</c:v>
                </c:pt>
                <c:pt idx="8473">
                  <c:v>44270</c:v>
                </c:pt>
                <c:pt idx="8474">
                  <c:v>44271</c:v>
                </c:pt>
                <c:pt idx="8475">
                  <c:v>44272</c:v>
                </c:pt>
                <c:pt idx="8476">
                  <c:v>44273</c:v>
                </c:pt>
                <c:pt idx="8477">
                  <c:v>44274</c:v>
                </c:pt>
                <c:pt idx="8478">
                  <c:v>44275</c:v>
                </c:pt>
                <c:pt idx="8479">
                  <c:v>44276</c:v>
                </c:pt>
                <c:pt idx="8480">
                  <c:v>44277</c:v>
                </c:pt>
                <c:pt idx="8481">
                  <c:v>44278</c:v>
                </c:pt>
                <c:pt idx="8482">
                  <c:v>44279</c:v>
                </c:pt>
                <c:pt idx="8483">
                  <c:v>44280</c:v>
                </c:pt>
                <c:pt idx="8484">
                  <c:v>44281</c:v>
                </c:pt>
                <c:pt idx="8485">
                  <c:v>44282</c:v>
                </c:pt>
                <c:pt idx="8486">
                  <c:v>44283</c:v>
                </c:pt>
                <c:pt idx="8487">
                  <c:v>44284</c:v>
                </c:pt>
                <c:pt idx="8488">
                  <c:v>44285</c:v>
                </c:pt>
                <c:pt idx="8489">
                  <c:v>44286</c:v>
                </c:pt>
                <c:pt idx="8490">
                  <c:v>44287</c:v>
                </c:pt>
                <c:pt idx="8491">
                  <c:v>44288</c:v>
                </c:pt>
                <c:pt idx="8492">
                  <c:v>44289</c:v>
                </c:pt>
                <c:pt idx="8493">
                  <c:v>44290</c:v>
                </c:pt>
                <c:pt idx="8494">
                  <c:v>44291</c:v>
                </c:pt>
                <c:pt idx="8495">
                  <c:v>44292</c:v>
                </c:pt>
                <c:pt idx="8496">
                  <c:v>44293</c:v>
                </c:pt>
                <c:pt idx="8497">
                  <c:v>44294</c:v>
                </c:pt>
                <c:pt idx="8498">
                  <c:v>44295</c:v>
                </c:pt>
                <c:pt idx="8499">
                  <c:v>44296</c:v>
                </c:pt>
                <c:pt idx="8500">
                  <c:v>44297</c:v>
                </c:pt>
                <c:pt idx="8501">
                  <c:v>44298</c:v>
                </c:pt>
                <c:pt idx="8502">
                  <c:v>44299</c:v>
                </c:pt>
                <c:pt idx="8503">
                  <c:v>44300</c:v>
                </c:pt>
                <c:pt idx="8504">
                  <c:v>44301</c:v>
                </c:pt>
                <c:pt idx="8505">
                  <c:v>44302</c:v>
                </c:pt>
                <c:pt idx="8506">
                  <c:v>44303</c:v>
                </c:pt>
                <c:pt idx="8507">
                  <c:v>44304</c:v>
                </c:pt>
                <c:pt idx="8508">
                  <c:v>44305</c:v>
                </c:pt>
                <c:pt idx="8509">
                  <c:v>44306</c:v>
                </c:pt>
                <c:pt idx="8510">
                  <c:v>44307</c:v>
                </c:pt>
                <c:pt idx="8511">
                  <c:v>44308</c:v>
                </c:pt>
                <c:pt idx="8512">
                  <c:v>44309</c:v>
                </c:pt>
                <c:pt idx="8513">
                  <c:v>44310</c:v>
                </c:pt>
                <c:pt idx="8514">
                  <c:v>44311</c:v>
                </c:pt>
                <c:pt idx="8515">
                  <c:v>44312</c:v>
                </c:pt>
                <c:pt idx="8516">
                  <c:v>44313</c:v>
                </c:pt>
                <c:pt idx="8517">
                  <c:v>44314</c:v>
                </c:pt>
                <c:pt idx="8518">
                  <c:v>44315</c:v>
                </c:pt>
                <c:pt idx="8519">
                  <c:v>44316</c:v>
                </c:pt>
                <c:pt idx="8520">
                  <c:v>44317</c:v>
                </c:pt>
                <c:pt idx="8521">
                  <c:v>44318</c:v>
                </c:pt>
                <c:pt idx="8522">
                  <c:v>44319</c:v>
                </c:pt>
                <c:pt idx="8523">
                  <c:v>44320</c:v>
                </c:pt>
                <c:pt idx="8524">
                  <c:v>44321</c:v>
                </c:pt>
                <c:pt idx="8525">
                  <c:v>44322</c:v>
                </c:pt>
                <c:pt idx="8526">
                  <c:v>44323</c:v>
                </c:pt>
                <c:pt idx="8527">
                  <c:v>44324</c:v>
                </c:pt>
                <c:pt idx="8528">
                  <c:v>44325</c:v>
                </c:pt>
                <c:pt idx="8529">
                  <c:v>44326</c:v>
                </c:pt>
                <c:pt idx="8530">
                  <c:v>44327</c:v>
                </c:pt>
                <c:pt idx="8531">
                  <c:v>44328</c:v>
                </c:pt>
                <c:pt idx="8532">
                  <c:v>44329</c:v>
                </c:pt>
                <c:pt idx="8533">
                  <c:v>44330</c:v>
                </c:pt>
                <c:pt idx="8534">
                  <c:v>44331</c:v>
                </c:pt>
                <c:pt idx="8535">
                  <c:v>44332</c:v>
                </c:pt>
                <c:pt idx="8536">
                  <c:v>44333</c:v>
                </c:pt>
                <c:pt idx="8537">
                  <c:v>44334</c:v>
                </c:pt>
                <c:pt idx="8538">
                  <c:v>44335</c:v>
                </c:pt>
                <c:pt idx="8539">
                  <c:v>44336</c:v>
                </c:pt>
                <c:pt idx="8540">
                  <c:v>44337</c:v>
                </c:pt>
                <c:pt idx="8541">
                  <c:v>44338</c:v>
                </c:pt>
                <c:pt idx="8542">
                  <c:v>44339</c:v>
                </c:pt>
                <c:pt idx="8543">
                  <c:v>44340</c:v>
                </c:pt>
                <c:pt idx="8544">
                  <c:v>44341</c:v>
                </c:pt>
                <c:pt idx="8545">
                  <c:v>44342</c:v>
                </c:pt>
                <c:pt idx="8546">
                  <c:v>44343</c:v>
                </c:pt>
                <c:pt idx="8547">
                  <c:v>44344</c:v>
                </c:pt>
                <c:pt idx="8548">
                  <c:v>44345</c:v>
                </c:pt>
                <c:pt idx="8549">
                  <c:v>44346</c:v>
                </c:pt>
                <c:pt idx="8550">
                  <c:v>44347</c:v>
                </c:pt>
                <c:pt idx="8551">
                  <c:v>44348</c:v>
                </c:pt>
                <c:pt idx="8552">
                  <c:v>44349</c:v>
                </c:pt>
                <c:pt idx="8553">
                  <c:v>44350</c:v>
                </c:pt>
                <c:pt idx="8554">
                  <c:v>44351</c:v>
                </c:pt>
                <c:pt idx="8555">
                  <c:v>44352</c:v>
                </c:pt>
                <c:pt idx="8556">
                  <c:v>44353</c:v>
                </c:pt>
                <c:pt idx="8557">
                  <c:v>44354</c:v>
                </c:pt>
                <c:pt idx="8558">
                  <c:v>44355</c:v>
                </c:pt>
                <c:pt idx="8559">
                  <c:v>44356</c:v>
                </c:pt>
                <c:pt idx="8560">
                  <c:v>44357</c:v>
                </c:pt>
                <c:pt idx="8561">
                  <c:v>44358</c:v>
                </c:pt>
                <c:pt idx="8562">
                  <c:v>44359</c:v>
                </c:pt>
                <c:pt idx="8563">
                  <c:v>44360</c:v>
                </c:pt>
                <c:pt idx="8564">
                  <c:v>44361</c:v>
                </c:pt>
                <c:pt idx="8565">
                  <c:v>44362</c:v>
                </c:pt>
                <c:pt idx="8566">
                  <c:v>44363</c:v>
                </c:pt>
                <c:pt idx="8567">
                  <c:v>44364</c:v>
                </c:pt>
                <c:pt idx="8568">
                  <c:v>44365</c:v>
                </c:pt>
                <c:pt idx="8569">
                  <c:v>44366</c:v>
                </c:pt>
                <c:pt idx="8570">
                  <c:v>44367</c:v>
                </c:pt>
                <c:pt idx="8571">
                  <c:v>44368</c:v>
                </c:pt>
                <c:pt idx="8572">
                  <c:v>44369</c:v>
                </c:pt>
                <c:pt idx="8573">
                  <c:v>44370</c:v>
                </c:pt>
                <c:pt idx="8574">
                  <c:v>44371</c:v>
                </c:pt>
                <c:pt idx="8575">
                  <c:v>44372</c:v>
                </c:pt>
                <c:pt idx="8576">
                  <c:v>44373</c:v>
                </c:pt>
                <c:pt idx="8577">
                  <c:v>44374</c:v>
                </c:pt>
                <c:pt idx="8578">
                  <c:v>44375</c:v>
                </c:pt>
                <c:pt idx="8579">
                  <c:v>44376</c:v>
                </c:pt>
                <c:pt idx="8580">
                  <c:v>44377</c:v>
                </c:pt>
                <c:pt idx="8581">
                  <c:v>44378</c:v>
                </c:pt>
                <c:pt idx="8582">
                  <c:v>44379</c:v>
                </c:pt>
                <c:pt idx="8583">
                  <c:v>44380</c:v>
                </c:pt>
                <c:pt idx="8584">
                  <c:v>44381</c:v>
                </c:pt>
                <c:pt idx="8585">
                  <c:v>44382</c:v>
                </c:pt>
                <c:pt idx="8586">
                  <c:v>44383</c:v>
                </c:pt>
                <c:pt idx="8587">
                  <c:v>44384</c:v>
                </c:pt>
                <c:pt idx="8588">
                  <c:v>44385</c:v>
                </c:pt>
                <c:pt idx="8589">
                  <c:v>44386</c:v>
                </c:pt>
                <c:pt idx="8590">
                  <c:v>44387</c:v>
                </c:pt>
                <c:pt idx="8591">
                  <c:v>44388</c:v>
                </c:pt>
                <c:pt idx="8592">
                  <c:v>44389</c:v>
                </c:pt>
                <c:pt idx="8593">
                  <c:v>44390</c:v>
                </c:pt>
                <c:pt idx="8594">
                  <c:v>44391</c:v>
                </c:pt>
                <c:pt idx="8595">
                  <c:v>44392</c:v>
                </c:pt>
                <c:pt idx="8596">
                  <c:v>44393</c:v>
                </c:pt>
                <c:pt idx="8597">
                  <c:v>44394</c:v>
                </c:pt>
                <c:pt idx="8598">
                  <c:v>44395</c:v>
                </c:pt>
                <c:pt idx="8599">
                  <c:v>44396</c:v>
                </c:pt>
                <c:pt idx="8600">
                  <c:v>44397</c:v>
                </c:pt>
                <c:pt idx="8601">
                  <c:v>44398</c:v>
                </c:pt>
                <c:pt idx="8602">
                  <c:v>44399</c:v>
                </c:pt>
                <c:pt idx="8603">
                  <c:v>44400</c:v>
                </c:pt>
                <c:pt idx="8604">
                  <c:v>44401</c:v>
                </c:pt>
                <c:pt idx="8605">
                  <c:v>44402</c:v>
                </c:pt>
                <c:pt idx="8606">
                  <c:v>44403</c:v>
                </c:pt>
                <c:pt idx="8607">
                  <c:v>44404</c:v>
                </c:pt>
                <c:pt idx="8608">
                  <c:v>44405</c:v>
                </c:pt>
                <c:pt idx="8609">
                  <c:v>44406</c:v>
                </c:pt>
                <c:pt idx="8610">
                  <c:v>44407</c:v>
                </c:pt>
                <c:pt idx="8611">
                  <c:v>44408</c:v>
                </c:pt>
                <c:pt idx="8612">
                  <c:v>44409</c:v>
                </c:pt>
                <c:pt idx="8613">
                  <c:v>44410</c:v>
                </c:pt>
                <c:pt idx="8614">
                  <c:v>44411</c:v>
                </c:pt>
                <c:pt idx="8615">
                  <c:v>44412</c:v>
                </c:pt>
                <c:pt idx="8616">
                  <c:v>44413</c:v>
                </c:pt>
                <c:pt idx="8617">
                  <c:v>44414</c:v>
                </c:pt>
                <c:pt idx="8618">
                  <c:v>44415</c:v>
                </c:pt>
                <c:pt idx="8619">
                  <c:v>44416</c:v>
                </c:pt>
                <c:pt idx="8620">
                  <c:v>44417</c:v>
                </c:pt>
                <c:pt idx="8621">
                  <c:v>44418</c:v>
                </c:pt>
                <c:pt idx="8622">
                  <c:v>44419</c:v>
                </c:pt>
                <c:pt idx="8623">
                  <c:v>44420</c:v>
                </c:pt>
                <c:pt idx="8624">
                  <c:v>44421</c:v>
                </c:pt>
                <c:pt idx="8625">
                  <c:v>44422</c:v>
                </c:pt>
                <c:pt idx="8626">
                  <c:v>44423</c:v>
                </c:pt>
                <c:pt idx="8627">
                  <c:v>44424</c:v>
                </c:pt>
                <c:pt idx="8628">
                  <c:v>44425</c:v>
                </c:pt>
                <c:pt idx="8629">
                  <c:v>44426</c:v>
                </c:pt>
                <c:pt idx="8630">
                  <c:v>44427</c:v>
                </c:pt>
                <c:pt idx="8631">
                  <c:v>44428</c:v>
                </c:pt>
                <c:pt idx="8632">
                  <c:v>44429</c:v>
                </c:pt>
                <c:pt idx="8633">
                  <c:v>44430</c:v>
                </c:pt>
                <c:pt idx="8634">
                  <c:v>44431</c:v>
                </c:pt>
                <c:pt idx="8635">
                  <c:v>44432</c:v>
                </c:pt>
                <c:pt idx="8636">
                  <c:v>44433</c:v>
                </c:pt>
                <c:pt idx="8637">
                  <c:v>44434</c:v>
                </c:pt>
                <c:pt idx="8638">
                  <c:v>44435</c:v>
                </c:pt>
                <c:pt idx="8639">
                  <c:v>44436</c:v>
                </c:pt>
                <c:pt idx="8640">
                  <c:v>44437</c:v>
                </c:pt>
                <c:pt idx="8641">
                  <c:v>44438</c:v>
                </c:pt>
                <c:pt idx="8642">
                  <c:v>44439</c:v>
                </c:pt>
                <c:pt idx="8643">
                  <c:v>44440</c:v>
                </c:pt>
                <c:pt idx="8644">
                  <c:v>44441</c:v>
                </c:pt>
                <c:pt idx="8645">
                  <c:v>44442</c:v>
                </c:pt>
                <c:pt idx="8646">
                  <c:v>44443</c:v>
                </c:pt>
                <c:pt idx="8647">
                  <c:v>44444</c:v>
                </c:pt>
                <c:pt idx="8648">
                  <c:v>44445</c:v>
                </c:pt>
                <c:pt idx="8649">
                  <c:v>44446</c:v>
                </c:pt>
                <c:pt idx="8650">
                  <c:v>44447</c:v>
                </c:pt>
                <c:pt idx="8651">
                  <c:v>44448</c:v>
                </c:pt>
                <c:pt idx="8652">
                  <c:v>44449</c:v>
                </c:pt>
                <c:pt idx="8653">
                  <c:v>44450</c:v>
                </c:pt>
                <c:pt idx="8654">
                  <c:v>44451</c:v>
                </c:pt>
                <c:pt idx="8655">
                  <c:v>44452</c:v>
                </c:pt>
                <c:pt idx="8656">
                  <c:v>44453</c:v>
                </c:pt>
                <c:pt idx="8657">
                  <c:v>44454</c:v>
                </c:pt>
                <c:pt idx="8658">
                  <c:v>44455</c:v>
                </c:pt>
                <c:pt idx="8659">
                  <c:v>44456</c:v>
                </c:pt>
                <c:pt idx="8660">
                  <c:v>44457</c:v>
                </c:pt>
                <c:pt idx="8661">
                  <c:v>44458</c:v>
                </c:pt>
                <c:pt idx="8662">
                  <c:v>44459</c:v>
                </c:pt>
                <c:pt idx="8663">
                  <c:v>44460</c:v>
                </c:pt>
                <c:pt idx="8664">
                  <c:v>44461</c:v>
                </c:pt>
                <c:pt idx="8665">
                  <c:v>44462</c:v>
                </c:pt>
                <c:pt idx="8666">
                  <c:v>44463</c:v>
                </c:pt>
                <c:pt idx="8667">
                  <c:v>44464</c:v>
                </c:pt>
                <c:pt idx="8668">
                  <c:v>44465</c:v>
                </c:pt>
                <c:pt idx="8669">
                  <c:v>44466</c:v>
                </c:pt>
                <c:pt idx="8670">
                  <c:v>44467</c:v>
                </c:pt>
                <c:pt idx="8671">
                  <c:v>44468</c:v>
                </c:pt>
                <c:pt idx="8672">
                  <c:v>44469</c:v>
                </c:pt>
                <c:pt idx="8673">
                  <c:v>44470</c:v>
                </c:pt>
                <c:pt idx="8674">
                  <c:v>44471</c:v>
                </c:pt>
                <c:pt idx="8675">
                  <c:v>44472</c:v>
                </c:pt>
                <c:pt idx="8676">
                  <c:v>44473</c:v>
                </c:pt>
                <c:pt idx="8677">
                  <c:v>44474</c:v>
                </c:pt>
                <c:pt idx="8678">
                  <c:v>44475</c:v>
                </c:pt>
                <c:pt idx="8679">
                  <c:v>44476</c:v>
                </c:pt>
                <c:pt idx="8680">
                  <c:v>44477</c:v>
                </c:pt>
                <c:pt idx="8681">
                  <c:v>44478</c:v>
                </c:pt>
                <c:pt idx="8682">
                  <c:v>44479</c:v>
                </c:pt>
                <c:pt idx="8683">
                  <c:v>44480</c:v>
                </c:pt>
                <c:pt idx="8684">
                  <c:v>44481</c:v>
                </c:pt>
                <c:pt idx="8685">
                  <c:v>44482</c:v>
                </c:pt>
                <c:pt idx="8686">
                  <c:v>44483</c:v>
                </c:pt>
                <c:pt idx="8687">
                  <c:v>44484</c:v>
                </c:pt>
                <c:pt idx="8688">
                  <c:v>44485</c:v>
                </c:pt>
                <c:pt idx="8689">
                  <c:v>44486</c:v>
                </c:pt>
                <c:pt idx="8690">
                  <c:v>44487</c:v>
                </c:pt>
                <c:pt idx="8691">
                  <c:v>44488</c:v>
                </c:pt>
                <c:pt idx="8692">
                  <c:v>44489</c:v>
                </c:pt>
                <c:pt idx="8693">
                  <c:v>44490</c:v>
                </c:pt>
                <c:pt idx="8694">
                  <c:v>44491</c:v>
                </c:pt>
                <c:pt idx="8695">
                  <c:v>44492</c:v>
                </c:pt>
                <c:pt idx="8696">
                  <c:v>44493</c:v>
                </c:pt>
                <c:pt idx="8697">
                  <c:v>44494</c:v>
                </c:pt>
                <c:pt idx="8698">
                  <c:v>44495</c:v>
                </c:pt>
                <c:pt idx="8699">
                  <c:v>44496</c:v>
                </c:pt>
                <c:pt idx="8700">
                  <c:v>44497</c:v>
                </c:pt>
                <c:pt idx="8701">
                  <c:v>44498</c:v>
                </c:pt>
                <c:pt idx="8702">
                  <c:v>44499</c:v>
                </c:pt>
                <c:pt idx="8703">
                  <c:v>44500</c:v>
                </c:pt>
                <c:pt idx="8704">
                  <c:v>44501</c:v>
                </c:pt>
                <c:pt idx="8705">
                  <c:v>44502</c:v>
                </c:pt>
                <c:pt idx="8706">
                  <c:v>44503</c:v>
                </c:pt>
                <c:pt idx="8707">
                  <c:v>44504</c:v>
                </c:pt>
                <c:pt idx="8708">
                  <c:v>44505</c:v>
                </c:pt>
                <c:pt idx="8709">
                  <c:v>44506</c:v>
                </c:pt>
                <c:pt idx="8710">
                  <c:v>44507</c:v>
                </c:pt>
                <c:pt idx="8711">
                  <c:v>44508</c:v>
                </c:pt>
                <c:pt idx="8712">
                  <c:v>44509</c:v>
                </c:pt>
                <c:pt idx="8713">
                  <c:v>44510</c:v>
                </c:pt>
                <c:pt idx="8714">
                  <c:v>44511</c:v>
                </c:pt>
                <c:pt idx="8715">
                  <c:v>44512</c:v>
                </c:pt>
                <c:pt idx="8716">
                  <c:v>44513</c:v>
                </c:pt>
                <c:pt idx="8717">
                  <c:v>44514</c:v>
                </c:pt>
                <c:pt idx="8718">
                  <c:v>44515</c:v>
                </c:pt>
                <c:pt idx="8719">
                  <c:v>44516</c:v>
                </c:pt>
                <c:pt idx="8720">
                  <c:v>44517</c:v>
                </c:pt>
                <c:pt idx="8721">
                  <c:v>44518</c:v>
                </c:pt>
                <c:pt idx="8722">
                  <c:v>44519</c:v>
                </c:pt>
                <c:pt idx="8723">
                  <c:v>44520</c:v>
                </c:pt>
                <c:pt idx="8724">
                  <c:v>44521</c:v>
                </c:pt>
                <c:pt idx="8725">
                  <c:v>44522</c:v>
                </c:pt>
                <c:pt idx="8726">
                  <c:v>44523</c:v>
                </c:pt>
                <c:pt idx="8727">
                  <c:v>44524</c:v>
                </c:pt>
                <c:pt idx="8728">
                  <c:v>44525</c:v>
                </c:pt>
                <c:pt idx="8729">
                  <c:v>44526</c:v>
                </c:pt>
                <c:pt idx="8730">
                  <c:v>44527</c:v>
                </c:pt>
                <c:pt idx="8731">
                  <c:v>44528</c:v>
                </c:pt>
                <c:pt idx="8732">
                  <c:v>44529</c:v>
                </c:pt>
                <c:pt idx="8733">
                  <c:v>44530</c:v>
                </c:pt>
                <c:pt idx="8734">
                  <c:v>44531</c:v>
                </c:pt>
                <c:pt idx="8735">
                  <c:v>44532</c:v>
                </c:pt>
                <c:pt idx="8736">
                  <c:v>44533</c:v>
                </c:pt>
                <c:pt idx="8737">
                  <c:v>44534</c:v>
                </c:pt>
                <c:pt idx="8738">
                  <c:v>44535</c:v>
                </c:pt>
                <c:pt idx="8739">
                  <c:v>44536</c:v>
                </c:pt>
                <c:pt idx="8740">
                  <c:v>44537</c:v>
                </c:pt>
                <c:pt idx="8741">
                  <c:v>44538</c:v>
                </c:pt>
                <c:pt idx="8742">
                  <c:v>44539</c:v>
                </c:pt>
                <c:pt idx="8743">
                  <c:v>44540</c:v>
                </c:pt>
                <c:pt idx="8744">
                  <c:v>44541</c:v>
                </c:pt>
                <c:pt idx="8745">
                  <c:v>44542</c:v>
                </c:pt>
                <c:pt idx="8746">
                  <c:v>44543</c:v>
                </c:pt>
                <c:pt idx="8747">
                  <c:v>44544</c:v>
                </c:pt>
                <c:pt idx="8748">
                  <c:v>44545</c:v>
                </c:pt>
                <c:pt idx="8749">
                  <c:v>44546</c:v>
                </c:pt>
                <c:pt idx="8750">
                  <c:v>44547</c:v>
                </c:pt>
                <c:pt idx="8751">
                  <c:v>44548</c:v>
                </c:pt>
                <c:pt idx="8752">
                  <c:v>44549</c:v>
                </c:pt>
                <c:pt idx="8753">
                  <c:v>44550</c:v>
                </c:pt>
                <c:pt idx="8754">
                  <c:v>44551</c:v>
                </c:pt>
                <c:pt idx="8755">
                  <c:v>44552</c:v>
                </c:pt>
                <c:pt idx="8756">
                  <c:v>44553</c:v>
                </c:pt>
                <c:pt idx="8757">
                  <c:v>44554</c:v>
                </c:pt>
                <c:pt idx="8758">
                  <c:v>44555</c:v>
                </c:pt>
                <c:pt idx="8759">
                  <c:v>44556</c:v>
                </c:pt>
                <c:pt idx="8760">
                  <c:v>44557</c:v>
                </c:pt>
                <c:pt idx="8761">
                  <c:v>44558</c:v>
                </c:pt>
                <c:pt idx="8762">
                  <c:v>44559</c:v>
                </c:pt>
                <c:pt idx="8763">
                  <c:v>44560</c:v>
                </c:pt>
                <c:pt idx="8764">
                  <c:v>44561</c:v>
                </c:pt>
                <c:pt idx="8765">
                  <c:v>44562</c:v>
                </c:pt>
                <c:pt idx="8766">
                  <c:v>44563</c:v>
                </c:pt>
                <c:pt idx="8767">
                  <c:v>44564</c:v>
                </c:pt>
                <c:pt idx="8768">
                  <c:v>44565</c:v>
                </c:pt>
                <c:pt idx="8769">
                  <c:v>44566</c:v>
                </c:pt>
                <c:pt idx="8770">
                  <c:v>44567</c:v>
                </c:pt>
                <c:pt idx="8771">
                  <c:v>44568</c:v>
                </c:pt>
                <c:pt idx="8772">
                  <c:v>44569</c:v>
                </c:pt>
                <c:pt idx="8773">
                  <c:v>44570</c:v>
                </c:pt>
                <c:pt idx="8774">
                  <c:v>44571</c:v>
                </c:pt>
                <c:pt idx="8775">
                  <c:v>44572</c:v>
                </c:pt>
                <c:pt idx="8776">
                  <c:v>44573</c:v>
                </c:pt>
                <c:pt idx="8777">
                  <c:v>44574</c:v>
                </c:pt>
                <c:pt idx="8778">
                  <c:v>44575</c:v>
                </c:pt>
                <c:pt idx="8779">
                  <c:v>44576</c:v>
                </c:pt>
                <c:pt idx="8780">
                  <c:v>44577</c:v>
                </c:pt>
                <c:pt idx="8781">
                  <c:v>44578</c:v>
                </c:pt>
                <c:pt idx="8782">
                  <c:v>44579</c:v>
                </c:pt>
                <c:pt idx="8783">
                  <c:v>44580</c:v>
                </c:pt>
                <c:pt idx="8784">
                  <c:v>44581</c:v>
                </c:pt>
                <c:pt idx="8785">
                  <c:v>44582</c:v>
                </c:pt>
                <c:pt idx="8786">
                  <c:v>44583</c:v>
                </c:pt>
                <c:pt idx="8787">
                  <c:v>44584</c:v>
                </c:pt>
                <c:pt idx="8788">
                  <c:v>44585</c:v>
                </c:pt>
                <c:pt idx="8789">
                  <c:v>44586</c:v>
                </c:pt>
                <c:pt idx="8790">
                  <c:v>44587</c:v>
                </c:pt>
                <c:pt idx="8791">
                  <c:v>44588</c:v>
                </c:pt>
                <c:pt idx="8792">
                  <c:v>44589</c:v>
                </c:pt>
                <c:pt idx="8793">
                  <c:v>44590</c:v>
                </c:pt>
                <c:pt idx="8794">
                  <c:v>44591</c:v>
                </c:pt>
                <c:pt idx="8795">
                  <c:v>44592</c:v>
                </c:pt>
                <c:pt idx="8796">
                  <c:v>44593</c:v>
                </c:pt>
                <c:pt idx="8797">
                  <c:v>44594</c:v>
                </c:pt>
                <c:pt idx="8798">
                  <c:v>44595</c:v>
                </c:pt>
                <c:pt idx="8799">
                  <c:v>44596</c:v>
                </c:pt>
                <c:pt idx="8800">
                  <c:v>44597</c:v>
                </c:pt>
                <c:pt idx="8801">
                  <c:v>44598</c:v>
                </c:pt>
                <c:pt idx="8802">
                  <c:v>44599</c:v>
                </c:pt>
                <c:pt idx="8803">
                  <c:v>44600</c:v>
                </c:pt>
                <c:pt idx="8804">
                  <c:v>44601</c:v>
                </c:pt>
                <c:pt idx="8805">
                  <c:v>44602</c:v>
                </c:pt>
                <c:pt idx="8806">
                  <c:v>44603</c:v>
                </c:pt>
                <c:pt idx="8807">
                  <c:v>44604</c:v>
                </c:pt>
                <c:pt idx="8808">
                  <c:v>44605</c:v>
                </c:pt>
                <c:pt idx="8809">
                  <c:v>44606</c:v>
                </c:pt>
                <c:pt idx="8810">
                  <c:v>44607</c:v>
                </c:pt>
                <c:pt idx="8811">
                  <c:v>44608</c:v>
                </c:pt>
                <c:pt idx="8812">
                  <c:v>44609</c:v>
                </c:pt>
                <c:pt idx="8813">
                  <c:v>44610</c:v>
                </c:pt>
                <c:pt idx="8814">
                  <c:v>44611</c:v>
                </c:pt>
                <c:pt idx="8815">
                  <c:v>44612</c:v>
                </c:pt>
                <c:pt idx="8816">
                  <c:v>44613</c:v>
                </c:pt>
                <c:pt idx="8817">
                  <c:v>44614</c:v>
                </c:pt>
                <c:pt idx="8818">
                  <c:v>44615</c:v>
                </c:pt>
                <c:pt idx="8819">
                  <c:v>44616</c:v>
                </c:pt>
                <c:pt idx="8820">
                  <c:v>44617</c:v>
                </c:pt>
                <c:pt idx="8821">
                  <c:v>44618</c:v>
                </c:pt>
                <c:pt idx="8822">
                  <c:v>44619</c:v>
                </c:pt>
                <c:pt idx="8823">
                  <c:v>44620</c:v>
                </c:pt>
                <c:pt idx="8824">
                  <c:v>44621</c:v>
                </c:pt>
                <c:pt idx="8825">
                  <c:v>44622</c:v>
                </c:pt>
                <c:pt idx="8826">
                  <c:v>44623</c:v>
                </c:pt>
                <c:pt idx="8827">
                  <c:v>44624</c:v>
                </c:pt>
                <c:pt idx="8828">
                  <c:v>44625</c:v>
                </c:pt>
                <c:pt idx="8829">
                  <c:v>44626</c:v>
                </c:pt>
                <c:pt idx="8830">
                  <c:v>44627</c:v>
                </c:pt>
                <c:pt idx="8831">
                  <c:v>44628</c:v>
                </c:pt>
                <c:pt idx="8832">
                  <c:v>44629</c:v>
                </c:pt>
                <c:pt idx="8833">
                  <c:v>44630</c:v>
                </c:pt>
                <c:pt idx="8834">
                  <c:v>44631</c:v>
                </c:pt>
                <c:pt idx="8835">
                  <c:v>44632</c:v>
                </c:pt>
                <c:pt idx="8836">
                  <c:v>44633</c:v>
                </c:pt>
                <c:pt idx="8837">
                  <c:v>44634</c:v>
                </c:pt>
                <c:pt idx="8838">
                  <c:v>44635</c:v>
                </c:pt>
                <c:pt idx="8839">
                  <c:v>44636</c:v>
                </c:pt>
                <c:pt idx="8840">
                  <c:v>44637</c:v>
                </c:pt>
                <c:pt idx="8841">
                  <c:v>44638</c:v>
                </c:pt>
                <c:pt idx="8842">
                  <c:v>44639</c:v>
                </c:pt>
                <c:pt idx="8843">
                  <c:v>44640</c:v>
                </c:pt>
                <c:pt idx="8844">
                  <c:v>44641</c:v>
                </c:pt>
                <c:pt idx="8845">
                  <c:v>44642</c:v>
                </c:pt>
                <c:pt idx="8846">
                  <c:v>44643</c:v>
                </c:pt>
                <c:pt idx="8847">
                  <c:v>44644</c:v>
                </c:pt>
                <c:pt idx="8848">
                  <c:v>44645</c:v>
                </c:pt>
                <c:pt idx="8849">
                  <c:v>44646</c:v>
                </c:pt>
                <c:pt idx="8850">
                  <c:v>44647</c:v>
                </c:pt>
                <c:pt idx="8851">
                  <c:v>44648</c:v>
                </c:pt>
                <c:pt idx="8852">
                  <c:v>44649</c:v>
                </c:pt>
                <c:pt idx="8853">
                  <c:v>44650</c:v>
                </c:pt>
                <c:pt idx="8854">
                  <c:v>44651</c:v>
                </c:pt>
                <c:pt idx="8855">
                  <c:v>44652</c:v>
                </c:pt>
                <c:pt idx="8856">
                  <c:v>44653</c:v>
                </c:pt>
                <c:pt idx="8857">
                  <c:v>44654</c:v>
                </c:pt>
                <c:pt idx="8858">
                  <c:v>44655</c:v>
                </c:pt>
                <c:pt idx="8859">
                  <c:v>44656</c:v>
                </c:pt>
                <c:pt idx="8860">
                  <c:v>44657</c:v>
                </c:pt>
                <c:pt idx="8861">
                  <c:v>44658</c:v>
                </c:pt>
                <c:pt idx="8862">
                  <c:v>44659</c:v>
                </c:pt>
                <c:pt idx="8863">
                  <c:v>44660</c:v>
                </c:pt>
                <c:pt idx="8864">
                  <c:v>44661</c:v>
                </c:pt>
                <c:pt idx="8865">
                  <c:v>44662</c:v>
                </c:pt>
                <c:pt idx="8866">
                  <c:v>44663</c:v>
                </c:pt>
                <c:pt idx="8867">
                  <c:v>44664</c:v>
                </c:pt>
                <c:pt idx="8868">
                  <c:v>44665</c:v>
                </c:pt>
                <c:pt idx="8869">
                  <c:v>44666</c:v>
                </c:pt>
                <c:pt idx="8870">
                  <c:v>44667</c:v>
                </c:pt>
                <c:pt idx="8871">
                  <c:v>44668</c:v>
                </c:pt>
                <c:pt idx="8872">
                  <c:v>44669</c:v>
                </c:pt>
                <c:pt idx="8873">
                  <c:v>44670</c:v>
                </c:pt>
                <c:pt idx="8874">
                  <c:v>44671</c:v>
                </c:pt>
                <c:pt idx="8875">
                  <c:v>44672</c:v>
                </c:pt>
                <c:pt idx="8876">
                  <c:v>44673</c:v>
                </c:pt>
                <c:pt idx="8877">
                  <c:v>44674</c:v>
                </c:pt>
                <c:pt idx="8878">
                  <c:v>44675</c:v>
                </c:pt>
                <c:pt idx="8879">
                  <c:v>44676</c:v>
                </c:pt>
                <c:pt idx="8880">
                  <c:v>44677</c:v>
                </c:pt>
                <c:pt idx="8881">
                  <c:v>44678</c:v>
                </c:pt>
                <c:pt idx="8882">
                  <c:v>44679</c:v>
                </c:pt>
                <c:pt idx="8883">
                  <c:v>44680</c:v>
                </c:pt>
                <c:pt idx="8884">
                  <c:v>44681</c:v>
                </c:pt>
                <c:pt idx="8885">
                  <c:v>44682</c:v>
                </c:pt>
                <c:pt idx="8886">
                  <c:v>44683</c:v>
                </c:pt>
                <c:pt idx="8887">
                  <c:v>44684</c:v>
                </c:pt>
                <c:pt idx="8888">
                  <c:v>44685</c:v>
                </c:pt>
                <c:pt idx="8889">
                  <c:v>44686</c:v>
                </c:pt>
                <c:pt idx="8890">
                  <c:v>44687</c:v>
                </c:pt>
                <c:pt idx="8891">
                  <c:v>44688</c:v>
                </c:pt>
                <c:pt idx="8892">
                  <c:v>44689</c:v>
                </c:pt>
                <c:pt idx="8893">
                  <c:v>44690</c:v>
                </c:pt>
                <c:pt idx="8894">
                  <c:v>44691</c:v>
                </c:pt>
                <c:pt idx="8895">
                  <c:v>44692</c:v>
                </c:pt>
                <c:pt idx="8896">
                  <c:v>44693</c:v>
                </c:pt>
                <c:pt idx="8897">
                  <c:v>44694</c:v>
                </c:pt>
                <c:pt idx="8898">
                  <c:v>44695</c:v>
                </c:pt>
                <c:pt idx="8899">
                  <c:v>44696</c:v>
                </c:pt>
                <c:pt idx="8900">
                  <c:v>44697</c:v>
                </c:pt>
                <c:pt idx="8901">
                  <c:v>44698</c:v>
                </c:pt>
                <c:pt idx="8902">
                  <c:v>44699</c:v>
                </c:pt>
                <c:pt idx="8903">
                  <c:v>44700</c:v>
                </c:pt>
                <c:pt idx="8904">
                  <c:v>44701</c:v>
                </c:pt>
                <c:pt idx="8905">
                  <c:v>44702</c:v>
                </c:pt>
                <c:pt idx="8906">
                  <c:v>44703</c:v>
                </c:pt>
                <c:pt idx="8907">
                  <c:v>44704</c:v>
                </c:pt>
                <c:pt idx="8908">
                  <c:v>44705</c:v>
                </c:pt>
                <c:pt idx="8909">
                  <c:v>44706</c:v>
                </c:pt>
                <c:pt idx="8910">
                  <c:v>44707</c:v>
                </c:pt>
                <c:pt idx="8911">
                  <c:v>44708</c:v>
                </c:pt>
                <c:pt idx="8912">
                  <c:v>44709</c:v>
                </c:pt>
                <c:pt idx="8913">
                  <c:v>44710</c:v>
                </c:pt>
                <c:pt idx="8914">
                  <c:v>44711</c:v>
                </c:pt>
                <c:pt idx="8915">
                  <c:v>44712</c:v>
                </c:pt>
                <c:pt idx="8916">
                  <c:v>44713</c:v>
                </c:pt>
                <c:pt idx="8917">
                  <c:v>44714</c:v>
                </c:pt>
                <c:pt idx="8918">
                  <c:v>44715</c:v>
                </c:pt>
                <c:pt idx="8919">
                  <c:v>44716</c:v>
                </c:pt>
                <c:pt idx="8920">
                  <c:v>44717</c:v>
                </c:pt>
                <c:pt idx="8921">
                  <c:v>44718</c:v>
                </c:pt>
                <c:pt idx="8922">
                  <c:v>44719</c:v>
                </c:pt>
                <c:pt idx="8923">
                  <c:v>44720</c:v>
                </c:pt>
                <c:pt idx="8924">
                  <c:v>44721</c:v>
                </c:pt>
                <c:pt idx="8925">
                  <c:v>44722</c:v>
                </c:pt>
                <c:pt idx="8926">
                  <c:v>44723</c:v>
                </c:pt>
                <c:pt idx="8927">
                  <c:v>44724</c:v>
                </c:pt>
                <c:pt idx="8928">
                  <c:v>44725</c:v>
                </c:pt>
                <c:pt idx="8929">
                  <c:v>44726</c:v>
                </c:pt>
                <c:pt idx="8930">
                  <c:v>44727</c:v>
                </c:pt>
                <c:pt idx="8931">
                  <c:v>44728</c:v>
                </c:pt>
                <c:pt idx="8932">
                  <c:v>44729</c:v>
                </c:pt>
                <c:pt idx="8933">
                  <c:v>44730</c:v>
                </c:pt>
                <c:pt idx="8934">
                  <c:v>44731</c:v>
                </c:pt>
                <c:pt idx="8935">
                  <c:v>44732</c:v>
                </c:pt>
                <c:pt idx="8936">
                  <c:v>44733</c:v>
                </c:pt>
                <c:pt idx="8937">
                  <c:v>44734</c:v>
                </c:pt>
                <c:pt idx="8938">
                  <c:v>44735</c:v>
                </c:pt>
                <c:pt idx="8939">
                  <c:v>44736</c:v>
                </c:pt>
                <c:pt idx="8940">
                  <c:v>44737</c:v>
                </c:pt>
                <c:pt idx="8941">
                  <c:v>44738</c:v>
                </c:pt>
                <c:pt idx="8942">
                  <c:v>44739</c:v>
                </c:pt>
                <c:pt idx="8943">
                  <c:v>44740</c:v>
                </c:pt>
                <c:pt idx="8944">
                  <c:v>44741</c:v>
                </c:pt>
                <c:pt idx="8945">
                  <c:v>44742</c:v>
                </c:pt>
                <c:pt idx="8946">
                  <c:v>44743</c:v>
                </c:pt>
                <c:pt idx="8947">
                  <c:v>44744</c:v>
                </c:pt>
                <c:pt idx="8948">
                  <c:v>44745</c:v>
                </c:pt>
                <c:pt idx="8949">
                  <c:v>44746</c:v>
                </c:pt>
                <c:pt idx="8950">
                  <c:v>44747</c:v>
                </c:pt>
                <c:pt idx="8951">
                  <c:v>44748</c:v>
                </c:pt>
                <c:pt idx="8952">
                  <c:v>44749</c:v>
                </c:pt>
                <c:pt idx="8953">
                  <c:v>44750</c:v>
                </c:pt>
                <c:pt idx="8954">
                  <c:v>44751</c:v>
                </c:pt>
                <c:pt idx="8955">
                  <c:v>44752</c:v>
                </c:pt>
                <c:pt idx="8956">
                  <c:v>44753</c:v>
                </c:pt>
                <c:pt idx="8957">
                  <c:v>44754</c:v>
                </c:pt>
                <c:pt idx="8958">
                  <c:v>44755</c:v>
                </c:pt>
                <c:pt idx="8959">
                  <c:v>44756</c:v>
                </c:pt>
                <c:pt idx="8960">
                  <c:v>44757</c:v>
                </c:pt>
                <c:pt idx="8961">
                  <c:v>44758</c:v>
                </c:pt>
                <c:pt idx="8962">
                  <c:v>44759</c:v>
                </c:pt>
                <c:pt idx="8963">
                  <c:v>44760</c:v>
                </c:pt>
                <c:pt idx="8964">
                  <c:v>44761</c:v>
                </c:pt>
                <c:pt idx="8965">
                  <c:v>44762</c:v>
                </c:pt>
                <c:pt idx="8966">
                  <c:v>44763</c:v>
                </c:pt>
                <c:pt idx="8967">
                  <c:v>44764</c:v>
                </c:pt>
                <c:pt idx="8968">
                  <c:v>44765</c:v>
                </c:pt>
                <c:pt idx="8969">
                  <c:v>44766</c:v>
                </c:pt>
                <c:pt idx="8970">
                  <c:v>44767</c:v>
                </c:pt>
                <c:pt idx="8971">
                  <c:v>44768</c:v>
                </c:pt>
                <c:pt idx="8972">
                  <c:v>44769</c:v>
                </c:pt>
                <c:pt idx="8973">
                  <c:v>44770</c:v>
                </c:pt>
                <c:pt idx="8974">
                  <c:v>44771</c:v>
                </c:pt>
                <c:pt idx="8975">
                  <c:v>44772</c:v>
                </c:pt>
                <c:pt idx="8976">
                  <c:v>44773</c:v>
                </c:pt>
                <c:pt idx="8977">
                  <c:v>44774</c:v>
                </c:pt>
                <c:pt idx="8978">
                  <c:v>44775</c:v>
                </c:pt>
                <c:pt idx="8979">
                  <c:v>44776</c:v>
                </c:pt>
                <c:pt idx="8980">
                  <c:v>44777</c:v>
                </c:pt>
                <c:pt idx="8981">
                  <c:v>44778</c:v>
                </c:pt>
                <c:pt idx="8982">
                  <c:v>44779</c:v>
                </c:pt>
                <c:pt idx="8983">
                  <c:v>44780</c:v>
                </c:pt>
                <c:pt idx="8984">
                  <c:v>44781</c:v>
                </c:pt>
                <c:pt idx="8985">
                  <c:v>44782</c:v>
                </c:pt>
                <c:pt idx="8986">
                  <c:v>44783</c:v>
                </c:pt>
                <c:pt idx="8987">
                  <c:v>44784</c:v>
                </c:pt>
                <c:pt idx="8988">
                  <c:v>44785</c:v>
                </c:pt>
                <c:pt idx="8989">
                  <c:v>44786</c:v>
                </c:pt>
                <c:pt idx="8990">
                  <c:v>44787</c:v>
                </c:pt>
                <c:pt idx="8991">
                  <c:v>44788</c:v>
                </c:pt>
                <c:pt idx="8992">
                  <c:v>44789</c:v>
                </c:pt>
                <c:pt idx="8993">
                  <c:v>44790</c:v>
                </c:pt>
                <c:pt idx="8994">
                  <c:v>44791</c:v>
                </c:pt>
                <c:pt idx="8995">
                  <c:v>44792</c:v>
                </c:pt>
                <c:pt idx="8996">
                  <c:v>44793</c:v>
                </c:pt>
                <c:pt idx="8997">
                  <c:v>44794</c:v>
                </c:pt>
                <c:pt idx="8998">
                  <c:v>44795</c:v>
                </c:pt>
                <c:pt idx="8999">
                  <c:v>44796</c:v>
                </c:pt>
                <c:pt idx="9000">
                  <c:v>44797</c:v>
                </c:pt>
                <c:pt idx="9001">
                  <c:v>44798</c:v>
                </c:pt>
                <c:pt idx="9002">
                  <c:v>44799</c:v>
                </c:pt>
                <c:pt idx="9003">
                  <c:v>44800</c:v>
                </c:pt>
                <c:pt idx="9004">
                  <c:v>44801</c:v>
                </c:pt>
                <c:pt idx="9005">
                  <c:v>44802</c:v>
                </c:pt>
                <c:pt idx="9006">
                  <c:v>44803</c:v>
                </c:pt>
                <c:pt idx="9007">
                  <c:v>44804</c:v>
                </c:pt>
                <c:pt idx="9008">
                  <c:v>44805</c:v>
                </c:pt>
                <c:pt idx="9009">
                  <c:v>44806</c:v>
                </c:pt>
                <c:pt idx="9010">
                  <c:v>44807</c:v>
                </c:pt>
                <c:pt idx="9011">
                  <c:v>44808</c:v>
                </c:pt>
                <c:pt idx="9012">
                  <c:v>44809</c:v>
                </c:pt>
                <c:pt idx="9013">
                  <c:v>44810</c:v>
                </c:pt>
                <c:pt idx="9014">
                  <c:v>44811</c:v>
                </c:pt>
                <c:pt idx="9015">
                  <c:v>44812</c:v>
                </c:pt>
                <c:pt idx="9016">
                  <c:v>44813</c:v>
                </c:pt>
                <c:pt idx="9017">
                  <c:v>44814</c:v>
                </c:pt>
                <c:pt idx="9018">
                  <c:v>44815</c:v>
                </c:pt>
                <c:pt idx="9019">
                  <c:v>44816</c:v>
                </c:pt>
                <c:pt idx="9020">
                  <c:v>44817</c:v>
                </c:pt>
                <c:pt idx="9021">
                  <c:v>44818</c:v>
                </c:pt>
                <c:pt idx="9022">
                  <c:v>44819</c:v>
                </c:pt>
                <c:pt idx="9023">
                  <c:v>44820</c:v>
                </c:pt>
                <c:pt idx="9024">
                  <c:v>44821</c:v>
                </c:pt>
                <c:pt idx="9025">
                  <c:v>44822</c:v>
                </c:pt>
                <c:pt idx="9026">
                  <c:v>44823</c:v>
                </c:pt>
                <c:pt idx="9027">
                  <c:v>44824</c:v>
                </c:pt>
                <c:pt idx="9028">
                  <c:v>44825</c:v>
                </c:pt>
                <c:pt idx="9029">
                  <c:v>44826</c:v>
                </c:pt>
                <c:pt idx="9030">
                  <c:v>44827</c:v>
                </c:pt>
                <c:pt idx="9031">
                  <c:v>44828</c:v>
                </c:pt>
                <c:pt idx="9032">
                  <c:v>44829</c:v>
                </c:pt>
                <c:pt idx="9033">
                  <c:v>44830</c:v>
                </c:pt>
                <c:pt idx="9034">
                  <c:v>44831</c:v>
                </c:pt>
                <c:pt idx="9035">
                  <c:v>44832</c:v>
                </c:pt>
                <c:pt idx="9036">
                  <c:v>44833</c:v>
                </c:pt>
                <c:pt idx="9037">
                  <c:v>44834</c:v>
                </c:pt>
                <c:pt idx="9038">
                  <c:v>44835</c:v>
                </c:pt>
                <c:pt idx="9039">
                  <c:v>44836</c:v>
                </c:pt>
                <c:pt idx="9040">
                  <c:v>44837</c:v>
                </c:pt>
                <c:pt idx="9041">
                  <c:v>44838</c:v>
                </c:pt>
                <c:pt idx="9042">
                  <c:v>44839</c:v>
                </c:pt>
                <c:pt idx="9043">
                  <c:v>44840</c:v>
                </c:pt>
                <c:pt idx="9044">
                  <c:v>44841</c:v>
                </c:pt>
                <c:pt idx="9045">
                  <c:v>44842</c:v>
                </c:pt>
                <c:pt idx="9046">
                  <c:v>44843</c:v>
                </c:pt>
                <c:pt idx="9047">
                  <c:v>44844</c:v>
                </c:pt>
                <c:pt idx="9048">
                  <c:v>44845</c:v>
                </c:pt>
                <c:pt idx="9049">
                  <c:v>44846</c:v>
                </c:pt>
                <c:pt idx="9050">
                  <c:v>44847</c:v>
                </c:pt>
                <c:pt idx="9051">
                  <c:v>44848</c:v>
                </c:pt>
                <c:pt idx="9052">
                  <c:v>44849</c:v>
                </c:pt>
                <c:pt idx="9053">
                  <c:v>44850</c:v>
                </c:pt>
                <c:pt idx="9054">
                  <c:v>44851</c:v>
                </c:pt>
                <c:pt idx="9055">
                  <c:v>44852</c:v>
                </c:pt>
                <c:pt idx="9056">
                  <c:v>44853</c:v>
                </c:pt>
                <c:pt idx="9057">
                  <c:v>44854</c:v>
                </c:pt>
                <c:pt idx="9058">
                  <c:v>44855</c:v>
                </c:pt>
                <c:pt idx="9059">
                  <c:v>44856</c:v>
                </c:pt>
                <c:pt idx="9060">
                  <c:v>44857</c:v>
                </c:pt>
                <c:pt idx="9061">
                  <c:v>44858</c:v>
                </c:pt>
                <c:pt idx="9062">
                  <c:v>44859</c:v>
                </c:pt>
                <c:pt idx="9063">
                  <c:v>44860</c:v>
                </c:pt>
                <c:pt idx="9064">
                  <c:v>44861</c:v>
                </c:pt>
                <c:pt idx="9065">
                  <c:v>44862</c:v>
                </c:pt>
                <c:pt idx="9066">
                  <c:v>44863</c:v>
                </c:pt>
                <c:pt idx="9067">
                  <c:v>44864</c:v>
                </c:pt>
                <c:pt idx="9068">
                  <c:v>44865</c:v>
                </c:pt>
                <c:pt idx="9069">
                  <c:v>44866</c:v>
                </c:pt>
                <c:pt idx="9070">
                  <c:v>44867</c:v>
                </c:pt>
                <c:pt idx="9071">
                  <c:v>44868</c:v>
                </c:pt>
                <c:pt idx="9072">
                  <c:v>44869</c:v>
                </c:pt>
                <c:pt idx="9073">
                  <c:v>44870</c:v>
                </c:pt>
                <c:pt idx="9074">
                  <c:v>44871</c:v>
                </c:pt>
                <c:pt idx="9075">
                  <c:v>44872</c:v>
                </c:pt>
                <c:pt idx="9076">
                  <c:v>44873</c:v>
                </c:pt>
                <c:pt idx="9077">
                  <c:v>44874</c:v>
                </c:pt>
                <c:pt idx="9078">
                  <c:v>44875</c:v>
                </c:pt>
                <c:pt idx="9079">
                  <c:v>44876</c:v>
                </c:pt>
                <c:pt idx="9080">
                  <c:v>44877</c:v>
                </c:pt>
                <c:pt idx="9081">
                  <c:v>44878</c:v>
                </c:pt>
                <c:pt idx="9082">
                  <c:v>44879</c:v>
                </c:pt>
                <c:pt idx="9083">
                  <c:v>44880</c:v>
                </c:pt>
                <c:pt idx="9084">
                  <c:v>44881</c:v>
                </c:pt>
                <c:pt idx="9085">
                  <c:v>44882</c:v>
                </c:pt>
                <c:pt idx="9086">
                  <c:v>44883</c:v>
                </c:pt>
                <c:pt idx="9087">
                  <c:v>44884</c:v>
                </c:pt>
                <c:pt idx="9088">
                  <c:v>44885</c:v>
                </c:pt>
                <c:pt idx="9089">
                  <c:v>44886</c:v>
                </c:pt>
                <c:pt idx="9090">
                  <c:v>44887</c:v>
                </c:pt>
                <c:pt idx="9091">
                  <c:v>44888</c:v>
                </c:pt>
                <c:pt idx="9092">
                  <c:v>44889</c:v>
                </c:pt>
                <c:pt idx="9093">
                  <c:v>44890</c:v>
                </c:pt>
                <c:pt idx="9094">
                  <c:v>44891</c:v>
                </c:pt>
                <c:pt idx="9095">
                  <c:v>44892</c:v>
                </c:pt>
                <c:pt idx="9096">
                  <c:v>44893</c:v>
                </c:pt>
                <c:pt idx="9097">
                  <c:v>44894</c:v>
                </c:pt>
                <c:pt idx="9098">
                  <c:v>44895</c:v>
                </c:pt>
                <c:pt idx="9099">
                  <c:v>44896</c:v>
                </c:pt>
                <c:pt idx="9100">
                  <c:v>44897</c:v>
                </c:pt>
                <c:pt idx="9101">
                  <c:v>44898</c:v>
                </c:pt>
                <c:pt idx="9102">
                  <c:v>44899</c:v>
                </c:pt>
                <c:pt idx="9103">
                  <c:v>44900</c:v>
                </c:pt>
                <c:pt idx="9104">
                  <c:v>44901</c:v>
                </c:pt>
                <c:pt idx="9105">
                  <c:v>44902</c:v>
                </c:pt>
                <c:pt idx="9106">
                  <c:v>44903</c:v>
                </c:pt>
                <c:pt idx="9107">
                  <c:v>44904</c:v>
                </c:pt>
                <c:pt idx="9108">
                  <c:v>44905</c:v>
                </c:pt>
                <c:pt idx="9109">
                  <c:v>44906</c:v>
                </c:pt>
                <c:pt idx="9110">
                  <c:v>44907</c:v>
                </c:pt>
                <c:pt idx="9111">
                  <c:v>44908</c:v>
                </c:pt>
                <c:pt idx="9112">
                  <c:v>44909</c:v>
                </c:pt>
                <c:pt idx="9113">
                  <c:v>44910</c:v>
                </c:pt>
                <c:pt idx="9114">
                  <c:v>44911</c:v>
                </c:pt>
                <c:pt idx="9115">
                  <c:v>44912</c:v>
                </c:pt>
                <c:pt idx="9116">
                  <c:v>44913</c:v>
                </c:pt>
                <c:pt idx="9117">
                  <c:v>44914</c:v>
                </c:pt>
                <c:pt idx="9118">
                  <c:v>44915</c:v>
                </c:pt>
                <c:pt idx="9119">
                  <c:v>44916</c:v>
                </c:pt>
                <c:pt idx="9120">
                  <c:v>44917</c:v>
                </c:pt>
                <c:pt idx="9121">
                  <c:v>44918</c:v>
                </c:pt>
                <c:pt idx="9122">
                  <c:v>44919</c:v>
                </c:pt>
                <c:pt idx="9123">
                  <c:v>44920</c:v>
                </c:pt>
                <c:pt idx="9124">
                  <c:v>44921</c:v>
                </c:pt>
                <c:pt idx="9125">
                  <c:v>44922</c:v>
                </c:pt>
                <c:pt idx="9126">
                  <c:v>44923</c:v>
                </c:pt>
                <c:pt idx="9127">
                  <c:v>44924</c:v>
                </c:pt>
                <c:pt idx="9128">
                  <c:v>44925</c:v>
                </c:pt>
                <c:pt idx="9129">
                  <c:v>44926</c:v>
                </c:pt>
                <c:pt idx="9130">
                  <c:v>44927</c:v>
                </c:pt>
                <c:pt idx="9131">
                  <c:v>44928</c:v>
                </c:pt>
                <c:pt idx="9132">
                  <c:v>44929</c:v>
                </c:pt>
                <c:pt idx="9133">
                  <c:v>44930</c:v>
                </c:pt>
                <c:pt idx="9134">
                  <c:v>44931</c:v>
                </c:pt>
                <c:pt idx="9135">
                  <c:v>44932</c:v>
                </c:pt>
                <c:pt idx="9136">
                  <c:v>44933</c:v>
                </c:pt>
                <c:pt idx="9137">
                  <c:v>44934</c:v>
                </c:pt>
                <c:pt idx="9138">
                  <c:v>44935</c:v>
                </c:pt>
                <c:pt idx="9139">
                  <c:v>44936</c:v>
                </c:pt>
                <c:pt idx="9140">
                  <c:v>44937</c:v>
                </c:pt>
                <c:pt idx="9141">
                  <c:v>44938</c:v>
                </c:pt>
                <c:pt idx="9142">
                  <c:v>44939</c:v>
                </c:pt>
                <c:pt idx="9143">
                  <c:v>44940</c:v>
                </c:pt>
                <c:pt idx="9144">
                  <c:v>44941</c:v>
                </c:pt>
                <c:pt idx="9145">
                  <c:v>44942</c:v>
                </c:pt>
                <c:pt idx="9146">
                  <c:v>44943</c:v>
                </c:pt>
                <c:pt idx="9147">
                  <c:v>44944</c:v>
                </c:pt>
                <c:pt idx="9148">
                  <c:v>44945</c:v>
                </c:pt>
                <c:pt idx="9149">
                  <c:v>44946</c:v>
                </c:pt>
                <c:pt idx="9150">
                  <c:v>44947</c:v>
                </c:pt>
                <c:pt idx="9151">
                  <c:v>44948</c:v>
                </c:pt>
                <c:pt idx="9152">
                  <c:v>44949</c:v>
                </c:pt>
                <c:pt idx="9153">
                  <c:v>44950</c:v>
                </c:pt>
                <c:pt idx="9154">
                  <c:v>44951</c:v>
                </c:pt>
                <c:pt idx="9155">
                  <c:v>44952</c:v>
                </c:pt>
                <c:pt idx="9156">
                  <c:v>44953</c:v>
                </c:pt>
                <c:pt idx="9157">
                  <c:v>44954</c:v>
                </c:pt>
                <c:pt idx="9158">
                  <c:v>44955</c:v>
                </c:pt>
                <c:pt idx="9159">
                  <c:v>44956</c:v>
                </c:pt>
                <c:pt idx="9160">
                  <c:v>44957</c:v>
                </c:pt>
                <c:pt idx="9161">
                  <c:v>44958</c:v>
                </c:pt>
                <c:pt idx="9162">
                  <c:v>44959</c:v>
                </c:pt>
                <c:pt idx="9163">
                  <c:v>44960</c:v>
                </c:pt>
                <c:pt idx="9164">
                  <c:v>44961</c:v>
                </c:pt>
                <c:pt idx="9165">
                  <c:v>44962</c:v>
                </c:pt>
                <c:pt idx="9166">
                  <c:v>44963</c:v>
                </c:pt>
                <c:pt idx="9167">
                  <c:v>44964</c:v>
                </c:pt>
                <c:pt idx="9168">
                  <c:v>44965</c:v>
                </c:pt>
                <c:pt idx="9169">
                  <c:v>44966</c:v>
                </c:pt>
                <c:pt idx="9170">
                  <c:v>44967</c:v>
                </c:pt>
                <c:pt idx="9171">
                  <c:v>44968</c:v>
                </c:pt>
                <c:pt idx="9172">
                  <c:v>44969</c:v>
                </c:pt>
                <c:pt idx="9173">
                  <c:v>44970</c:v>
                </c:pt>
                <c:pt idx="9174">
                  <c:v>44971</c:v>
                </c:pt>
                <c:pt idx="9175">
                  <c:v>44972</c:v>
                </c:pt>
                <c:pt idx="9176">
                  <c:v>44973</c:v>
                </c:pt>
                <c:pt idx="9177">
                  <c:v>44974</c:v>
                </c:pt>
                <c:pt idx="9178">
                  <c:v>44975</c:v>
                </c:pt>
                <c:pt idx="9179">
                  <c:v>44976</c:v>
                </c:pt>
                <c:pt idx="9180">
                  <c:v>44977</c:v>
                </c:pt>
                <c:pt idx="9181">
                  <c:v>44978</c:v>
                </c:pt>
                <c:pt idx="9182">
                  <c:v>44979</c:v>
                </c:pt>
                <c:pt idx="9183">
                  <c:v>44980</c:v>
                </c:pt>
                <c:pt idx="9184">
                  <c:v>44981</c:v>
                </c:pt>
                <c:pt idx="9185">
                  <c:v>44982</c:v>
                </c:pt>
                <c:pt idx="9186">
                  <c:v>44983</c:v>
                </c:pt>
                <c:pt idx="9187">
                  <c:v>44984</c:v>
                </c:pt>
                <c:pt idx="9188">
                  <c:v>44985</c:v>
                </c:pt>
                <c:pt idx="9189">
                  <c:v>44986</c:v>
                </c:pt>
                <c:pt idx="9190">
                  <c:v>44987</c:v>
                </c:pt>
                <c:pt idx="9191">
                  <c:v>44988</c:v>
                </c:pt>
                <c:pt idx="9192">
                  <c:v>44989</c:v>
                </c:pt>
                <c:pt idx="9193">
                  <c:v>44990</c:v>
                </c:pt>
                <c:pt idx="9194">
                  <c:v>44991</c:v>
                </c:pt>
                <c:pt idx="9195">
                  <c:v>44992</c:v>
                </c:pt>
                <c:pt idx="9196">
                  <c:v>44993</c:v>
                </c:pt>
                <c:pt idx="9197">
                  <c:v>44994</c:v>
                </c:pt>
                <c:pt idx="9198">
                  <c:v>44995</c:v>
                </c:pt>
                <c:pt idx="9199">
                  <c:v>44996</c:v>
                </c:pt>
                <c:pt idx="9200">
                  <c:v>44997</c:v>
                </c:pt>
                <c:pt idx="9201">
                  <c:v>44998</c:v>
                </c:pt>
                <c:pt idx="9202">
                  <c:v>44999</c:v>
                </c:pt>
                <c:pt idx="9203">
                  <c:v>45000</c:v>
                </c:pt>
                <c:pt idx="9204">
                  <c:v>45001</c:v>
                </c:pt>
                <c:pt idx="9205">
                  <c:v>45002</c:v>
                </c:pt>
                <c:pt idx="9206">
                  <c:v>45003</c:v>
                </c:pt>
                <c:pt idx="9207">
                  <c:v>45004</c:v>
                </c:pt>
                <c:pt idx="9208">
                  <c:v>45005</c:v>
                </c:pt>
                <c:pt idx="9209">
                  <c:v>45006</c:v>
                </c:pt>
                <c:pt idx="9210">
                  <c:v>45007</c:v>
                </c:pt>
                <c:pt idx="9211">
                  <c:v>45008</c:v>
                </c:pt>
                <c:pt idx="9212">
                  <c:v>45009</c:v>
                </c:pt>
                <c:pt idx="9213">
                  <c:v>45010</c:v>
                </c:pt>
                <c:pt idx="9214">
                  <c:v>45011</c:v>
                </c:pt>
                <c:pt idx="9215">
                  <c:v>45012</c:v>
                </c:pt>
                <c:pt idx="9216">
                  <c:v>45013</c:v>
                </c:pt>
                <c:pt idx="9217">
                  <c:v>45014</c:v>
                </c:pt>
                <c:pt idx="9218">
                  <c:v>45015</c:v>
                </c:pt>
                <c:pt idx="9219">
                  <c:v>45016</c:v>
                </c:pt>
                <c:pt idx="9220">
                  <c:v>45017</c:v>
                </c:pt>
                <c:pt idx="9221">
                  <c:v>45018</c:v>
                </c:pt>
                <c:pt idx="9222">
                  <c:v>45019</c:v>
                </c:pt>
                <c:pt idx="9223">
                  <c:v>45020</c:v>
                </c:pt>
                <c:pt idx="9224">
                  <c:v>45021</c:v>
                </c:pt>
                <c:pt idx="9225">
                  <c:v>45022</c:v>
                </c:pt>
                <c:pt idx="9226">
                  <c:v>45023</c:v>
                </c:pt>
                <c:pt idx="9227">
                  <c:v>45024</c:v>
                </c:pt>
                <c:pt idx="9228">
                  <c:v>45025</c:v>
                </c:pt>
                <c:pt idx="9229">
                  <c:v>45026</c:v>
                </c:pt>
                <c:pt idx="9230">
                  <c:v>45027</c:v>
                </c:pt>
                <c:pt idx="9231">
                  <c:v>45028</c:v>
                </c:pt>
                <c:pt idx="9232">
                  <c:v>45029</c:v>
                </c:pt>
                <c:pt idx="9233">
                  <c:v>45030</c:v>
                </c:pt>
                <c:pt idx="9234">
                  <c:v>45031</c:v>
                </c:pt>
                <c:pt idx="9235">
                  <c:v>45032</c:v>
                </c:pt>
                <c:pt idx="9236">
                  <c:v>45033</c:v>
                </c:pt>
                <c:pt idx="9237">
                  <c:v>45034</c:v>
                </c:pt>
                <c:pt idx="9238">
                  <c:v>45035</c:v>
                </c:pt>
                <c:pt idx="9239">
                  <c:v>45036</c:v>
                </c:pt>
                <c:pt idx="9240">
                  <c:v>45037</c:v>
                </c:pt>
                <c:pt idx="9241">
                  <c:v>45038</c:v>
                </c:pt>
                <c:pt idx="9242">
                  <c:v>45039</c:v>
                </c:pt>
                <c:pt idx="9243">
                  <c:v>45040</c:v>
                </c:pt>
                <c:pt idx="9244">
                  <c:v>45041</c:v>
                </c:pt>
                <c:pt idx="9245">
                  <c:v>45042</c:v>
                </c:pt>
                <c:pt idx="9246">
                  <c:v>45043</c:v>
                </c:pt>
                <c:pt idx="9247">
                  <c:v>45044</c:v>
                </c:pt>
                <c:pt idx="9248">
                  <c:v>45045</c:v>
                </c:pt>
                <c:pt idx="9249">
                  <c:v>45046</c:v>
                </c:pt>
                <c:pt idx="9250">
                  <c:v>45047</c:v>
                </c:pt>
                <c:pt idx="9251">
                  <c:v>45048</c:v>
                </c:pt>
                <c:pt idx="9252">
                  <c:v>45049</c:v>
                </c:pt>
                <c:pt idx="9253">
                  <c:v>45050</c:v>
                </c:pt>
                <c:pt idx="9254">
                  <c:v>45051</c:v>
                </c:pt>
                <c:pt idx="9255">
                  <c:v>45052</c:v>
                </c:pt>
                <c:pt idx="9256">
                  <c:v>45053</c:v>
                </c:pt>
                <c:pt idx="9257">
                  <c:v>45054</c:v>
                </c:pt>
                <c:pt idx="9258">
                  <c:v>45055</c:v>
                </c:pt>
                <c:pt idx="9259">
                  <c:v>45056</c:v>
                </c:pt>
                <c:pt idx="9260">
                  <c:v>45057</c:v>
                </c:pt>
                <c:pt idx="9261">
                  <c:v>45058</c:v>
                </c:pt>
                <c:pt idx="9262">
                  <c:v>45059</c:v>
                </c:pt>
                <c:pt idx="9263">
                  <c:v>45060</c:v>
                </c:pt>
                <c:pt idx="9264">
                  <c:v>45061</c:v>
                </c:pt>
                <c:pt idx="9265">
                  <c:v>45062</c:v>
                </c:pt>
                <c:pt idx="9266">
                  <c:v>45063</c:v>
                </c:pt>
                <c:pt idx="9267">
                  <c:v>45064</c:v>
                </c:pt>
                <c:pt idx="9268">
                  <c:v>45065</c:v>
                </c:pt>
                <c:pt idx="9269">
                  <c:v>45066</c:v>
                </c:pt>
                <c:pt idx="9270">
                  <c:v>45067</c:v>
                </c:pt>
                <c:pt idx="9271">
                  <c:v>45068</c:v>
                </c:pt>
                <c:pt idx="9272">
                  <c:v>45069</c:v>
                </c:pt>
                <c:pt idx="9273">
                  <c:v>45070</c:v>
                </c:pt>
                <c:pt idx="9274">
                  <c:v>45071</c:v>
                </c:pt>
                <c:pt idx="9275">
                  <c:v>45072</c:v>
                </c:pt>
                <c:pt idx="9276">
                  <c:v>45073</c:v>
                </c:pt>
                <c:pt idx="9277">
                  <c:v>45074</c:v>
                </c:pt>
                <c:pt idx="9278">
                  <c:v>45075</c:v>
                </c:pt>
                <c:pt idx="9279">
                  <c:v>45076</c:v>
                </c:pt>
                <c:pt idx="9280">
                  <c:v>45077</c:v>
                </c:pt>
                <c:pt idx="9281">
                  <c:v>45078</c:v>
                </c:pt>
                <c:pt idx="9282">
                  <c:v>45079</c:v>
                </c:pt>
                <c:pt idx="9283">
                  <c:v>45080</c:v>
                </c:pt>
                <c:pt idx="9284">
                  <c:v>45081</c:v>
                </c:pt>
                <c:pt idx="9285">
                  <c:v>45082</c:v>
                </c:pt>
                <c:pt idx="9286">
                  <c:v>45083</c:v>
                </c:pt>
                <c:pt idx="9287">
                  <c:v>45084</c:v>
                </c:pt>
                <c:pt idx="9288">
                  <c:v>45085</c:v>
                </c:pt>
                <c:pt idx="9289">
                  <c:v>45086</c:v>
                </c:pt>
                <c:pt idx="9290">
                  <c:v>45087</c:v>
                </c:pt>
                <c:pt idx="9291">
                  <c:v>45088</c:v>
                </c:pt>
                <c:pt idx="9292">
                  <c:v>45089</c:v>
                </c:pt>
                <c:pt idx="9293">
                  <c:v>45090</c:v>
                </c:pt>
                <c:pt idx="9294">
                  <c:v>45091</c:v>
                </c:pt>
                <c:pt idx="9295">
                  <c:v>45092</c:v>
                </c:pt>
                <c:pt idx="9296">
                  <c:v>45093</c:v>
                </c:pt>
                <c:pt idx="9297">
                  <c:v>45094</c:v>
                </c:pt>
                <c:pt idx="9298">
                  <c:v>45095</c:v>
                </c:pt>
                <c:pt idx="9299">
                  <c:v>45096</c:v>
                </c:pt>
                <c:pt idx="9300">
                  <c:v>45097</c:v>
                </c:pt>
                <c:pt idx="9301">
                  <c:v>45098</c:v>
                </c:pt>
                <c:pt idx="9302">
                  <c:v>45099</c:v>
                </c:pt>
                <c:pt idx="9303">
                  <c:v>45100</c:v>
                </c:pt>
                <c:pt idx="9304">
                  <c:v>45101</c:v>
                </c:pt>
                <c:pt idx="9305">
                  <c:v>45102</c:v>
                </c:pt>
                <c:pt idx="9306">
                  <c:v>45103</c:v>
                </c:pt>
                <c:pt idx="9307">
                  <c:v>45104</c:v>
                </c:pt>
                <c:pt idx="9308">
                  <c:v>45105</c:v>
                </c:pt>
                <c:pt idx="9309">
                  <c:v>45106</c:v>
                </c:pt>
                <c:pt idx="9310">
                  <c:v>45107</c:v>
                </c:pt>
                <c:pt idx="9311">
                  <c:v>45108</c:v>
                </c:pt>
                <c:pt idx="9312">
                  <c:v>45109</c:v>
                </c:pt>
                <c:pt idx="9313">
                  <c:v>45110</c:v>
                </c:pt>
                <c:pt idx="9314">
                  <c:v>45111</c:v>
                </c:pt>
                <c:pt idx="9315">
                  <c:v>45112</c:v>
                </c:pt>
                <c:pt idx="9316">
                  <c:v>45113</c:v>
                </c:pt>
                <c:pt idx="9317">
                  <c:v>45114</c:v>
                </c:pt>
                <c:pt idx="9318">
                  <c:v>45115</c:v>
                </c:pt>
                <c:pt idx="9319">
                  <c:v>45116</c:v>
                </c:pt>
                <c:pt idx="9320">
                  <c:v>45117</c:v>
                </c:pt>
                <c:pt idx="9321">
                  <c:v>45118</c:v>
                </c:pt>
                <c:pt idx="9322">
                  <c:v>45119</c:v>
                </c:pt>
                <c:pt idx="9323">
                  <c:v>45120</c:v>
                </c:pt>
                <c:pt idx="9324">
                  <c:v>45121</c:v>
                </c:pt>
                <c:pt idx="9325">
                  <c:v>45122</c:v>
                </c:pt>
                <c:pt idx="9326">
                  <c:v>45123</c:v>
                </c:pt>
                <c:pt idx="9327">
                  <c:v>45124</c:v>
                </c:pt>
                <c:pt idx="9328">
                  <c:v>45125</c:v>
                </c:pt>
                <c:pt idx="9329">
                  <c:v>45126</c:v>
                </c:pt>
                <c:pt idx="9330">
                  <c:v>45127</c:v>
                </c:pt>
                <c:pt idx="9331">
                  <c:v>45128</c:v>
                </c:pt>
                <c:pt idx="9332">
                  <c:v>45129</c:v>
                </c:pt>
                <c:pt idx="9333">
                  <c:v>45130</c:v>
                </c:pt>
                <c:pt idx="9334">
                  <c:v>45131</c:v>
                </c:pt>
                <c:pt idx="9335">
                  <c:v>45132</c:v>
                </c:pt>
                <c:pt idx="9336">
                  <c:v>45133</c:v>
                </c:pt>
                <c:pt idx="9337">
                  <c:v>45134</c:v>
                </c:pt>
                <c:pt idx="9338">
                  <c:v>45135</c:v>
                </c:pt>
                <c:pt idx="9339">
                  <c:v>45136</c:v>
                </c:pt>
                <c:pt idx="9340">
                  <c:v>45137</c:v>
                </c:pt>
                <c:pt idx="9341">
                  <c:v>45138</c:v>
                </c:pt>
                <c:pt idx="9342">
                  <c:v>45139</c:v>
                </c:pt>
                <c:pt idx="9343">
                  <c:v>45140</c:v>
                </c:pt>
                <c:pt idx="9344">
                  <c:v>45141</c:v>
                </c:pt>
                <c:pt idx="9345">
                  <c:v>45142</c:v>
                </c:pt>
                <c:pt idx="9346">
                  <c:v>45143</c:v>
                </c:pt>
                <c:pt idx="9347">
                  <c:v>45144</c:v>
                </c:pt>
                <c:pt idx="9348">
                  <c:v>45145</c:v>
                </c:pt>
                <c:pt idx="9349">
                  <c:v>45146</c:v>
                </c:pt>
                <c:pt idx="9350">
                  <c:v>45147</c:v>
                </c:pt>
                <c:pt idx="9351">
                  <c:v>45148</c:v>
                </c:pt>
                <c:pt idx="9352">
                  <c:v>45149</c:v>
                </c:pt>
                <c:pt idx="9353">
                  <c:v>45150</c:v>
                </c:pt>
                <c:pt idx="9354">
                  <c:v>45151</c:v>
                </c:pt>
                <c:pt idx="9355">
                  <c:v>45152</c:v>
                </c:pt>
                <c:pt idx="9356">
                  <c:v>45153</c:v>
                </c:pt>
                <c:pt idx="9357">
                  <c:v>45154</c:v>
                </c:pt>
                <c:pt idx="9358">
                  <c:v>45155</c:v>
                </c:pt>
                <c:pt idx="9359">
                  <c:v>45156</c:v>
                </c:pt>
                <c:pt idx="9360">
                  <c:v>45157</c:v>
                </c:pt>
                <c:pt idx="9361">
                  <c:v>45158</c:v>
                </c:pt>
                <c:pt idx="9362">
                  <c:v>45159</c:v>
                </c:pt>
                <c:pt idx="9363">
                  <c:v>45160</c:v>
                </c:pt>
                <c:pt idx="9364">
                  <c:v>45161</c:v>
                </c:pt>
                <c:pt idx="9365">
                  <c:v>45162</c:v>
                </c:pt>
                <c:pt idx="9366">
                  <c:v>45163</c:v>
                </c:pt>
                <c:pt idx="9367">
                  <c:v>45164</c:v>
                </c:pt>
                <c:pt idx="9368">
                  <c:v>45165</c:v>
                </c:pt>
                <c:pt idx="9369">
                  <c:v>45166</c:v>
                </c:pt>
                <c:pt idx="9370">
                  <c:v>45167</c:v>
                </c:pt>
                <c:pt idx="9371">
                  <c:v>45168</c:v>
                </c:pt>
                <c:pt idx="9372">
                  <c:v>45169</c:v>
                </c:pt>
                <c:pt idx="9373">
                  <c:v>45170</c:v>
                </c:pt>
                <c:pt idx="9374">
                  <c:v>45171</c:v>
                </c:pt>
                <c:pt idx="9375">
                  <c:v>45172</c:v>
                </c:pt>
                <c:pt idx="9376">
                  <c:v>45173</c:v>
                </c:pt>
                <c:pt idx="9377">
                  <c:v>45174</c:v>
                </c:pt>
                <c:pt idx="9378">
                  <c:v>45175</c:v>
                </c:pt>
                <c:pt idx="9379">
                  <c:v>45176</c:v>
                </c:pt>
                <c:pt idx="9380">
                  <c:v>45177</c:v>
                </c:pt>
                <c:pt idx="9381">
                  <c:v>45178</c:v>
                </c:pt>
                <c:pt idx="9382">
                  <c:v>45179</c:v>
                </c:pt>
                <c:pt idx="9383">
                  <c:v>45180</c:v>
                </c:pt>
                <c:pt idx="9384">
                  <c:v>45181</c:v>
                </c:pt>
                <c:pt idx="9385">
                  <c:v>45182</c:v>
                </c:pt>
                <c:pt idx="9386">
                  <c:v>45183</c:v>
                </c:pt>
                <c:pt idx="9387">
                  <c:v>45184</c:v>
                </c:pt>
                <c:pt idx="9388">
                  <c:v>45185</c:v>
                </c:pt>
                <c:pt idx="9389">
                  <c:v>45186</c:v>
                </c:pt>
                <c:pt idx="9390">
                  <c:v>45187</c:v>
                </c:pt>
                <c:pt idx="9391">
                  <c:v>45188</c:v>
                </c:pt>
                <c:pt idx="9392">
                  <c:v>45189</c:v>
                </c:pt>
                <c:pt idx="9393">
                  <c:v>45190</c:v>
                </c:pt>
                <c:pt idx="9394">
                  <c:v>45191</c:v>
                </c:pt>
                <c:pt idx="9395">
                  <c:v>45192</c:v>
                </c:pt>
                <c:pt idx="9396">
                  <c:v>45193</c:v>
                </c:pt>
                <c:pt idx="9397">
                  <c:v>45194</c:v>
                </c:pt>
                <c:pt idx="9398">
                  <c:v>45195</c:v>
                </c:pt>
                <c:pt idx="9399">
                  <c:v>45196</c:v>
                </c:pt>
                <c:pt idx="9400">
                  <c:v>45197</c:v>
                </c:pt>
                <c:pt idx="9401">
                  <c:v>45198</c:v>
                </c:pt>
                <c:pt idx="9402">
                  <c:v>45199</c:v>
                </c:pt>
                <c:pt idx="9403">
                  <c:v>45200</c:v>
                </c:pt>
                <c:pt idx="9404">
                  <c:v>45201</c:v>
                </c:pt>
                <c:pt idx="9405">
                  <c:v>45202</c:v>
                </c:pt>
                <c:pt idx="9406">
                  <c:v>45203</c:v>
                </c:pt>
                <c:pt idx="9407">
                  <c:v>45204</c:v>
                </c:pt>
                <c:pt idx="9408">
                  <c:v>45205</c:v>
                </c:pt>
                <c:pt idx="9409">
                  <c:v>45206</c:v>
                </c:pt>
                <c:pt idx="9410">
                  <c:v>45207</c:v>
                </c:pt>
                <c:pt idx="9411">
                  <c:v>45208</c:v>
                </c:pt>
                <c:pt idx="9412">
                  <c:v>45209</c:v>
                </c:pt>
                <c:pt idx="9413">
                  <c:v>45210</c:v>
                </c:pt>
                <c:pt idx="9414">
                  <c:v>45211</c:v>
                </c:pt>
                <c:pt idx="9415">
                  <c:v>45212</c:v>
                </c:pt>
                <c:pt idx="9416">
                  <c:v>45213</c:v>
                </c:pt>
                <c:pt idx="9417">
                  <c:v>45214</c:v>
                </c:pt>
                <c:pt idx="9418">
                  <c:v>45215</c:v>
                </c:pt>
                <c:pt idx="9419">
                  <c:v>45216</c:v>
                </c:pt>
                <c:pt idx="9420">
                  <c:v>45217</c:v>
                </c:pt>
                <c:pt idx="9421">
                  <c:v>45218</c:v>
                </c:pt>
                <c:pt idx="9422">
                  <c:v>45219</c:v>
                </c:pt>
                <c:pt idx="9423">
                  <c:v>45220</c:v>
                </c:pt>
                <c:pt idx="9424">
                  <c:v>45221</c:v>
                </c:pt>
                <c:pt idx="9425">
                  <c:v>45222</c:v>
                </c:pt>
                <c:pt idx="9426">
                  <c:v>45223</c:v>
                </c:pt>
                <c:pt idx="9427">
                  <c:v>45224</c:v>
                </c:pt>
                <c:pt idx="9428">
                  <c:v>45225</c:v>
                </c:pt>
                <c:pt idx="9429">
                  <c:v>45226</c:v>
                </c:pt>
                <c:pt idx="9430">
                  <c:v>45227</c:v>
                </c:pt>
                <c:pt idx="9431">
                  <c:v>45228</c:v>
                </c:pt>
                <c:pt idx="9432">
                  <c:v>45229</c:v>
                </c:pt>
                <c:pt idx="9433">
                  <c:v>45230</c:v>
                </c:pt>
                <c:pt idx="9434">
                  <c:v>45231</c:v>
                </c:pt>
                <c:pt idx="9435">
                  <c:v>45232</c:v>
                </c:pt>
                <c:pt idx="9436">
                  <c:v>45233</c:v>
                </c:pt>
                <c:pt idx="9437">
                  <c:v>45234</c:v>
                </c:pt>
                <c:pt idx="9438">
                  <c:v>45235</c:v>
                </c:pt>
                <c:pt idx="9439">
                  <c:v>45236</c:v>
                </c:pt>
                <c:pt idx="9440">
                  <c:v>45237</c:v>
                </c:pt>
                <c:pt idx="9441">
                  <c:v>45238</c:v>
                </c:pt>
                <c:pt idx="9442">
                  <c:v>45239</c:v>
                </c:pt>
                <c:pt idx="9443">
                  <c:v>45240</c:v>
                </c:pt>
                <c:pt idx="9444">
                  <c:v>45241</c:v>
                </c:pt>
                <c:pt idx="9445">
                  <c:v>45242</c:v>
                </c:pt>
                <c:pt idx="9446">
                  <c:v>45243</c:v>
                </c:pt>
                <c:pt idx="9447">
                  <c:v>45244</c:v>
                </c:pt>
                <c:pt idx="9448">
                  <c:v>45245</c:v>
                </c:pt>
                <c:pt idx="9449">
                  <c:v>45246</c:v>
                </c:pt>
                <c:pt idx="9450">
                  <c:v>45247</c:v>
                </c:pt>
                <c:pt idx="9451">
                  <c:v>45248</c:v>
                </c:pt>
                <c:pt idx="9452">
                  <c:v>45249</c:v>
                </c:pt>
                <c:pt idx="9453">
                  <c:v>45250</c:v>
                </c:pt>
                <c:pt idx="9454">
                  <c:v>45251</c:v>
                </c:pt>
                <c:pt idx="9455">
                  <c:v>45252</c:v>
                </c:pt>
                <c:pt idx="9456">
                  <c:v>45253</c:v>
                </c:pt>
                <c:pt idx="9457">
                  <c:v>45254</c:v>
                </c:pt>
                <c:pt idx="9458">
                  <c:v>45255</c:v>
                </c:pt>
                <c:pt idx="9459">
                  <c:v>45256</c:v>
                </c:pt>
                <c:pt idx="9460">
                  <c:v>45257</c:v>
                </c:pt>
                <c:pt idx="9461">
                  <c:v>45258</c:v>
                </c:pt>
                <c:pt idx="9462">
                  <c:v>45259</c:v>
                </c:pt>
                <c:pt idx="9463">
                  <c:v>45260</c:v>
                </c:pt>
                <c:pt idx="9464">
                  <c:v>45261</c:v>
                </c:pt>
                <c:pt idx="9465">
                  <c:v>45262</c:v>
                </c:pt>
                <c:pt idx="9466">
                  <c:v>45263</c:v>
                </c:pt>
                <c:pt idx="9467">
                  <c:v>45264</c:v>
                </c:pt>
                <c:pt idx="9468">
                  <c:v>45265</c:v>
                </c:pt>
                <c:pt idx="9469">
                  <c:v>45266</c:v>
                </c:pt>
                <c:pt idx="9470">
                  <c:v>45267</c:v>
                </c:pt>
                <c:pt idx="9471">
                  <c:v>45268</c:v>
                </c:pt>
                <c:pt idx="9472">
                  <c:v>45269</c:v>
                </c:pt>
                <c:pt idx="9473">
                  <c:v>45270</c:v>
                </c:pt>
                <c:pt idx="9474">
                  <c:v>45271</c:v>
                </c:pt>
                <c:pt idx="9475">
                  <c:v>45272</c:v>
                </c:pt>
                <c:pt idx="9476">
                  <c:v>45273</c:v>
                </c:pt>
                <c:pt idx="9477">
                  <c:v>45274</c:v>
                </c:pt>
                <c:pt idx="9478">
                  <c:v>45275</c:v>
                </c:pt>
                <c:pt idx="9479">
                  <c:v>45276</c:v>
                </c:pt>
                <c:pt idx="9480">
                  <c:v>45277</c:v>
                </c:pt>
                <c:pt idx="9481">
                  <c:v>45278</c:v>
                </c:pt>
                <c:pt idx="9482">
                  <c:v>45279</c:v>
                </c:pt>
                <c:pt idx="9483">
                  <c:v>45280</c:v>
                </c:pt>
                <c:pt idx="9484">
                  <c:v>45281</c:v>
                </c:pt>
                <c:pt idx="9485">
                  <c:v>45282</c:v>
                </c:pt>
                <c:pt idx="9486">
                  <c:v>45283</c:v>
                </c:pt>
                <c:pt idx="9487">
                  <c:v>45284</c:v>
                </c:pt>
                <c:pt idx="9488">
                  <c:v>45285</c:v>
                </c:pt>
                <c:pt idx="9489">
                  <c:v>45286</c:v>
                </c:pt>
                <c:pt idx="9490">
                  <c:v>45287</c:v>
                </c:pt>
                <c:pt idx="9491">
                  <c:v>45288</c:v>
                </c:pt>
                <c:pt idx="9492">
                  <c:v>45289</c:v>
                </c:pt>
                <c:pt idx="9493">
                  <c:v>45290</c:v>
                </c:pt>
                <c:pt idx="9494">
                  <c:v>45291</c:v>
                </c:pt>
                <c:pt idx="9495">
                  <c:v>45292</c:v>
                </c:pt>
                <c:pt idx="9496">
                  <c:v>45293</c:v>
                </c:pt>
                <c:pt idx="9497">
                  <c:v>45294</c:v>
                </c:pt>
                <c:pt idx="9498">
                  <c:v>45295</c:v>
                </c:pt>
                <c:pt idx="9499">
                  <c:v>45296</c:v>
                </c:pt>
                <c:pt idx="9500">
                  <c:v>45297</c:v>
                </c:pt>
                <c:pt idx="9501">
                  <c:v>45298</c:v>
                </c:pt>
                <c:pt idx="9502">
                  <c:v>45299</c:v>
                </c:pt>
                <c:pt idx="9503">
                  <c:v>45300</c:v>
                </c:pt>
                <c:pt idx="9504">
                  <c:v>45301</c:v>
                </c:pt>
                <c:pt idx="9505">
                  <c:v>45302</c:v>
                </c:pt>
                <c:pt idx="9506">
                  <c:v>45303</c:v>
                </c:pt>
                <c:pt idx="9507">
                  <c:v>45304</c:v>
                </c:pt>
                <c:pt idx="9508">
                  <c:v>45305</c:v>
                </c:pt>
                <c:pt idx="9509">
                  <c:v>45306</c:v>
                </c:pt>
                <c:pt idx="9510">
                  <c:v>45307</c:v>
                </c:pt>
                <c:pt idx="9511">
                  <c:v>45308</c:v>
                </c:pt>
                <c:pt idx="9512">
                  <c:v>45309</c:v>
                </c:pt>
                <c:pt idx="9513">
                  <c:v>45310</c:v>
                </c:pt>
                <c:pt idx="9514">
                  <c:v>45311</c:v>
                </c:pt>
                <c:pt idx="9515">
                  <c:v>45312</c:v>
                </c:pt>
                <c:pt idx="9516">
                  <c:v>45313</c:v>
                </c:pt>
                <c:pt idx="9517">
                  <c:v>45314</c:v>
                </c:pt>
                <c:pt idx="9518">
                  <c:v>45315</c:v>
                </c:pt>
                <c:pt idx="9519">
                  <c:v>45316</c:v>
                </c:pt>
                <c:pt idx="9520">
                  <c:v>45317</c:v>
                </c:pt>
                <c:pt idx="9521">
                  <c:v>45318</c:v>
                </c:pt>
                <c:pt idx="9522">
                  <c:v>45319</c:v>
                </c:pt>
                <c:pt idx="9523">
                  <c:v>45320</c:v>
                </c:pt>
                <c:pt idx="9524">
                  <c:v>45321</c:v>
                </c:pt>
                <c:pt idx="9525">
                  <c:v>45322</c:v>
                </c:pt>
                <c:pt idx="9526">
                  <c:v>45323</c:v>
                </c:pt>
                <c:pt idx="9527">
                  <c:v>45324</c:v>
                </c:pt>
                <c:pt idx="9528">
                  <c:v>45325</c:v>
                </c:pt>
                <c:pt idx="9529">
                  <c:v>45326</c:v>
                </c:pt>
                <c:pt idx="9530">
                  <c:v>45327</c:v>
                </c:pt>
                <c:pt idx="9531">
                  <c:v>45328</c:v>
                </c:pt>
                <c:pt idx="9532">
                  <c:v>45329</c:v>
                </c:pt>
                <c:pt idx="9533">
                  <c:v>45330</c:v>
                </c:pt>
                <c:pt idx="9534">
                  <c:v>45331</c:v>
                </c:pt>
                <c:pt idx="9535">
                  <c:v>45332</c:v>
                </c:pt>
                <c:pt idx="9536">
                  <c:v>45333</c:v>
                </c:pt>
                <c:pt idx="9537">
                  <c:v>45334</c:v>
                </c:pt>
                <c:pt idx="9538">
                  <c:v>45335</c:v>
                </c:pt>
                <c:pt idx="9539">
                  <c:v>45336</c:v>
                </c:pt>
                <c:pt idx="9540">
                  <c:v>45337</c:v>
                </c:pt>
                <c:pt idx="9541">
                  <c:v>45338</c:v>
                </c:pt>
                <c:pt idx="9542">
                  <c:v>45339</c:v>
                </c:pt>
                <c:pt idx="9543">
                  <c:v>45340</c:v>
                </c:pt>
                <c:pt idx="9544">
                  <c:v>45341</c:v>
                </c:pt>
                <c:pt idx="9545">
                  <c:v>45342</c:v>
                </c:pt>
                <c:pt idx="9546">
                  <c:v>45343</c:v>
                </c:pt>
                <c:pt idx="9547">
                  <c:v>45344</c:v>
                </c:pt>
                <c:pt idx="9548">
                  <c:v>45345</c:v>
                </c:pt>
                <c:pt idx="9549">
                  <c:v>45346</c:v>
                </c:pt>
                <c:pt idx="9550">
                  <c:v>45347</c:v>
                </c:pt>
                <c:pt idx="9551">
                  <c:v>45348</c:v>
                </c:pt>
                <c:pt idx="9552">
                  <c:v>45349</c:v>
                </c:pt>
                <c:pt idx="9553">
                  <c:v>45350</c:v>
                </c:pt>
                <c:pt idx="9554">
                  <c:v>45351</c:v>
                </c:pt>
                <c:pt idx="9555">
                  <c:v>45352</c:v>
                </c:pt>
                <c:pt idx="9556">
                  <c:v>45353</c:v>
                </c:pt>
                <c:pt idx="9557">
                  <c:v>45354</c:v>
                </c:pt>
                <c:pt idx="9558">
                  <c:v>45355</c:v>
                </c:pt>
                <c:pt idx="9559">
                  <c:v>45356</c:v>
                </c:pt>
                <c:pt idx="9560">
                  <c:v>45357</c:v>
                </c:pt>
                <c:pt idx="9561">
                  <c:v>45358</c:v>
                </c:pt>
                <c:pt idx="9562">
                  <c:v>45359</c:v>
                </c:pt>
                <c:pt idx="9563">
                  <c:v>45360</c:v>
                </c:pt>
                <c:pt idx="9564">
                  <c:v>45361</c:v>
                </c:pt>
                <c:pt idx="9565">
                  <c:v>45362</c:v>
                </c:pt>
                <c:pt idx="9566">
                  <c:v>45363</c:v>
                </c:pt>
                <c:pt idx="9567">
                  <c:v>45364</c:v>
                </c:pt>
                <c:pt idx="9568">
                  <c:v>45365</c:v>
                </c:pt>
                <c:pt idx="9569">
                  <c:v>45366</c:v>
                </c:pt>
                <c:pt idx="9570">
                  <c:v>45367</c:v>
                </c:pt>
                <c:pt idx="9571">
                  <c:v>45368</c:v>
                </c:pt>
                <c:pt idx="9572">
                  <c:v>45369</c:v>
                </c:pt>
                <c:pt idx="9573">
                  <c:v>45370</c:v>
                </c:pt>
                <c:pt idx="9574">
                  <c:v>45371</c:v>
                </c:pt>
                <c:pt idx="9575">
                  <c:v>45372</c:v>
                </c:pt>
                <c:pt idx="9576">
                  <c:v>45373</c:v>
                </c:pt>
                <c:pt idx="9577">
                  <c:v>45374</c:v>
                </c:pt>
                <c:pt idx="9578">
                  <c:v>45375</c:v>
                </c:pt>
                <c:pt idx="9579">
                  <c:v>45376</c:v>
                </c:pt>
                <c:pt idx="9580">
                  <c:v>45377</c:v>
                </c:pt>
                <c:pt idx="9581">
                  <c:v>45378</c:v>
                </c:pt>
                <c:pt idx="9582">
                  <c:v>45379</c:v>
                </c:pt>
                <c:pt idx="9583">
                  <c:v>45380</c:v>
                </c:pt>
                <c:pt idx="9584">
                  <c:v>45381</c:v>
                </c:pt>
                <c:pt idx="9585">
                  <c:v>45382</c:v>
                </c:pt>
                <c:pt idx="9586">
                  <c:v>45383</c:v>
                </c:pt>
                <c:pt idx="9587">
                  <c:v>45384</c:v>
                </c:pt>
                <c:pt idx="9588">
                  <c:v>45385</c:v>
                </c:pt>
                <c:pt idx="9589">
                  <c:v>45386</c:v>
                </c:pt>
                <c:pt idx="9590">
                  <c:v>45387</c:v>
                </c:pt>
                <c:pt idx="9591">
                  <c:v>45388</c:v>
                </c:pt>
                <c:pt idx="9592">
                  <c:v>45389</c:v>
                </c:pt>
                <c:pt idx="9593">
                  <c:v>45390</c:v>
                </c:pt>
                <c:pt idx="9594">
                  <c:v>45391</c:v>
                </c:pt>
                <c:pt idx="9595">
                  <c:v>45392</c:v>
                </c:pt>
                <c:pt idx="9596">
                  <c:v>45393</c:v>
                </c:pt>
                <c:pt idx="9597">
                  <c:v>45394</c:v>
                </c:pt>
                <c:pt idx="9598">
                  <c:v>45395</c:v>
                </c:pt>
                <c:pt idx="9599">
                  <c:v>45396</c:v>
                </c:pt>
                <c:pt idx="9600">
                  <c:v>45397</c:v>
                </c:pt>
                <c:pt idx="9601">
                  <c:v>45398</c:v>
                </c:pt>
                <c:pt idx="9602">
                  <c:v>45399</c:v>
                </c:pt>
                <c:pt idx="9603">
                  <c:v>45400</c:v>
                </c:pt>
                <c:pt idx="9604">
                  <c:v>45401</c:v>
                </c:pt>
                <c:pt idx="9605">
                  <c:v>45402</c:v>
                </c:pt>
                <c:pt idx="9606">
                  <c:v>45403</c:v>
                </c:pt>
                <c:pt idx="9607">
                  <c:v>45404</c:v>
                </c:pt>
                <c:pt idx="9608">
                  <c:v>45405</c:v>
                </c:pt>
                <c:pt idx="9609">
                  <c:v>45406</c:v>
                </c:pt>
                <c:pt idx="9610">
                  <c:v>45407</c:v>
                </c:pt>
                <c:pt idx="9611">
                  <c:v>45408</c:v>
                </c:pt>
                <c:pt idx="9612">
                  <c:v>45409</c:v>
                </c:pt>
                <c:pt idx="9613">
                  <c:v>45410</c:v>
                </c:pt>
                <c:pt idx="9614">
                  <c:v>45411</c:v>
                </c:pt>
                <c:pt idx="9615">
                  <c:v>45412</c:v>
                </c:pt>
                <c:pt idx="9616">
                  <c:v>45413</c:v>
                </c:pt>
                <c:pt idx="9617">
                  <c:v>45414</c:v>
                </c:pt>
                <c:pt idx="9618">
                  <c:v>45415</c:v>
                </c:pt>
                <c:pt idx="9619">
                  <c:v>45416</c:v>
                </c:pt>
                <c:pt idx="9620">
                  <c:v>45417</c:v>
                </c:pt>
                <c:pt idx="9621">
                  <c:v>45418</c:v>
                </c:pt>
                <c:pt idx="9622">
                  <c:v>45419</c:v>
                </c:pt>
                <c:pt idx="9623">
                  <c:v>45420</c:v>
                </c:pt>
                <c:pt idx="9624">
                  <c:v>45421</c:v>
                </c:pt>
                <c:pt idx="9625">
                  <c:v>45422</c:v>
                </c:pt>
                <c:pt idx="9626">
                  <c:v>45423</c:v>
                </c:pt>
                <c:pt idx="9627">
                  <c:v>45424</c:v>
                </c:pt>
                <c:pt idx="9628">
                  <c:v>45425</c:v>
                </c:pt>
                <c:pt idx="9629">
                  <c:v>45426</c:v>
                </c:pt>
                <c:pt idx="9630">
                  <c:v>45427</c:v>
                </c:pt>
                <c:pt idx="9631">
                  <c:v>45428</c:v>
                </c:pt>
                <c:pt idx="9632">
                  <c:v>45429</c:v>
                </c:pt>
                <c:pt idx="9633">
                  <c:v>45430</c:v>
                </c:pt>
                <c:pt idx="9634">
                  <c:v>45431</c:v>
                </c:pt>
                <c:pt idx="9635">
                  <c:v>45432</c:v>
                </c:pt>
                <c:pt idx="9636">
                  <c:v>45433</c:v>
                </c:pt>
                <c:pt idx="9637">
                  <c:v>45434</c:v>
                </c:pt>
                <c:pt idx="9638">
                  <c:v>45435</c:v>
                </c:pt>
                <c:pt idx="9639">
                  <c:v>45436</c:v>
                </c:pt>
                <c:pt idx="9640">
                  <c:v>45437</c:v>
                </c:pt>
                <c:pt idx="9641">
                  <c:v>45438</c:v>
                </c:pt>
                <c:pt idx="9642">
                  <c:v>45439</c:v>
                </c:pt>
                <c:pt idx="9643">
                  <c:v>45440</c:v>
                </c:pt>
                <c:pt idx="9644">
                  <c:v>45441</c:v>
                </c:pt>
                <c:pt idx="9645">
                  <c:v>45442</c:v>
                </c:pt>
                <c:pt idx="9646">
                  <c:v>45443</c:v>
                </c:pt>
                <c:pt idx="9647">
                  <c:v>45444</c:v>
                </c:pt>
                <c:pt idx="9648">
                  <c:v>45445</c:v>
                </c:pt>
                <c:pt idx="9649">
                  <c:v>45446</c:v>
                </c:pt>
                <c:pt idx="9650">
                  <c:v>45447</c:v>
                </c:pt>
                <c:pt idx="9651">
                  <c:v>45448</c:v>
                </c:pt>
                <c:pt idx="9652">
                  <c:v>45449</c:v>
                </c:pt>
                <c:pt idx="9653">
                  <c:v>45450</c:v>
                </c:pt>
                <c:pt idx="9654">
                  <c:v>45451</c:v>
                </c:pt>
                <c:pt idx="9655">
                  <c:v>45452</c:v>
                </c:pt>
                <c:pt idx="9656">
                  <c:v>45453</c:v>
                </c:pt>
                <c:pt idx="9657">
                  <c:v>45454</c:v>
                </c:pt>
                <c:pt idx="9658">
                  <c:v>45455</c:v>
                </c:pt>
                <c:pt idx="9659">
                  <c:v>45456</c:v>
                </c:pt>
                <c:pt idx="9660">
                  <c:v>45457</c:v>
                </c:pt>
                <c:pt idx="9661">
                  <c:v>45458</c:v>
                </c:pt>
                <c:pt idx="9662">
                  <c:v>45459</c:v>
                </c:pt>
                <c:pt idx="9663">
                  <c:v>45460</c:v>
                </c:pt>
                <c:pt idx="9664">
                  <c:v>45461</c:v>
                </c:pt>
                <c:pt idx="9665">
                  <c:v>45462</c:v>
                </c:pt>
                <c:pt idx="9666">
                  <c:v>45463</c:v>
                </c:pt>
                <c:pt idx="9667">
                  <c:v>45464</c:v>
                </c:pt>
                <c:pt idx="9668">
                  <c:v>45465</c:v>
                </c:pt>
                <c:pt idx="9669">
                  <c:v>45466</c:v>
                </c:pt>
                <c:pt idx="9670">
                  <c:v>45467</c:v>
                </c:pt>
                <c:pt idx="9671">
                  <c:v>45468</c:v>
                </c:pt>
                <c:pt idx="9672">
                  <c:v>45469</c:v>
                </c:pt>
                <c:pt idx="9673">
                  <c:v>45470</c:v>
                </c:pt>
                <c:pt idx="9674">
                  <c:v>45471</c:v>
                </c:pt>
                <c:pt idx="9675">
                  <c:v>45472</c:v>
                </c:pt>
                <c:pt idx="9676">
                  <c:v>45473</c:v>
                </c:pt>
                <c:pt idx="9677">
                  <c:v>45474</c:v>
                </c:pt>
                <c:pt idx="9678">
                  <c:v>45475</c:v>
                </c:pt>
                <c:pt idx="9679">
                  <c:v>45476</c:v>
                </c:pt>
                <c:pt idx="9680">
                  <c:v>45477</c:v>
                </c:pt>
                <c:pt idx="9681">
                  <c:v>45478</c:v>
                </c:pt>
                <c:pt idx="9682">
                  <c:v>45479</c:v>
                </c:pt>
                <c:pt idx="9683">
                  <c:v>45480</c:v>
                </c:pt>
                <c:pt idx="9684">
                  <c:v>45481</c:v>
                </c:pt>
                <c:pt idx="9685">
                  <c:v>45482</c:v>
                </c:pt>
                <c:pt idx="9686">
                  <c:v>45483</c:v>
                </c:pt>
                <c:pt idx="9687">
                  <c:v>45484</c:v>
                </c:pt>
                <c:pt idx="9688">
                  <c:v>45485</c:v>
                </c:pt>
                <c:pt idx="9689">
                  <c:v>45486</c:v>
                </c:pt>
                <c:pt idx="9690">
                  <c:v>45487</c:v>
                </c:pt>
                <c:pt idx="9691">
                  <c:v>45488</c:v>
                </c:pt>
                <c:pt idx="9692">
                  <c:v>45489</c:v>
                </c:pt>
                <c:pt idx="9693">
                  <c:v>45490</c:v>
                </c:pt>
                <c:pt idx="9694">
                  <c:v>45491</c:v>
                </c:pt>
                <c:pt idx="9695">
                  <c:v>45492</c:v>
                </c:pt>
                <c:pt idx="9696">
                  <c:v>45493</c:v>
                </c:pt>
                <c:pt idx="9697">
                  <c:v>45494</c:v>
                </c:pt>
                <c:pt idx="9698">
                  <c:v>45495</c:v>
                </c:pt>
                <c:pt idx="9699">
                  <c:v>45496</c:v>
                </c:pt>
                <c:pt idx="9700">
                  <c:v>45497</c:v>
                </c:pt>
                <c:pt idx="9701">
                  <c:v>45498</c:v>
                </c:pt>
                <c:pt idx="9702">
                  <c:v>45499</c:v>
                </c:pt>
                <c:pt idx="9703">
                  <c:v>45500</c:v>
                </c:pt>
                <c:pt idx="9704">
                  <c:v>45501</c:v>
                </c:pt>
                <c:pt idx="9705">
                  <c:v>45502</c:v>
                </c:pt>
                <c:pt idx="9706">
                  <c:v>45503</c:v>
                </c:pt>
                <c:pt idx="9707">
                  <c:v>45504</c:v>
                </c:pt>
                <c:pt idx="9708">
                  <c:v>45505</c:v>
                </c:pt>
                <c:pt idx="9709">
                  <c:v>45506</c:v>
                </c:pt>
                <c:pt idx="9710">
                  <c:v>45507</c:v>
                </c:pt>
                <c:pt idx="9711">
                  <c:v>45508</c:v>
                </c:pt>
                <c:pt idx="9712">
                  <c:v>45509</c:v>
                </c:pt>
                <c:pt idx="9713">
                  <c:v>45510</c:v>
                </c:pt>
                <c:pt idx="9714">
                  <c:v>45511</c:v>
                </c:pt>
                <c:pt idx="9715">
                  <c:v>45512</c:v>
                </c:pt>
                <c:pt idx="9716">
                  <c:v>45513</c:v>
                </c:pt>
                <c:pt idx="9717">
                  <c:v>45514</c:v>
                </c:pt>
                <c:pt idx="9718">
                  <c:v>45515</c:v>
                </c:pt>
                <c:pt idx="9719">
                  <c:v>45516</c:v>
                </c:pt>
                <c:pt idx="9720">
                  <c:v>45517</c:v>
                </c:pt>
                <c:pt idx="9721">
                  <c:v>45518</c:v>
                </c:pt>
                <c:pt idx="9722">
                  <c:v>45519</c:v>
                </c:pt>
                <c:pt idx="9723">
                  <c:v>45520</c:v>
                </c:pt>
                <c:pt idx="9724">
                  <c:v>45521</c:v>
                </c:pt>
                <c:pt idx="9725">
                  <c:v>45522</c:v>
                </c:pt>
                <c:pt idx="9726">
                  <c:v>45523</c:v>
                </c:pt>
                <c:pt idx="9727">
                  <c:v>45524</c:v>
                </c:pt>
                <c:pt idx="9728">
                  <c:v>45525</c:v>
                </c:pt>
                <c:pt idx="9729">
                  <c:v>45526</c:v>
                </c:pt>
                <c:pt idx="9730">
                  <c:v>45527</c:v>
                </c:pt>
                <c:pt idx="9731">
                  <c:v>45528</c:v>
                </c:pt>
                <c:pt idx="9732">
                  <c:v>45529</c:v>
                </c:pt>
                <c:pt idx="9733">
                  <c:v>45530</c:v>
                </c:pt>
                <c:pt idx="9734">
                  <c:v>45531</c:v>
                </c:pt>
                <c:pt idx="9735">
                  <c:v>45532</c:v>
                </c:pt>
                <c:pt idx="9736">
                  <c:v>45533</c:v>
                </c:pt>
                <c:pt idx="9737">
                  <c:v>45534</c:v>
                </c:pt>
                <c:pt idx="9738">
                  <c:v>45535</c:v>
                </c:pt>
                <c:pt idx="9739">
                  <c:v>45536</c:v>
                </c:pt>
                <c:pt idx="9740">
                  <c:v>45537</c:v>
                </c:pt>
                <c:pt idx="9741">
                  <c:v>45538</c:v>
                </c:pt>
                <c:pt idx="9742">
                  <c:v>45539</c:v>
                </c:pt>
                <c:pt idx="9743">
                  <c:v>45540</c:v>
                </c:pt>
                <c:pt idx="9744">
                  <c:v>45541</c:v>
                </c:pt>
                <c:pt idx="9745">
                  <c:v>45542</c:v>
                </c:pt>
                <c:pt idx="9746">
                  <c:v>45543</c:v>
                </c:pt>
                <c:pt idx="9747">
                  <c:v>45544</c:v>
                </c:pt>
                <c:pt idx="9748">
                  <c:v>45545</c:v>
                </c:pt>
                <c:pt idx="9749">
                  <c:v>45546</c:v>
                </c:pt>
                <c:pt idx="9750">
                  <c:v>45547</c:v>
                </c:pt>
                <c:pt idx="9751">
                  <c:v>45548</c:v>
                </c:pt>
                <c:pt idx="9752">
                  <c:v>45549</c:v>
                </c:pt>
                <c:pt idx="9753">
                  <c:v>45550</c:v>
                </c:pt>
                <c:pt idx="9754">
                  <c:v>45551</c:v>
                </c:pt>
                <c:pt idx="9755">
                  <c:v>45552</c:v>
                </c:pt>
                <c:pt idx="9756">
                  <c:v>45553</c:v>
                </c:pt>
                <c:pt idx="9757">
                  <c:v>45554</c:v>
                </c:pt>
                <c:pt idx="9758">
                  <c:v>45555</c:v>
                </c:pt>
                <c:pt idx="9759">
                  <c:v>45556</c:v>
                </c:pt>
                <c:pt idx="9760">
                  <c:v>45557</c:v>
                </c:pt>
                <c:pt idx="9761">
                  <c:v>45558</c:v>
                </c:pt>
                <c:pt idx="9762">
                  <c:v>45559</c:v>
                </c:pt>
                <c:pt idx="9763">
                  <c:v>45560</c:v>
                </c:pt>
                <c:pt idx="9764">
                  <c:v>45561</c:v>
                </c:pt>
                <c:pt idx="9765">
                  <c:v>45562</c:v>
                </c:pt>
                <c:pt idx="9766">
                  <c:v>45563</c:v>
                </c:pt>
                <c:pt idx="9767">
                  <c:v>45564</c:v>
                </c:pt>
                <c:pt idx="9768">
                  <c:v>45565</c:v>
                </c:pt>
                <c:pt idx="9769">
                  <c:v>45566</c:v>
                </c:pt>
                <c:pt idx="9770">
                  <c:v>45567</c:v>
                </c:pt>
                <c:pt idx="9771">
                  <c:v>45568</c:v>
                </c:pt>
                <c:pt idx="9772">
                  <c:v>45569</c:v>
                </c:pt>
                <c:pt idx="9773">
                  <c:v>45570</c:v>
                </c:pt>
                <c:pt idx="9774">
                  <c:v>45571</c:v>
                </c:pt>
                <c:pt idx="9775">
                  <c:v>45572</c:v>
                </c:pt>
                <c:pt idx="9776">
                  <c:v>45573</c:v>
                </c:pt>
                <c:pt idx="9777">
                  <c:v>45574</c:v>
                </c:pt>
                <c:pt idx="9778">
                  <c:v>45575</c:v>
                </c:pt>
                <c:pt idx="9779">
                  <c:v>45576</c:v>
                </c:pt>
                <c:pt idx="9780">
                  <c:v>45577</c:v>
                </c:pt>
                <c:pt idx="9781">
                  <c:v>45578</c:v>
                </c:pt>
                <c:pt idx="9782">
                  <c:v>45579</c:v>
                </c:pt>
                <c:pt idx="9783">
                  <c:v>45580</c:v>
                </c:pt>
                <c:pt idx="9784">
                  <c:v>45581</c:v>
                </c:pt>
                <c:pt idx="9785">
                  <c:v>45582</c:v>
                </c:pt>
                <c:pt idx="9786">
                  <c:v>45583</c:v>
                </c:pt>
                <c:pt idx="9787">
                  <c:v>45584</c:v>
                </c:pt>
                <c:pt idx="9788">
                  <c:v>45585</c:v>
                </c:pt>
                <c:pt idx="9789">
                  <c:v>45586</c:v>
                </c:pt>
                <c:pt idx="9790">
                  <c:v>45587</c:v>
                </c:pt>
                <c:pt idx="9791">
                  <c:v>45588</c:v>
                </c:pt>
                <c:pt idx="9792">
                  <c:v>45589</c:v>
                </c:pt>
                <c:pt idx="9793">
                  <c:v>45590</c:v>
                </c:pt>
                <c:pt idx="9794">
                  <c:v>45591</c:v>
                </c:pt>
                <c:pt idx="9795">
                  <c:v>45592</c:v>
                </c:pt>
                <c:pt idx="9796">
                  <c:v>45593</c:v>
                </c:pt>
                <c:pt idx="9797">
                  <c:v>45594</c:v>
                </c:pt>
                <c:pt idx="9798">
                  <c:v>45595</c:v>
                </c:pt>
                <c:pt idx="9799">
                  <c:v>45596</c:v>
                </c:pt>
                <c:pt idx="9800">
                  <c:v>45597</c:v>
                </c:pt>
                <c:pt idx="9801">
                  <c:v>45598</c:v>
                </c:pt>
                <c:pt idx="9802">
                  <c:v>45599</c:v>
                </c:pt>
                <c:pt idx="9803">
                  <c:v>45600</c:v>
                </c:pt>
                <c:pt idx="9804">
                  <c:v>45601</c:v>
                </c:pt>
                <c:pt idx="9805">
                  <c:v>45602</c:v>
                </c:pt>
                <c:pt idx="9806">
                  <c:v>45603</c:v>
                </c:pt>
                <c:pt idx="9807">
                  <c:v>45604</c:v>
                </c:pt>
                <c:pt idx="9808">
                  <c:v>45605</c:v>
                </c:pt>
                <c:pt idx="9809">
                  <c:v>45606</c:v>
                </c:pt>
                <c:pt idx="9810">
                  <c:v>45607</c:v>
                </c:pt>
                <c:pt idx="9811">
                  <c:v>45608</c:v>
                </c:pt>
                <c:pt idx="9812">
                  <c:v>45609</c:v>
                </c:pt>
                <c:pt idx="9813">
                  <c:v>45610</c:v>
                </c:pt>
                <c:pt idx="9814">
                  <c:v>45611</c:v>
                </c:pt>
                <c:pt idx="9815">
                  <c:v>45612</c:v>
                </c:pt>
                <c:pt idx="9816">
                  <c:v>45613</c:v>
                </c:pt>
                <c:pt idx="9817">
                  <c:v>45614</c:v>
                </c:pt>
                <c:pt idx="9818">
                  <c:v>45615</c:v>
                </c:pt>
                <c:pt idx="9819">
                  <c:v>45616</c:v>
                </c:pt>
                <c:pt idx="9820">
                  <c:v>45617</c:v>
                </c:pt>
                <c:pt idx="9821">
                  <c:v>45618</c:v>
                </c:pt>
                <c:pt idx="9822">
                  <c:v>45619</c:v>
                </c:pt>
                <c:pt idx="9823">
                  <c:v>45620</c:v>
                </c:pt>
                <c:pt idx="9824">
                  <c:v>45621</c:v>
                </c:pt>
                <c:pt idx="9825">
                  <c:v>45622</c:v>
                </c:pt>
                <c:pt idx="9826">
                  <c:v>45623</c:v>
                </c:pt>
                <c:pt idx="9827">
                  <c:v>45624</c:v>
                </c:pt>
                <c:pt idx="9828">
                  <c:v>45625</c:v>
                </c:pt>
                <c:pt idx="9829">
                  <c:v>45626</c:v>
                </c:pt>
                <c:pt idx="9830">
                  <c:v>45627</c:v>
                </c:pt>
                <c:pt idx="9831">
                  <c:v>45628</c:v>
                </c:pt>
                <c:pt idx="9832">
                  <c:v>45629</c:v>
                </c:pt>
                <c:pt idx="9833">
                  <c:v>45630</c:v>
                </c:pt>
                <c:pt idx="9834">
                  <c:v>45631</c:v>
                </c:pt>
                <c:pt idx="9835">
                  <c:v>45632</c:v>
                </c:pt>
                <c:pt idx="9836">
                  <c:v>45633</c:v>
                </c:pt>
                <c:pt idx="9837">
                  <c:v>45634</c:v>
                </c:pt>
                <c:pt idx="9838">
                  <c:v>45635</c:v>
                </c:pt>
                <c:pt idx="9839">
                  <c:v>45636</c:v>
                </c:pt>
                <c:pt idx="9840">
                  <c:v>45637</c:v>
                </c:pt>
                <c:pt idx="9841">
                  <c:v>45638</c:v>
                </c:pt>
                <c:pt idx="9842">
                  <c:v>45639</c:v>
                </c:pt>
                <c:pt idx="9843">
                  <c:v>45640</c:v>
                </c:pt>
                <c:pt idx="9844">
                  <c:v>45641</c:v>
                </c:pt>
                <c:pt idx="9845">
                  <c:v>45642</c:v>
                </c:pt>
                <c:pt idx="9846">
                  <c:v>45643</c:v>
                </c:pt>
                <c:pt idx="9847">
                  <c:v>45644</c:v>
                </c:pt>
                <c:pt idx="9848">
                  <c:v>45645</c:v>
                </c:pt>
                <c:pt idx="9849">
                  <c:v>45646</c:v>
                </c:pt>
                <c:pt idx="9850">
                  <c:v>45647</c:v>
                </c:pt>
                <c:pt idx="9851">
                  <c:v>45648</c:v>
                </c:pt>
                <c:pt idx="9852">
                  <c:v>45649</c:v>
                </c:pt>
                <c:pt idx="9853">
                  <c:v>45650</c:v>
                </c:pt>
                <c:pt idx="9854">
                  <c:v>45651</c:v>
                </c:pt>
                <c:pt idx="9855">
                  <c:v>45652</c:v>
                </c:pt>
                <c:pt idx="9856">
                  <c:v>45653</c:v>
                </c:pt>
                <c:pt idx="9857">
                  <c:v>45654</c:v>
                </c:pt>
                <c:pt idx="9858">
                  <c:v>45655</c:v>
                </c:pt>
                <c:pt idx="9859">
                  <c:v>45656</c:v>
                </c:pt>
                <c:pt idx="9860">
                  <c:v>45657</c:v>
                </c:pt>
                <c:pt idx="9861">
                  <c:v>45658</c:v>
                </c:pt>
                <c:pt idx="9862">
                  <c:v>45659</c:v>
                </c:pt>
                <c:pt idx="9863">
                  <c:v>45660</c:v>
                </c:pt>
                <c:pt idx="9864">
                  <c:v>45661</c:v>
                </c:pt>
                <c:pt idx="9865">
                  <c:v>45662</c:v>
                </c:pt>
                <c:pt idx="9866">
                  <c:v>45663</c:v>
                </c:pt>
                <c:pt idx="9867">
                  <c:v>45664</c:v>
                </c:pt>
                <c:pt idx="9868">
                  <c:v>45665</c:v>
                </c:pt>
                <c:pt idx="9869">
                  <c:v>45666</c:v>
                </c:pt>
                <c:pt idx="9870">
                  <c:v>45667</c:v>
                </c:pt>
                <c:pt idx="9871">
                  <c:v>45668</c:v>
                </c:pt>
                <c:pt idx="9872">
                  <c:v>45669</c:v>
                </c:pt>
                <c:pt idx="9873">
                  <c:v>45670</c:v>
                </c:pt>
                <c:pt idx="9874">
                  <c:v>45671</c:v>
                </c:pt>
                <c:pt idx="9875">
                  <c:v>45672</c:v>
                </c:pt>
                <c:pt idx="9876">
                  <c:v>45673</c:v>
                </c:pt>
                <c:pt idx="9877">
                  <c:v>45674</c:v>
                </c:pt>
                <c:pt idx="9878">
                  <c:v>45675</c:v>
                </c:pt>
                <c:pt idx="9879">
                  <c:v>45676</c:v>
                </c:pt>
                <c:pt idx="9880">
                  <c:v>45677</c:v>
                </c:pt>
                <c:pt idx="9881">
                  <c:v>45678</c:v>
                </c:pt>
                <c:pt idx="9882">
                  <c:v>45679</c:v>
                </c:pt>
                <c:pt idx="9883">
                  <c:v>45680</c:v>
                </c:pt>
                <c:pt idx="9884">
                  <c:v>45681</c:v>
                </c:pt>
                <c:pt idx="9885">
                  <c:v>45682</c:v>
                </c:pt>
                <c:pt idx="9886">
                  <c:v>45683</c:v>
                </c:pt>
                <c:pt idx="9887">
                  <c:v>45684</c:v>
                </c:pt>
                <c:pt idx="9888">
                  <c:v>45685</c:v>
                </c:pt>
                <c:pt idx="9889">
                  <c:v>45686</c:v>
                </c:pt>
                <c:pt idx="9890">
                  <c:v>45687</c:v>
                </c:pt>
                <c:pt idx="9891">
                  <c:v>45688</c:v>
                </c:pt>
                <c:pt idx="9892">
                  <c:v>45689</c:v>
                </c:pt>
                <c:pt idx="9893">
                  <c:v>45690</c:v>
                </c:pt>
                <c:pt idx="9894">
                  <c:v>45691</c:v>
                </c:pt>
                <c:pt idx="9895">
                  <c:v>45692</c:v>
                </c:pt>
                <c:pt idx="9896">
                  <c:v>45693</c:v>
                </c:pt>
                <c:pt idx="9897">
                  <c:v>45694</c:v>
                </c:pt>
                <c:pt idx="9898">
                  <c:v>45695</c:v>
                </c:pt>
                <c:pt idx="9899">
                  <c:v>45696</c:v>
                </c:pt>
                <c:pt idx="9900">
                  <c:v>45697</c:v>
                </c:pt>
                <c:pt idx="9901">
                  <c:v>45698</c:v>
                </c:pt>
                <c:pt idx="9902">
                  <c:v>45699</c:v>
                </c:pt>
                <c:pt idx="9903">
                  <c:v>45700</c:v>
                </c:pt>
                <c:pt idx="9904">
                  <c:v>45701</c:v>
                </c:pt>
                <c:pt idx="9905">
                  <c:v>45702</c:v>
                </c:pt>
                <c:pt idx="9906">
                  <c:v>45703</c:v>
                </c:pt>
                <c:pt idx="9907">
                  <c:v>45704</c:v>
                </c:pt>
                <c:pt idx="9908">
                  <c:v>45705</c:v>
                </c:pt>
                <c:pt idx="9909">
                  <c:v>45706</c:v>
                </c:pt>
                <c:pt idx="9910">
                  <c:v>45707</c:v>
                </c:pt>
                <c:pt idx="9911">
                  <c:v>45708</c:v>
                </c:pt>
                <c:pt idx="9912">
                  <c:v>45709</c:v>
                </c:pt>
                <c:pt idx="9913">
                  <c:v>45710</c:v>
                </c:pt>
                <c:pt idx="9914">
                  <c:v>45711</c:v>
                </c:pt>
                <c:pt idx="9915">
                  <c:v>45712</c:v>
                </c:pt>
                <c:pt idx="9916">
                  <c:v>45713</c:v>
                </c:pt>
                <c:pt idx="9917">
                  <c:v>45714</c:v>
                </c:pt>
                <c:pt idx="9918">
                  <c:v>45715</c:v>
                </c:pt>
                <c:pt idx="9919">
                  <c:v>45716</c:v>
                </c:pt>
                <c:pt idx="9920">
                  <c:v>45717</c:v>
                </c:pt>
                <c:pt idx="9921">
                  <c:v>45718</c:v>
                </c:pt>
                <c:pt idx="9922">
                  <c:v>45719</c:v>
                </c:pt>
                <c:pt idx="9923">
                  <c:v>45720</c:v>
                </c:pt>
                <c:pt idx="9924">
                  <c:v>45721</c:v>
                </c:pt>
                <c:pt idx="9925">
                  <c:v>45722</c:v>
                </c:pt>
                <c:pt idx="9926">
                  <c:v>45723</c:v>
                </c:pt>
                <c:pt idx="9927">
                  <c:v>45724</c:v>
                </c:pt>
                <c:pt idx="9928">
                  <c:v>45725</c:v>
                </c:pt>
                <c:pt idx="9929">
                  <c:v>45726</c:v>
                </c:pt>
                <c:pt idx="9930">
                  <c:v>45727</c:v>
                </c:pt>
                <c:pt idx="9931">
                  <c:v>45728</c:v>
                </c:pt>
                <c:pt idx="9932">
                  <c:v>45729</c:v>
                </c:pt>
                <c:pt idx="9933">
                  <c:v>45730</c:v>
                </c:pt>
                <c:pt idx="9934">
                  <c:v>45731</c:v>
                </c:pt>
                <c:pt idx="9935">
                  <c:v>45732</c:v>
                </c:pt>
                <c:pt idx="9936">
                  <c:v>45733</c:v>
                </c:pt>
                <c:pt idx="9937">
                  <c:v>45734</c:v>
                </c:pt>
                <c:pt idx="9938">
                  <c:v>45735</c:v>
                </c:pt>
                <c:pt idx="9939">
                  <c:v>45736</c:v>
                </c:pt>
                <c:pt idx="9940">
                  <c:v>45737</c:v>
                </c:pt>
                <c:pt idx="9941">
                  <c:v>45738</c:v>
                </c:pt>
                <c:pt idx="9942">
                  <c:v>45739</c:v>
                </c:pt>
                <c:pt idx="9943">
                  <c:v>45740</c:v>
                </c:pt>
                <c:pt idx="9944">
                  <c:v>45741</c:v>
                </c:pt>
                <c:pt idx="9945">
                  <c:v>45742</c:v>
                </c:pt>
                <c:pt idx="9946">
                  <c:v>45743</c:v>
                </c:pt>
                <c:pt idx="9947">
                  <c:v>45744</c:v>
                </c:pt>
                <c:pt idx="9948">
                  <c:v>45745</c:v>
                </c:pt>
                <c:pt idx="9949">
                  <c:v>45746</c:v>
                </c:pt>
                <c:pt idx="9950">
                  <c:v>45747</c:v>
                </c:pt>
                <c:pt idx="9951">
                  <c:v>45748</c:v>
                </c:pt>
                <c:pt idx="9952">
                  <c:v>45749</c:v>
                </c:pt>
                <c:pt idx="9953">
                  <c:v>45750</c:v>
                </c:pt>
                <c:pt idx="9954">
                  <c:v>45751</c:v>
                </c:pt>
                <c:pt idx="9955">
                  <c:v>45752</c:v>
                </c:pt>
                <c:pt idx="9956">
                  <c:v>45753</c:v>
                </c:pt>
                <c:pt idx="9957">
                  <c:v>45754</c:v>
                </c:pt>
                <c:pt idx="9958">
                  <c:v>45755</c:v>
                </c:pt>
                <c:pt idx="9959">
                  <c:v>45756</c:v>
                </c:pt>
                <c:pt idx="9960">
                  <c:v>45757</c:v>
                </c:pt>
                <c:pt idx="9961">
                  <c:v>45758</c:v>
                </c:pt>
                <c:pt idx="9962">
                  <c:v>45759</c:v>
                </c:pt>
                <c:pt idx="9963">
                  <c:v>45760</c:v>
                </c:pt>
                <c:pt idx="9964">
                  <c:v>45761</c:v>
                </c:pt>
                <c:pt idx="9965">
                  <c:v>45762</c:v>
                </c:pt>
                <c:pt idx="9966">
                  <c:v>45763</c:v>
                </c:pt>
                <c:pt idx="9967">
                  <c:v>45764</c:v>
                </c:pt>
                <c:pt idx="9968">
                  <c:v>45765</c:v>
                </c:pt>
                <c:pt idx="9969">
                  <c:v>45766</c:v>
                </c:pt>
                <c:pt idx="9970">
                  <c:v>45767</c:v>
                </c:pt>
                <c:pt idx="9971">
                  <c:v>45768</c:v>
                </c:pt>
                <c:pt idx="9972">
                  <c:v>45769</c:v>
                </c:pt>
                <c:pt idx="9973">
                  <c:v>45770</c:v>
                </c:pt>
                <c:pt idx="9974">
                  <c:v>45771</c:v>
                </c:pt>
                <c:pt idx="9975">
                  <c:v>45772</c:v>
                </c:pt>
                <c:pt idx="9976">
                  <c:v>45773</c:v>
                </c:pt>
                <c:pt idx="9977">
                  <c:v>45774</c:v>
                </c:pt>
                <c:pt idx="9978">
                  <c:v>45775</c:v>
                </c:pt>
                <c:pt idx="9979">
                  <c:v>45776</c:v>
                </c:pt>
                <c:pt idx="9980">
                  <c:v>45777</c:v>
                </c:pt>
                <c:pt idx="9981">
                  <c:v>45778</c:v>
                </c:pt>
                <c:pt idx="9982">
                  <c:v>45779</c:v>
                </c:pt>
                <c:pt idx="9983">
                  <c:v>45780</c:v>
                </c:pt>
                <c:pt idx="9984">
                  <c:v>45781</c:v>
                </c:pt>
                <c:pt idx="9985">
                  <c:v>45782</c:v>
                </c:pt>
                <c:pt idx="9986">
                  <c:v>45783</c:v>
                </c:pt>
                <c:pt idx="9987">
                  <c:v>45784</c:v>
                </c:pt>
                <c:pt idx="9988">
                  <c:v>45785</c:v>
                </c:pt>
                <c:pt idx="9989">
                  <c:v>45786</c:v>
                </c:pt>
                <c:pt idx="9990">
                  <c:v>45787</c:v>
                </c:pt>
                <c:pt idx="9991">
                  <c:v>45788</c:v>
                </c:pt>
                <c:pt idx="9992">
                  <c:v>45789</c:v>
                </c:pt>
                <c:pt idx="9993">
                  <c:v>45790</c:v>
                </c:pt>
                <c:pt idx="9994">
                  <c:v>45791</c:v>
                </c:pt>
                <c:pt idx="9995">
                  <c:v>45792</c:v>
                </c:pt>
                <c:pt idx="9996">
                  <c:v>45793</c:v>
                </c:pt>
                <c:pt idx="9997">
                  <c:v>45794</c:v>
                </c:pt>
                <c:pt idx="9998">
                  <c:v>45795</c:v>
                </c:pt>
                <c:pt idx="9999">
                  <c:v>45796</c:v>
                </c:pt>
                <c:pt idx="10000">
                  <c:v>45797</c:v>
                </c:pt>
                <c:pt idx="10001">
                  <c:v>45798</c:v>
                </c:pt>
                <c:pt idx="10002">
                  <c:v>45799</c:v>
                </c:pt>
                <c:pt idx="10003">
                  <c:v>45800</c:v>
                </c:pt>
                <c:pt idx="10004">
                  <c:v>45801</c:v>
                </c:pt>
                <c:pt idx="10005">
                  <c:v>45802</c:v>
                </c:pt>
                <c:pt idx="10006">
                  <c:v>45803</c:v>
                </c:pt>
                <c:pt idx="10007">
                  <c:v>45804</c:v>
                </c:pt>
                <c:pt idx="10008">
                  <c:v>45805</c:v>
                </c:pt>
                <c:pt idx="10009">
                  <c:v>45806</c:v>
                </c:pt>
                <c:pt idx="10010">
                  <c:v>45807</c:v>
                </c:pt>
                <c:pt idx="10011">
                  <c:v>45808</c:v>
                </c:pt>
                <c:pt idx="10012">
                  <c:v>45809</c:v>
                </c:pt>
                <c:pt idx="10013">
                  <c:v>45810</c:v>
                </c:pt>
                <c:pt idx="10014">
                  <c:v>45811</c:v>
                </c:pt>
                <c:pt idx="10015">
                  <c:v>45812</c:v>
                </c:pt>
                <c:pt idx="10016">
                  <c:v>45813</c:v>
                </c:pt>
                <c:pt idx="10017">
                  <c:v>45814</c:v>
                </c:pt>
                <c:pt idx="10018">
                  <c:v>45815</c:v>
                </c:pt>
                <c:pt idx="10019">
                  <c:v>45816</c:v>
                </c:pt>
                <c:pt idx="10020">
                  <c:v>45817</c:v>
                </c:pt>
                <c:pt idx="10021">
                  <c:v>45818</c:v>
                </c:pt>
                <c:pt idx="10022">
                  <c:v>45819</c:v>
                </c:pt>
                <c:pt idx="10023">
                  <c:v>45820</c:v>
                </c:pt>
                <c:pt idx="10024">
                  <c:v>45821</c:v>
                </c:pt>
                <c:pt idx="10025">
                  <c:v>45822</c:v>
                </c:pt>
                <c:pt idx="10026">
                  <c:v>45823</c:v>
                </c:pt>
                <c:pt idx="10027">
                  <c:v>45824</c:v>
                </c:pt>
                <c:pt idx="10028">
                  <c:v>45825</c:v>
                </c:pt>
                <c:pt idx="10029">
                  <c:v>45826</c:v>
                </c:pt>
                <c:pt idx="10030">
                  <c:v>45827</c:v>
                </c:pt>
                <c:pt idx="10031">
                  <c:v>45828</c:v>
                </c:pt>
                <c:pt idx="10032">
                  <c:v>45829</c:v>
                </c:pt>
                <c:pt idx="10033">
                  <c:v>45830</c:v>
                </c:pt>
                <c:pt idx="10034">
                  <c:v>45831</c:v>
                </c:pt>
                <c:pt idx="10035">
                  <c:v>45832</c:v>
                </c:pt>
                <c:pt idx="10036">
                  <c:v>45833</c:v>
                </c:pt>
                <c:pt idx="10037">
                  <c:v>45834</c:v>
                </c:pt>
                <c:pt idx="10038">
                  <c:v>45835</c:v>
                </c:pt>
                <c:pt idx="10039">
                  <c:v>45836</c:v>
                </c:pt>
                <c:pt idx="10040">
                  <c:v>45837</c:v>
                </c:pt>
                <c:pt idx="10041">
                  <c:v>45838</c:v>
                </c:pt>
                <c:pt idx="10042">
                  <c:v>45839</c:v>
                </c:pt>
                <c:pt idx="10043">
                  <c:v>45840</c:v>
                </c:pt>
                <c:pt idx="10044">
                  <c:v>45841</c:v>
                </c:pt>
                <c:pt idx="10045">
                  <c:v>45842</c:v>
                </c:pt>
                <c:pt idx="10046">
                  <c:v>45843</c:v>
                </c:pt>
                <c:pt idx="10047">
                  <c:v>45844</c:v>
                </c:pt>
                <c:pt idx="10048">
                  <c:v>45845</c:v>
                </c:pt>
                <c:pt idx="10049">
                  <c:v>45846</c:v>
                </c:pt>
                <c:pt idx="10050">
                  <c:v>45847</c:v>
                </c:pt>
                <c:pt idx="10051">
                  <c:v>45848</c:v>
                </c:pt>
                <c:pt idx="10052">
                  <c:v>45849</c:v>
                </c:pt>
                <c:pt idx="10053">
                  <c:v>45850</c:v>
                </c:pt>
                <c:pt idx="10054">
                  <c:v>45851</c:v>
                </c:pt>
                <c:pt idx="10055">
                  <c:v>45852</c:v>
                </c:pt>
                <c:pt idx="10056">
                  <c:v>45853</c:v>
                </c:pt>
                <c:pt idx="10057">
                  <c:v>45854</c:v>
                </c:pt>
                <c:pt idx="10058">
                  <c:v>45855</c:v>
                </c:pt>
                <c:pt idx="10059">
                  <c:v>45856</c:v>
                </c:pt>
                <c:pt idx="10060">
                  <c:v>45857</c:v>
                </c:pt>
                <c:pt idx="10061">
                  <c:v>45858</c:v>
                </c:pt>
                <c:pt idx="10062">
                  <c:v>45859</c:v>
                </c:pt>
                <c:pt idx="10063">
                  <c:v>45860</c:v>
                </c:pt>
                <c:pt idx="10064">
                  <c:v>45861</c:v>
                </c:pt>
                <c:pt idx="10065">
                  <c:v>45862</c:v>
                </c:pt>
                <c:pt idx="10066">
                  <c:v>45863</c:v>
                </c:pt>
                <c:pt idx="10067">
                  <c:v>45864</c:v>
                </c:pt>
                <c:pt idx="10068">
                  <c:v>45865</c:v>
                </c:pt>
                <c:pt idx="10069">
                  <c:v>45866</c:v>
                </c:pt>
                <c:pt idx="10070">
                  <c:v>45867</c:v>
                </c:pt>
                <c:pt idx="10071">
                  <c:v>45868</c:v>
                </c:pt>
                <c:pt idx="10072">
                  <c:v>45869</c:v>
                </c:pt>
                <c:pt idx="10073">
                  <c:v>45870</c:v>
                </c:pt>
                <c:pt idx="10074">
                  <c:v>45871</c:v>
                </c:pt>
                <c:pt idx="10075">
                  <c:v>45872</c:v>
                </c:pt>
                <c:pt idx="10076">
                  <c:v>45873</c:v>
                </c:pt>
                <c:pt idx="10077">
                  <c:v>45874</c:v>
                </c:pt>
                <c:pt idx="10078">
                  <c:v>45875</c:v>
                </c:pt>
                <c:pt idx="10079">
                  <c:v>45876</c:v>
                </c:pt>
                <c:pt idx="10080">
                  <c:v>45877</c:v>
                </c:pt>
                <c:pt idx="10081">
                  <c:v>45878</c:v>
                </c:pt>
                <c:pt idx="10082">
                  <c:v>45879</c:v>
                </c:pt>
                <c:pt idx="10083">
                  <c:v>45880</c:v>
                </c:pt>
                <c:pt idx="10084">
                  <c:v>45881</c:v>
                </c:pt>
                <c:pt idx="10085">
                  <c:v>45882</c:v>
                </c:pt>
                <c:pt idx="10086">
                  <c:v>45883</c:v>
                </c:pt>
                <c:pt idx="10087">
                  <c:v>45884</c:v>
                </c:pt>
                <c:pt idx="10088">
                  <c:v>45885</c:v>
                </c:pt>
                <c:pt idx="10089">
                  <c:v>45886</c:v>
                </c:pt>
                <c:pt idx="10090">
                  <c:v>45887</c:v>
                </c:pt>
                <c:pt idx="10091">
                  <c:v>45888</c:v>
                </c:pt>
                <c:pt idx="10092">
                  <c:v>45889</c:v>
                </c:pt>
                <c:pt idx="10093">
                  <c:v>45890</c:v>
                </c:pt>
                <c:pt idx="10094">
                  <c:v>45891</c:v>
                </c:pt>
                <c:pt idx="10095">
                  <c:v>45892</c:v>
                </c:pt>
                <c:pt idx="10096">
                  <c:v>45893</c:v>
                </c:pt>
                <c:pt idx="10097">
                  <c:v>45894</c:v>
                </c:pt>
                <c:pt idx="10098">
                  <c:v>45895</c:v>
                </c:pt>
                <c:pt idx="10099">
                  <c:v>45896</c:v>
                </c:pt>
                <c:pt idx="10100">
                  <c:v>45897</c:v>
                </c:pt>
                <c:pt idx="10101">
                  <c:v>45898</c:v>
                </c:pt>
                <c:pt idx="10102">
                  <c:v>45899</c:v>
                </c:pt>
                <c:pt idx="10103">
                  <c:v>45900</c:v>
                </c:pt>
                <c:pt idx="10104">
                  <c:v>45901</c:v>
                </c:pt>
                <c:pt idx="10105">
                  <c:v>45902</c:v>
                </c:pt>
                <c:pt idx="10106">
                  <c:v>45903</c:v>
                </c:pt>
                <c:pt idx="10107">
                  <c:v>45904</c:v>
                </c:pt>
                <c:pt idx="10108">
                  <c:v>45905</c:v>
                </c:pt>
                <c:pt idx="10109">
                  <c:v>45906</c:v>
                </c:pt>
                <c:pt idx="10110">
                  <c:v>45907</c:v>
                </c:pt>
                <c:pt idx="10111">
                  <c:v>45908</c:v>
                </c:pt>
                <c:pt idx="10112">
                  <c:v>45909</c:v>
                </c:pt>
                <c:pt idx="10113">
                  <c:v>45910</c:v>
                </c:pt>
                <c:pt idx="10114">
                  <c:v>45911</c:v>
                </c:pt>
                <c:pt idx="10115">
                  <c:v>45912</c:v>
                </c:pt>
                <c:pt idx="10116">
                  <c:v>45913</c:v>
                </c:pt>
                <c:pt idx="10117">
                  <c:v>45914</c:v>
                </c:pt>
                <c:pt idx="10118">
                  <c:v>45915</c:v>
                </c:pt>
                <c:pt idx="10119">
                  <c:v>45916</c:v>
                </c:pt>
                <c:pt idx="10120">
                  <c:v>45917</c:v>
                </c:pt>
                <c:pt idx="10121">
                  <c:v>45918</c:v>
                </c:pt>
                <c:pt idx="10122">
                  <c:v>45919</c:v>
                </c:pt>
                <c:pt idx="10123">
                  <c:v>45920</c:v>
                </c:pt>
                <c:pt idx="10124">
                  <c:v>45921</c:v>
                </c:pt>
                <c:pt idx="10125">
                  <c:v>45922</c:v>
                </c:pt>
                <c:pt idx="10126">
                  <c:v>45923</c:v>
                </c:pt>
                <c:pt idx="10127">
                  <c:v>45924</c:v>
                </c:pt>
                <c:pt idx="10128">
                  <c:v>45925</c:v>
                </c:pt>
                <c:pt idx="10129">
                  <c:v>45926</c:v>
                </c:pt>
                <c:pt idx="10130">
                  <c:v>45927</c:v>
                </c:pt>
                <c:pt idx="10131">
                  <c:v>45928</c:v>
                </c:pt>
                <c:pt idx="10132">
                  <c:v>45929</c:v>
                </c:pt>
                <c:pt idx="10133">
                  <c:v>45930</c:v>
                </c:pt>
                <c:pt idx="10134">
                  <c:v>45931</c:v>
                </c:pt>
                <c:pt idx="10135">
                  <c:v>45932</c:v>
                </c:pt>
                <c:pt idx="10136">
                  <c:v>45933</c:v>
                </c:pt>
                <c:pt idx="10137">
                  <c:v>45934</c:v>
                </c:pt>
                <c:pt idx="10138">
                  <c:v>45935</c:v>
                </c:pt>
                <c:pt idx="10139">
                  <c:v>45936</c:v>
                </c:pt>
                <c:pt idx="10140">
                  <c:v>45937</c:v>
                </c:pt>
                <c:pt idx="10141">
                  <c:v>45938</c:v>
                </c:pt>
                <c:pt idx="10142">
                  <c:v>45939</c:v>
                </c:pt>
                <c:pt idx="10143">
                  <c:v>45940</c:v>
                </c:pt>
                <c:pt idx="10144">
                  <c:v>45941</c:v>
                </c:pt>
                <c:pt idx="10145">
                  <c:v>45942</c:v>
                </c:pt>
                <c:pt idx="10146">
                  <c:v>45943</c:v>
                </c:pt>
                <c:pt idx="10147">
                  <c:v>45944</c:v>
                </c:pt>
                <c:pt idx="10148">
                  <c:v>45945</c:v>
                </c:pt>
                <c:pt idx="10149">
                  <c:v>45946</c:v>
                </c:pt>
                <c:pt idx="10150">
                  <c:v>45947</c:v>
                </c:pt>
                <c:pt idx="10151">
                  <c:v>45948</c:v>
                </c:pt>
                <c:pt idx="10152">
                  <c:v>45949</c:v>
                </c:pt>
                <c:pt idx="10153">
                  <c:v>45950</c:v>
                </c:pt>
                <c:pt idx="10154">
                  <c:v>45951</c:v>
                </c:pt>
                <c:pt idx="10155">
                  <c:v>45952</c:v>
                </c:pt>
                <c:pt idx="10156">
                  <c:v>45953</c:v>
                </c:pt>
                <c:pt idx="10157">
                  <c:v>45954</c:v>
                </c:pt>
                <c:pt idx="10158">
                  <c:v>45955</c:v>
                </c:pt>
                <c:pt idx="10159">
                  <c:v>45956</c:v>
                </c:pt>
                <c:pt idx="10160">
                  <c:v>45957</c:v>
                </c:pt>
                <c:pt idx="10161">
                  <c:v>45958</c:v>
                </c:pt>
                <c:pt idx="10162">
                  <c:v>45959</c:v>
                </c:pt>
                <c:pt idx="10163">
                  <c:v>45960</c:v>
                </c:pt>
                <c:pt idx="10164">
                  <c:v>45961</c:v>
                </c:pt>
                <c:pt idx="10165">
                  <c:v>45962</c:v>
                </c:pt>
                <c:pt idx="10166">
                  <c:v>45963</c:v>
                </c:pt>
                <c:pt idx="10167">
                  <c:v>45964</c:v>
                </c:pt>
                <c:pt idx="10168">
                  <c:v>45965</c:v>
                </c:pt>
                <c:pt idx="10169">
                  <c:v>45966</c:v>
                </c:pt>
                <c:pt idx="10170">
                  <c:v>45967</c:v>
                </c:pt>
                <c:pt idx="10171">
                  <c:v>45968</c:v>
                </c:pt>
                <c:pt idx="10172">
                  <c:v>45969</c:v>
                </c:pt>
                <c:pt idx="10173">
                  <c:v>45970</c:v>
                </c:pt>
                <c:pt idx="10174">
                  <c:v>45971</c:v>
                </c:pt>
                <c:pt idx="10175">
                  <c:v>45972</c:v>
                </c:pt>
                <c:pt idx="10176">
                  <c:v>45973</c:v>
                </c:pt>
                <c:pt idx="10177">
                  <c:v>45974</c:v>
                </c:pt>
                <c:pt idx="10178">
                  <c:v>45975</c:v>
                </c:pt>
                <c:pt idx="10179">
                  <c:v>45976</c:v>
                </c:pt>
                <c:pt idx="10180">
                  <c:v>45977</c:v>
                </c:pt>
                <c:pt idx="10181">
                  <c:v>45978</c:v>
                </c:pt>
                <c:pt idx="10182">
                  <c:v>45979</c:v>
                </c:pt>
                <c:pt idx="10183">
                  <c:v>45980</c:v>
                </c:pt>
                <c:pt idx="10184">
                  <c:v>45981</c:v>
                </c:pt>
                <c:pt idx="10185">
                  <c:v>45982</c:v>
                </c:pt>
                <c:pt idx="10186">
                  <c:v>45983</c:v>
                </c:pt>
                <c:pt idx="10187">
                  <c:v>45984</c:v>
                </c:pt>
                <c:pt idx="10188">
                  <c:v>45985</c:v>
                </c:pt>
                <c:pt idx="10189">
                  <c:v>45986</c:v>
                </c:pt>
                <c:pt idx="10190">
                  <c:v>45987</c:v>
                </c:pt>
                <c:pt idx="10191">
                  <c:v>45988</c:v>
                </c:pt>
                <c:pt idx="10192">
                  <c:v>45989</c:v>
                </c:pt>
                <c:pt idx="10193">
                  <c:v>45990</c:v>
                </c:pt>
                <c:pt idx="10194">
                  <c:v>45991</c:v>
                </c:pt>
                <c:pt idx="10195">
                  <c:v>45992</c:v>
                </c:pt>
                <c:pt idx="10196">
                  <c:v>45993</c:v>
                </c:pt>
                <c:pt idx="10197">
                  <c:v>45994</c:v>
                </c:pt>
                <c:pt idx="10198">
                  <c:v>45995</c:v>
                </c:pt>
                <c:pt idx="10199">
                  <c:v>45996</c:v>
                </c:pt>
                <c:pt idx="10200">
                  <c:v>45997</c:v>
                </c:pt>
                <c:pt idx="10201">
                  <c:v>45998</c:v>
                </c:pt>
                <c:pt idx="10202">
                  <c:v>45999</c:v>
                </c:pt>
                <c:pt idx="10203">
                  <c:v>46000</c:v>
                </c:pt>
                <c:pt idx="10204">
                  <c:v>46001</c:v>
                </c:pt>
                <c:pt idx="10205">
                  <c:v>46002</c:v>
                </c:pt>
                <c:pt idx="10206">
                  <c:v>46003</c:v>
                </c:pt>
                <c:pt idx="10207">
                  <c:v>46004</c:v>
                </c:pt>
                <c:pt idx="10208">
                  <c:v>46005</c:v>
                </c:pt>
                <c:pt idx="10209">
                  <c:v>46006</c:v>
                </c:pt>
                <c:pt idx="10210">
                  <c:v>46007</c:v>
                </c:pt>
                <c:pt idx="10211">
                  <c:v>46008</c:v>
                </c:pt>
                <c:pt idx="10212">
                  <c:v>46009</c:v>
                </c:pt>
                <c:pt idx="10213">
                  <c:v>46010</c:v>
                </c:pt>
                <c:pt idx="10214">
                  <c:v>46011</c:v>
                </c:pt>
                <c:pt idx="10215">
                  <c:v>46012</c:v>
                </c:pt>
                <c:pt idx="10216">
                  <c:v>46013</c:v>
                </c:pt>
                <c:pt idx="10217">
                  <c:v>46014</c:v>
                </c:pt>
                <c:pt idx="10218">
                  <c:v>46015</c:v>
                </c:pt>
                <c:pt idx="10219">
                  <c:v>46016</c:v>
                </c:pt>
                <c:pt idx="10220">
                  <c:v>46017</c:v>
                </c:pt>
                <c:pt idx="10221">
                  <c:v>46018</c:v>
                </c:pt>
                <c:pt idx="10222">
                  <c:v>46019</c:v>
                </c:pt>
                <c:pt idx="10223">
                  <c:v>46020</c:v>
                </c:pt>
                <c:pt idx="10224">
                  <c:v>46021</c:v>
                </c:pt>
                <c:pt idx="10225">
                  <c:v>46022</c:v>
                </c:pt>
                <c:pt idx="10226">
                  <c:v>46023</c:v>
                </c:pt>
                <c:pt idx="10227">
                  <c:v>46024</c:v>
                </c:pt>
                <c:pt idx="10228">
                  <c:v>46025</c:v>
                </c:pt>
                <c:pt idx="10229">
                  <c:v>46026</c:v>
                </c:pt>
                <c:pt idx="10230">
                  <c:v>46027</c:v>
                </c:pt>
                <c:pt idx="10231">
                  <c:v>46028</c:v>
                </c:pt>
                <c:pt idx="10232">
                  <c:v>46029</c:v>
                </c:pt>
                <c:pt idx="10233">
                  <c:v>46030</c:v>
                </c:pt>
                <c:pt idx="10234">
                  <c:v>46031</c:v>
                </c:pt>
                <c:pt idx="10235">
                  <c:v>46032</c:v>
                </c:pt>
                <c:pt idx="10236">
                  <c:v>46033</c:v>
                </c:pt>
                <c:pt idx="10237">
                  <c:v>46034</c:v>
                </c:pt>
                <c:pt idx="10238">
                  <c:v>46035</c:v>
                </c:pt>
                <c:pt idx="10239">
                  <c:v>46036</c:v>
                </c:pt>
                <c:pt idx="10240">
                  <c:v>46037</c:v>
                </c:pt>
                <c:pt idx="10241">
                  <c:v>46038</c:v>
                </c:pt>
                <c:pt idx="10242">
                  <c:v>46039</c:v>
                </c:pt>
                <c:pt idx="10243">
                  <c:v>46040</c:v>
                </c:pt>
                <c:pt idx="10244">
                  <c:v>46041</c:v>
                </c:pt>
                <c:pt idx="10245">
                  <c:v>46042</c:v>
                </c:pt>
                <c:pt idx="10246">
                  <c:v>46043</c:v>
                </c:pt>
                <c:pt idx="10247">
                  <c:v>46044</c:v>
                </c:pt>
                <c:pt idx="10248">
                  <c:v>46045</c:v>
                </c:pt>
                <c:pt idx="10249">
                  <c:v>46046</c:v>
                </c:pt>
                <c:pt idx="10250">
                  <c:v>46047</c:v>
                </c:pt>
                <c:pt idx="10251">
                  <c:v>46048</c:v>
                </c:pt>
                <c:pt idx="10252">
                  <c:v>46049</c:v>
                </c:pt>
                <c:pt idx="10253">
                  <c:v>46050</c:v>
                </c:pt>
                <c:pt idx="10254">
                  <c:v>46051</c:v>
                </c:pt>
                <c:pt idx="10255">
                  <c:v>46052</c:v>
                </c:pt>
                <c:pt idx="10256">
                  <c:v>46053</c:v>
                </c:pt>
                <c:pt idx="10257">
                  <c:v>46054</c:v>
                </c:pt>
                <c:pt idx="10258">
                  <c:v>46055</c:v>
                </c:pt>
                <c:pt idx="10259">
                  <c:v>46056</c:v>
                </c:pt>
                <c:pt idx="10260">
                  <c:v>46057</c:v>
                </c:pt>
                <c:pt idx="10261">
                  <c:v>46058</c:v>
                </c:pt>
                <c:pt idx="10262">
                  <c:v>46059</c:v>
                </c:pt>
                <c:pt idx="10263">
                  <c:v>46060</c:v>
                </c:pt>
                <c:pt idx="10264">
                  <c:v>46061</c:v>
                </c:pt>
                <c:pt idx="10265">
                  <c:v>46062</c:v>
                </c:pt>
                <c:pt idx="10266">
                  <c:v>46063</c:v>
                </c:pt>
                <c:pt idx="10267">
                  <c:v>46064</c:v>
                </c:pt>
                <c:pt idx="10268">
                  <c:v>46065</c:v>
                </c:pt>
                <c:pt idx="10269">
                  <c:v>46066</c:v>
                </c:pt>
                <c:pt idx="10270">
                  <c:v>46067</c:v>
                </c:pt>
                <c:pt idx="10271">
                  <c:v>46068</c:v>
                </c:pt>
                <c:pt idx="10272">
                  <c:v>46069</c:v>
                </c:pt>
                <c:pt idx="10273">
                  <c:v>46070</c:v>
                </c:pt>
                <c:pt idx="10274">
                  <c:v>46071</c:v>
                </c:pt>
                <c:pt idx="10275">
                  <c:v>46072</c:v>
                </c:pt>
                <c:pt idx="10276">
                  <c:v>46073</c:v>
                </c:pt>
                <c:pt idx="10277">
                  <c:v>46074</c:v>
                </c:pt>
                <c:pt idx="10278">
                  <c:v>46075</c:v>
                </c:pt>
                <c:pt idx="10279">
                  <c:v>46076</c:v>
                </c:pt>
                <c:pt idx="10280">
                  <c:v>46077</c:v>
                </c:pt>
                <c:pt idx="10281">
                  <c:v>46078</c:v>
                </c:pt>
                <c:pt idx="10282">
                  <c:v>46079</c:v>
                </c:pt>
                <c:pt idx="10283">
                  <c:v>46080</c:v>
                </c:pt>
                <c:pt idx="10284">
                  <c:v>46081</c:v>
                </c:pt>
                <c:pt idx="10285">
                  <c:v>46082</c:v>
                </c:pt>
                <c:pt idx="10286">
                  <c:v>46083</c:v>
                </c:pt>
                <c:pt idx="10287">
                  <c:v>46084</c:v>
                </c:pt>
                <c:pt idx="10288">
                  <c:v>46085</c:v>
                </c:pt>
                <c:pt idx="10289">
                  <c:v>46086</c:v>
                </c:pt>
                <c:pt idx="10290">
                  <c:v>46087</c:v>
                </c:pt>
                <c:pt idx="10291">
                  <c:v>46088</c:v>
                </c:pt>
                <c:pt idx="10292">
                  <c:v>46089</c:v>
                </c:pt>
                <c:pt idx="10293">
                  <c:v>46090</c:v>
                </c:pt>
                <c:pt idx="10294">
                  <c:v>46091</c:v>
                </c:pt>
                <c:pt idx="10295">
                  <c:v>46092</c:v>
                </c:pt>
                <c:pt idx="10296">
                  <c:v>46093</c:v>
                </c:pt>
                <c:pt idx="10297">
                  <c:v>46094</c:v>
                </c:pt>
                <c:pt idx="10298">
                  <c:v>46095</c:v>
                </c:pt>
                <c:pt idx="10299">
                  <c:v>46096</c:v>
                </c:pt>
                <c:pt idx="10300">
                  <c:v>46097</c:v>
                </c:pt>
                <c:pt idx="10301">
                  <c:v>46098</c:v>
                </c:pt>
                <c:pt idx="10302">
                  <c:v>46099</c:v>
                </c:pt>
                <c:pt idx="10303">
                  <c:v>46100</c:v>
                </c:pt>
                <c:pt idx="10304">
                  <c:v>46101</c:v>
                </c:pt>
                <c:pt idx="10305">
                  <c:v>46102</c:v>
                </c:pt>
                <c:pt idx="10306">
                  <c:v>46103</c:v>
                </c:pt>
                <c:pt idx="10307">
                  <c:v>46104</c:v>
                </c:pt>
                <c:pt idx="10308">
                  <c:v>46105</c:v>
                </c:pt>
                <c:pt idx="10309">
                  <c:v>46106</c:v>
                </c:pt>
                <c:pt idx="10310">
                  <c:v>46107</c:v>
                </c:pt>
                <c:pt idx="10311">
                  <c:v>46108</c:v>
                </c:pt>
                <c:pt idx="10312">
                  <c:v>46109</c:v>
                </c:pt>
                <c:pt idx="10313">
                  <c:v>46110</c:v>
                </c:pt>
                <c:pt idx="10314">
                  <c:v>46111</c:v>
                </c:pt>
                <c:pt idx="10315">
                  <c:v>46112</c:v>
                </c:pt>
                <c:pt idx="10316">
                  <c:v>46113</c:v>
                </c:pt>
                <c:pt idx="10317">
                  <c:v>46114</c:v>
                </c:pt>
                <c:pt idx="10318">
                  <c:v>46115</c:v>
                </c:pt>
                <c:pt idx="10319">
                  <c:v>46116</c:v>
                </c:pt>
                <c:pt idx="10320">
                  <c:v>46117</c:v>
                </c:pt>
                <c:pt idx="10321">
                  <c:v>46118</c:v>
                </c:pt>
                <c:pt idx="10322">
                  <c:v>46119</c:v>
                </c:pt>
                <c:pt idx="10323">
                  <c:v>46120</c:v>
                </c:pt>
                <c:pt idx="10324">
                  <c:v>46121</c:v>
                </c:pt>
                <c:pt idx="10325">
                  <c:v>46122</c:v>
                </c:pt>
                <c:pt idx="10326">
                  <c:v>46123</c:v>
                </c:pt>
                <c:pt idx="10327">
                  <c:v>46124</c:v>
                </c:pt>
                <c:pt idx="10328">
                  <c:v>46125</c:v>
                </c:pt>
                <c:pt idx="10329">
                  <c:v>46126</c:v>
                </c:pt>
                <c:pt idx="10330">
                  <c:v>46127</c:v>
                </c:pt>
                <c:pt idx="10331">
                  <c:v>46128</c:v>
                </c:pt>
                <c:pt idx="10332">
                  <c:v>46129</c:v>
                </c:pt>
                <c:pt idx="10333">
                  <c:v>46130</c:v>
                </c:pt>
                <c:pt idx="10334">
                  <c:v>46131</c:v>
                </c:pt>
                <c:pt idx="10335">
                  <c:v>46132</c:v>
                </c:pt>
                <c:pt idx="10336">
                  <c:v>46133</c:v>
                </c:pt>
                <c:pt idx="10337">
                  <c:v>46134</c:v>
                </c:pt>
                <c:pt idx="10338">
                  <c:v>46135</c:v>
                </c:pt>
                <c:pt idx="10339">
                  <c:v>46136</c:v>
                </c:pt>
                <c:pt idx="10340">
                  <c:v>46137</c:v>
                </c:pt>
                <c:pt idx="10341">
                  <c:v>46138</c:v>
                </c:pt>
                <c:pt idx="10342">
                  <c:v>46139</c:v>
                </c:pt>
                <c:pt idx="10343">
                  <c:v>46140</c:v>
                </c:pt>
                <c:pt idx="10344">
                  <c:v>46141</c:v>
                </c:pt>
                <c:pt idx="10345">
                  <c:v>46142</c:v>
                </c:pt>
                <c:pt idx="10346">
                  <c:v>46143</c:v>
                </c:pt>
                <c:pt idx="10347">
                  <c:v>46144</c:v>
                </c:pt>
                <c:pt idx="10348">
                  <c:v>46145</c:v>
                </c:pt>
                <c:pt idx="10349">
                  <c:v>46146</c:v>
                </c:pt>
                <c:pt idx="10350">
                  <c:v>46147</c:v>
                </c:pt>
                <c:pt idx="10351">
                  <c:v>46148</c:v>
                </c:pt>
                <c:pt idx="10352">
                  <c:v>46149</c:v>
                </c:pt>
                <c:pt idx="10353">
                  <c:v>46150</c:v>
                </c:pt>
                <c:pt idx="10354">
                  <c:v>46151</c:v>
                </c:pt>
                <c:pt idx="10355">
                  <c:v>46152</c:v>
                </c:pt>
                <c:pt idx="10356">
                  <c:v>46153</c:v>
                </c:pt>
                <c:pt idx="10357">
                  <c:v>46154</c:v>
                </c:pt>
                <c:pt idx="10358">
                  <c:v>46155</c:v>
                </c:pt>
                <c:pt idx="10359">
                  <c:v>46156</c:v>
                </c:pt>
                <c:pt idx="10360">
                  <c:v>46157</c:v>
                </c:pt>
                <c:pt idx="10361">
                  <c:v>46158</c:v>
                </c:pt>
                <c:pt idx="10362">
                  <c:v>46159</c:v>
                </c:pt>
                <c:pt idx="10363">
                  <c:v>46160</c:v>
                </c:pt>
                <c:pt idx="10364">
                  <c:v>46161</c:v>
                </c:pt>
                <c:pt idx="10365">
                  <c:v>46162</c:v>
                </c:pt>
                <c:pt idx="10366">
                  <c:v>46163</c:v>
                </c:pt>
                <c:pt idx="10367">
                  <c:v>46164</c:v>
                </c:pt>
                <c:pt idx="10368">
                  <c:v>46165</c:v>
                </c:pt>
                <c:pt idx="10369">
                  <c:v>46166</c:v>
                </c:pt>
                <c:pt idx="10370">
                  <c:v>46167</c:v>
                </c:pt>
                <c:pt idx="10371">
                  <c:v>46168</c:v>
                </c:pt>
                <c:pt idx="10372">
                  <c:v>46169</c:v>
                </c:pt>
                <c:pt idx="10373">
                  <c:v>46170</c:v>
                </c:pt>
                <c:pt idx="10374">
                  <c:v>46171</c:v>
                </c:pt>
                <c:pt idx="10375">
                  <c:v>46172</c:v>
                </c:pt>
                <c:pt idx="10376">
                  <c:v>46173</c:v>
                </c:pt>
                <c:pt idx="10377">
                  <c:v>46174</c:v>
                </c:pt>
                <c:pt idx="10378">
                  <c:v>46175</c:v>
                </c:pt>
                <c:pt idx="10379">
                  <c:v>46176</c:v>
                </c:pt>
                <c:pt idx="10380">
                  <c:v>46177</c:v>
                </c:pt>
                <c:pt idx="10381">
                  <c:v>46178</c:v>
                </c:pt>
                <c:pt idx="10382">
                  <c:v>46179</c:v>
                </c:pt>
                <c:pt idx="10383">
                  <c:v>46180</c:v>
                </c:pt>
                <c:pt idx="10384">
                  <c:v>46181</c:v>
                </c:pt>
                <c:pt idx="10385">
                  <c:v>46182</c:v>
                </c:pt>
                <c:pt idx="10386">
                  <c:v>46183</c:v>
                </c:pt>
                <c:pt idx="10387">
                  <c:v>46184</c:v>
                </c:pt>
                <c:pt idx="10388">
                  <c:v>46185</c:v>
                </c:pt>
                <c:pt idx="10389">
                  <c:v>46186</c:v>
                </c:pt>
                <c:pt idx="10390">
                  <c:v>46187</c:v>
                </c:pt>
                <c:pt idx="10391">
                  <c:v>46188</c:v>
                </c:pt>
                <c:pt idx="10392">
                  <c:v>46189</c:v>
                </c:pt>
                <c:pt idx="10393">
                  <c:v>46190</c:v>
                </c:pt>
                <c:pt idx="10394">
                  <c:v>46191</c:v>
                </c:pt>
                <c:pt idx="10395">
                  <c:v>46192</c:v>
                </c:pt>
                <c:pt idx="10396">
                  <c:v>46193</c:v>
                </c:pt>
                <c:pt idx="10397">
                  <c:v>46194</c:v>
                </c:pt>
                <c:pt idx="10398">
                  <c:v>46195</c:v>
                </c:pt>
                <c:pt idx="10399">
                  <c:v>46196</c:v>
                </c:pt>
                <c:pt idx="10400">
                  <c:v>46197</c:v>
                </c:pt>
                <c:pt idx="10401">
                  <c:v>46198</c:v>
                </c:pt>
                <c:pt idx="10402">
                  <c:v>46199</c:v>
                </c:pt>
                <c:pt idx="10403">
                  <c:v>46200</c:v>
                </c:pt>
                <c:pt idx="10404">
                  <c:v>46201</c:v>
                </c:pt>
                <c:pt idx="10405">
                  <c:v>46202</c:v>
                </c:pt>
                <c:pt idx="10406">
                  <c:v>46203</c:v>
                </c:pt>
                <c:pt idx="10407">
                  <c:v>46204</c:v>
                </c:pt>
                <c:pt idx="10408">
                  <c:v>46205</c:v>
                </c:pt>
                <c:pt idx="10409">
                  <c:v>46206</c:v>
                </c:pt>
                <c:pt idx="10410">
                  <c:v>46207</c:v>
                </c:pt>
                <c:pt idx="10411">
                  <c:v>46208</c:v>
                </c:pt>
                <c:pt idx="10412">
                  <c:v>46209</c:v>
                </c:pt>
                <c:pt idx="10413">
                  <c:v>46210</c:v>
                </c:pt>
                <c:pt idx="10414">
                  <c:v>46211</c:v>
                </c:pt>
                <c:pt idx="10415">
                  <c:v>46212</c:v>
                </c:pt>
                <c:pt idx="10416">
                  <c:v>46213</c:v>
                </c:pt>
                <c:pt idx="10417">
                  <c:v>46214</c:v>
                </c:pt>
                <c:pt idx="10418">
                  <c:v>46215</c:v>
                </c:pt>
                <c:pt idx="10419">
                  <c:v>46216</c:v>
                </c:pt>
                <c:pt idx="10420">
                  <c:v>46217</c:v>
                </c:pt>
                <c:pt idx="10421">
                  <c:v>46218</c:v>
                </c:pt>
                <c:pt idx="10422">
                  <c:v>46219</c:v>
                </c:pt>
                <c:pt idx="10423">
                  <c:v>46220</c:v>
                </c:pt>
                <c:pt idx="10424">
                  <c:v>46221</c:v>
                </c:pt>
                <c:pt idx="10425">
                  <c:v>46222</c:v>
                </c:pt>
                <c:pt idx="10426">
                  <c:v>46223</c:v>
                </c:pt>
                <c:pt idx="10427">
                  <c:v>46224</c:v>
                </c:pt>
                <c:pt idx="10428">
                  <c:v>46225</c:v>
                </c:pt>
                <c:pt idx="10429">
                  <c:v>46226</c:v>
                </c:pt>
                <c:pt idx="10430">
                  <c:v>46227</c:v>
                </c:pt>
                <c:pt idx="10431">
                  <c:v>46228</c:v>
                </c:pt>
                <c:pt idx="10432">
                  <c:v>46229</c:v>
                </c:pt>
                <c:pt idx="10433">
                  <c:v>46230</c:v>
                </c:pt>
                <c:pt idx="10434">
                  <c:v>46231</c:v>
                </c:pt>
                <c:pt idx="10435">
                  <c:v>46232</c:v>
                </c:pt>
                <c:pt idx="10436">
                  <c:v>46233</c:v>
                </c:pt>
                <c:pt idx="10437">
                  <c:v>46234</c:v>
                </c:pt>
                <c:pt idx="10438">
                  <c:v>46235</c:v>
                </c:pt>
                <c:pt idx="10439">
                  <c:v>46236</c:v>
                </c:pt>
                <c:pt idx="10440">
                  <c:v>46237</c:v>
                </c:pt>
                <c:pt idx="10441">
                  <c:v>46238</c:v>
                </c:pt>
                <c:pt idx="10442">
                  <c:v>46239</c:v>
                </c:pt>
                <c:pt idx="10443">
                  <c:v>46240</c:v>
                </c:pt>
                <c:pt idx="10444">
                  <c:v>46241</c:v>
                </c:pt>
                <c:pt idx="10445">
                  <c:v>46242</c:v>
                </c:pt>
                <c:pt idx="10446">
                  <c:v>46243</c:v>
                </c:pt>
                <c:pt idx="10447">
                  <c:v>46244</c:v>
                </c:pt>
                <c:pt idx="10448">
                  <c:v>46245</c:v>
                </c:pt>
                <c:pt idx="10449">
                  <c:v>46246</c:v>
                </c:pt>
                <c:pt idx="10450">
                  <c:v>46247</c:v>
                </c:pt>
                <c:pt idx="10451">
                  <c:v>46248</c:v>
                </c:pt>
                <c:pt idx="10452">
                  <c:v>46249</c:v>
                </c:pt>
                <c:pt idx="10453">
                  <c:v>46250</c:v>
                </c:pt>
                <c:pt idx="10454">
                  <c:v>46251</c:v>
                </c:pt>
                <c:pt idx="10455">
                  <c:v>46252</c:v>
                </c:pt>
                <c:pt idx="10456">
                  <c:v>46253</c:v>
                </c:pt>
                <c:pt idx="10457">
                  <c:v>46254</c:v>
                </c:pt>
                <c:pt idx="10458">
                  <c:v>46255</c:v>
                </c:pt>
                <c:pt idx="10459">
                  <c:v>46256</c:v>
                </c:pt>
                <c:pt idx="10460">
                  <c:v>46257</c:v>
                </c:pt>
                <c:pt idx="10461">
                  <c:v>46258</c:v>
                </c:pt>
                <c:pt idx="10462">
                  <c:v>46259</c:v>
                </c:pt>
                <c:pt idx="10463">
                  <c:v>46260</c:v>
                </c:pt>
                <c:pt idx="10464">
                  <c:v>46261</c:v>
                </c:pt>
                <c:pt idx="10465">
                  <c:v>46262</c:v>
                </c:pt>
                <c:pt idx="10466">
                  <c:v>46263</c:v>
                </c:pt>
                <c:pt idx="10467">
                  <c:v>46264</c:v>
                </c:pt>
                <c:pt idx="10468">
                  <c:v>46265</c:v>
                </c:pt>
                <c:pt idx="10469">
                  <c:v>46266</c:v>
                </c:pt>
                <c:pt idx="10470">
                  <c:v>46267</c:v>
                </c:pt>
                <c:pt idx="10471">
                  <c:v>46268</c:v>
                </c:pt>
                <c:pt idx="10472">
                  <c:v>46269</c:v>
                </c:pt>
                <c:pt idx="10473">
                  <c:v>46270</c:v>
                </c:pt>
                <c:pt idx="10474">
                  <c:v>46271</c:v>
                </c:pt>
                <c:pt idx="10475">
                  <c:v>46272</c:v>
                </c:pt>
                <c:pt idx="10476">
                  <c:v>46273</c:v>
                </c:pt>
                <c:pt idx="10477">
                  <c:v>46274</c:v>
                </c:pt>
                <c:pt idx="10478">
                  <c:v>46275</c:v>
                </c:pt>
                <c:pt idx="10479">
                  <c:v>46276</c:v>
                </c:pt>
                <c:pt idx="10480">
                  <c:v>46277</c:v>
                </c:pt>
                <c:pt idx="10481">
                  <c:v>46278</c:v>
                </c:pt>
                <c:pt idx="10482">
                  <c:v>46279</c:v>
                </c:pt>
                <c:pt idx="10483">
                  <c:v>46280</c:v>
                </c:pt>
                <c:pt idx="10484">
                  <c:v>46281</c:v>
                </c:pt>
                <c:pt idx="10485">
                  <c:v>46282</c:v>
                </c:pt>
                <c:pt idx="10486">
                  <c:v>46283</c:v>
                </c:pt>
                <c:pt idx="10487">
                  <c:v>46284</c:v>
                </c:pt>
                <c:pt idx="10488">
                  <c:v>46285</c:v>
                </c:pt>
                <c:pt idx="10489">
                  <c:v>46286</c:v>
                </c:pt>
                <c:pt idx="10490">
                  <c:v>46287</c:v>
                </c:pt>
                <c:pt idx="10491">
                  <c:v>46288</c:v>
                </c:pt>
                <c:pt idx="10492">
                  <c:v>46289</c:v>
                </c:pt>
                <c:pt idx="10493">
                  <c:v>46290</c:v>
                </c:pt>
                <c:pt idx="10494">
                  <c:v>46291</c:v>
                </c:pt>
                <c:pt idx="10495">
                  <c:v>46292</c:v>
                </c:pt>
                <c:pt idx="10496">
                  <c:v>46293</c:v>
                </c:pt>
                <c:pt idx="10497">
                  <c:v>46294</c:v>
                </c:pt>
                <c:pt idx="10498">
                  <c:v>46295</c:v>
                </c:pt>
                <c:pt idx="10499">
                  <c:v>46296</c:v>
                </c:pt>
                <c:pt idx="10500">
                  <c:v>46297</c:v>
                </c:pt>
                <c:pt idx="10501">
                  <c:v>46298</c:v>
                </c:pt>
                <c:pt idx="10502">
                  <c:v>46299</c:v>
                </c:pt>
                <c:pt idx="10503">
                  <c:v>46300</c:v>
                </c:pt>
                <c:pt idx="10504">
                  <c:v>46301</c:v>
                </c:pt>
                <c:pt idx="10505">
                  <c:v>46302</c:v>
                </c:pt>
                <c:pt idx="10506">
                  <c:v>46303</c:v>
                </c:pt>
                <c:pt idx="10507">
                  <c:v>46304</c:v>
                </c:pt>
                <c:pt idx="10508">
                  <c:v>46305</c:v>
                </c:pt>
                <c:pt idx="10509">
                  <c:v>46306</c:v>
                </c:pt>
                <c:pt idx="10510">
                  <c:v>46307</c:v>
                </c:pt>
                <c:pt idx="10511">
                  <c:v>46308</c:v>
                </c:pt>
                <c:pt idx="10512">
                  <c:v>46309</c:v>
                </c:pt>
                <c:pt idx="10513">
                  <c:v>46310</c:v>
                </c:pt>
                <c:pt idx="10514">
                  <c:v>46311</c:v>
                </c:pt>
                <c:pt idx="10515">
                  <c:v>46312</c:v>
                </c:pt>
                <c:pt idx="10516">
                  <c:v>46313</c:v>
                </c:pt>
                <c:pt idx="10517">
                  <c:v>46314</c:v>
                </c:pt>
                <c:pt idx="10518">
                  <c:v>46315</c:v>
                </c:pt>
                <c:pt idx="10519">
                  <c:v>46316</c:v>
                </c:pt>
                <c:pt idx="10520">
                  <c:v>46317</c:v>
                </c:pt>
                <c:pt idx="10521">
                  <c:v>46318</c:v>
                </c:pt>
                <c:pt idx="10522">
                  <c:v>46319</c:v>
                </c:pt>
                <c:pt idx="10523">
                  <c:v>46320</c:v>
                </c:pt>
                <c:pt idx="10524">
                  <c:v>46321</c:v>
                </c:pt>
                <c:pt idx="10525">
                  <c:v>46322</c:v>
                </c:pt>
                <c:pt idx="10526">
                  <c:v>46323</c:v>
                </c:pt>
                <c:pt idx="10527">
                  <c:v>46324</c:v>
                </c:pt>
                <c:pt idx="10528">
                  <c:v>46325</c:v>
                </c:pt>
                <c:pt idx="10529">
                  <c:v>46326</c:v>
                </c:pt>
                <c:pt idx="10530">
                  <c:v>46327</c:v>
                </c:pt>
                <c:pt idx="10531">
                  <c:v>46328</c:v>
                </c:pt>
                <c:pt idx="10532">
                  <c:v>46329</c:v>
                </c:pt>
                <c:pt idx="10533">
                  <c:v>46330</c:v>
                </c:pt>
                <c:pt idx="10534">
                  <c:v>46331</c:v>
                </c:pt>
                <c:pt idx="10535">
                  <c:v>46332</c:v>
                </c:pt>
                <c:pt idx="10536">
                  <c:v>46333</c:v>
                </c:pt>
                <c:pt idx="10537">
                  <c:v>46334</c:v>
                </c:pt>
                <c:pt idx="10538">
                  <c:v>46335</c:v>
                </c:pt>
                <c:pt idx="10539">
                  <c:v>46336</c:v>
                </c:pt>
                <c:pt idx="10540">
                  <c:v>46337</c:v>
                </c:pt>
                <c:pt idx="10541">
                  <c:v>46338</c:v>
                </c:pt>
                <c:pt idx="10542">
                  <c:v>46339</c:v>
                </c:pt>
                <c:pt idx="10543">
                  <c:v>46340</c:v>
                </c:pt>
                <c:pt idx="10544">
                  <c:v>46341</c:v>
                </c:pt>
                <c:pt idx="10545">
                  <c:v>46342</c:v>
                </c:pt>
                <c:pt idx="10546">
                  <c:v>46343</c:v>
                </c:pt>
                <c:pt idx="10547">
                  <c:v>46344</c:v>
                </c:pt>
                <c:pt idx="10548">
                  <c:v>46345</c:v>
                </c:pt>
                <c:pt idx="10549">
                  <c:v>46346</c:v>
                </c:pt>
                <c:pt idx="10550">
                  <c:v>46347</c:v>
                </c:pt>
                <c:pt idx="10551">
                  <c:v>46348</c:v>
                </c:pt>
                <c:pt idx="10552">
                  <c:v>46349</c:v>
                </c:pt>
                <c:pt idx="10553">
                  <c:v>46350</c:v>
                </c:pt>
                <c:pt idx="10554">
                  <c:v>46351</c:v>
                </c:pt>
                <c:pt idx="10555">
                  <c:v>46352</c:v>
                </c:pt>
                <c:pt idx="10556">
                  <c:v>46353</c:v>
                </c:pt>
                <c:pt idx="10557">
                  <c:v>46354</c:v>
                </c:pt>
                <c:pt idx="10558">
                  <c:v>46355</c:v>
                </c:pt>
                <c:pt idx="10559">
                  <c:v>46356</c:v>
                </c:pt>
                <c:pt idx="10560">
                  <c:v>46357</c:v>
                </c:pt>
                <c:pt idx="10561">
                  <c:v>46358</c:v>
                </c:pt>
                <c:pt idx="10562">
                  <c:v>46359</c:v>
                </c:pt>
                <c:pt idx="10563">
                  <c:v>46360</c:v>
                </c:pt>
                <c:pt idx="10564">
                  <c:v>46361</c:v>
                </c:pt>
                <c:pt idx="10565">
                  <c:v>46362</c:v>
                </c:pt>
                <c:pt idx="10566">
                  <c:v>46363</c:v>
                </c:pt>
                <c:pt idx="10567">
                  <c:v>46364</c:v>
                </c:pt>
                <c:pt idx="10568">
                  <c:v>46365</c:v>
                </c:pt>
                <c:pt idx="10569">
                  <c:v>46366</c:v>
                </c:pt>
                <c:pt idx="10570">
                  <c:v>46367</c:v>
                </c:pt>
                <c:pt idx="10571">
                  <c:v>46368</c:v>
                </c:pt>
                <c:pt idx="10572">
                  <c:v>46369</c:v>
                </c:pt>
                <c:pt idx="10573">
                  <c:v>46370</c:v>
                </c:pt>
                <c:pt idx="10574">
                  <c:v>46371</c:v>
                </c:pt>
                <c:pt idx="10575">
                  <c:v>46372</c:v>
                </c:pt>
                <c:pt idx="10576">
                  <c:v>46373</c:v>
                </c:pt>
                <c:pt idx="10577">
                  <c:v>46374</c:v>
                </c:pt>
                <c:pt idx="10578">
                  <c:v>46375</c:v>
                </c:pt>
                <c:pt idx="10579">
                  <c:v>46376</c:v>
                </c:pt>
                <c:pt idx="10580">
                  <c:v>46377</c:v>
                </c:pt>
                <c:pt idx="10581">
                  <c:v>46378</c:v>
                </c:pt>
                <c:pt idx="10582">
                  <c:v>46379</c:v>
                </c:pt>
                <c:pt idx="10583">
                  <c:v>46380</c:v>
                </c:pt>
                <c:pt idx="10584">
                  <c:v>46381</c:v>
                </c:pt>
                <c:pt idx="10585">
                  <c:v>46382</c:v>
                </c:pt>
                <c:pt idx="10586">
                  <c:v>46383</c:v>
                </c:pt>
                <c:pt idx="10587">
                  <c:v>46384</c:v>
                </c:pt>
                <c:pt idx="10588">
                  <c:v>46385</c:v>
                </c:pt>
                <c:pt idx="10589">
                  <c:v>46386</c:v>
                </c:pt>
                <c:pt idx="10590">
                  <c:v>46387</c:v>
                </c:pt>
                <c:pt idx="10591">
                  <c:v>46388</c:v>
                </c:pt>
                <c:pt idx="10592">
                  <c:v>46389</c:v>
                </c:pt>
                <c:pt idx="10593">
                  <c:v>46390</c:v>
                </c:pt>
                <c:pt idx="10594">
                  <c:v>46391</c:v>
                </c:pt>
                <c:pt idx="10595">
                  <c:v>46392</c:v>
                </c:pt>
                <c:pt idx="10596">
                  <c:v>46393</c:v>
                </c:pt>
                <c:pt idx="10597">
                  <c:v>46394</c:v>
                </c:pt>
                <c:pt idx="10598">
                  <c:v>46395</c:v>
                </c:pt>
                <c:pt idx="10599">
                  <c:v>46396</c:v>
                </c:pt>
                <c:pt idx="10600">
                  <c:v>46397</c:v>
                </c:pt>
                <c:pt idx="10601">
                  <c:v>46398</c:v>
                </c:pt>
                <c:pt idx="10602">
                  <c:v>46399</c:v>
                </c:pt>
                <c:pt idx="10603">
                  <c:v>46400</c:v>
                </c:pt>
                <c:pt idx="10604">
                  <c:v>46401</c:v>
                </c:pt>
                <c:pt idx="10605">
                  <c:v>46402</c:v>
                </c:pt>
                <c:pt idx="10606">
                  <c:v>46403</c:v>
                </c:pt>
                <c:pt idx="10607">
                  <c:v>46404</c:v>
                </c:pt>
                <c:pt idx="10608">
                  <c:v>46405</c:v>
                </c:pt>
                <c:pt idx="10609">
                  <c:v>46406</c:v>
                </c:pt>
                <c:pt idx="10610">
                  <c:v>46407</c:v>
                </c:pt>
                <c:pt idx="10611">
                  <c:v>46408</c:v>
                </c:pt>
                <c:pt idx="10612">
                  <c:v>46409</c:v>
                </c:pt>
                <c:pt idx="10613">
                  <c:v>46410</c:v>
                </c:pt>
                <c:pt idx="10614">
                  <c:v>46411</c:v>
                </c:pt>
                <c:pt idx="10615">
                  <c:v>46412</c:v>
                </c:pt>
                <c:pt idx="10616">
                  <c:v>46413</c:v>
                </c:pt>
                <c:pt idx="10617">
                  <c:v>46414</c:v>
                </c:pt>
                <c:pt idx="10618">
                  <c:v>46415</c:v>
                </c:pt>
                <c:pt idx="10619">
                  <c:v>46416</c:v>
                </c:pt>
                <c:pt idx="10620">
                  <c:v>46417</c:v>
                </c:pt>
                <c:pt idx="10621">
                  <c:v>46418</c:v>
                </c:pt>
                <c:pt idx="10622">
                  <c:v>46419</c:v>
                </c:pt>
                <c:pt idx="10623">
                  <c:v>46420</c:v>
                </c:pt>
                <c:pt idx="10624">
                  <c:v>46421</c:v>
                </c:pt>
                <c:pt idx="10625">
                  <c:v>46422</c:v>
                </c:pt>
                <c:pt idx="10626">
                  <c:v>46423</c:v>
                </c:pt>
                <c:pt idx="10627">
                  <c:v>46424</c:v>
                </c:pt>
                <c:pt idx="10628">
                  <c:v>46425</c:v>
                </c:pt>
                <c:pt idx="10629">
                  <c:v>46426</c:v>
                </c:pt>
                <c:pt idx="10630">
                  <c:v>46427</c:v>
                </c:pt>
                <c:pt idx="10631">
                  <c:v>46428</c:v>
                </c:pt>
                <c:pt idx="10632">
                  <c:v>46429</c:v>
                </c:pt>
                <c:pt idx="10633">
                  <c:v>46430</c:v>
                </c:pt>
                <c:pt idx="10634">
                  <c:v>46431</c:v>
                </c:pt>
                <c:pt idx="10635">
                  <c:v>46432</c:v>
                </c:pt>
                <c:pt idx="10636">
                  <c:v>46433</c:v>
                </c:pt>
                <c:pt idx="10637">
                  <c:v>46434</c:v>
                </c:pt>
                <c:pt idx="10638">
                  <c:v>46435</c:v>
                </c:pt>
                <c:pt idx="10639">
                  <c:v>46436</c:v>
                </c:pt>
                <c:pt idx="10640">
                  <c:v>46437</c:v>
                </c:pt>
                <c:pt idx="10641">
                  <c:v>46438</c:v>
                </c:pt>
                <c:pt idx="10642">
                  <c:v>46439</c:v>
                </c:pt>
                <c:pt idx="10643">
                  <c:v>46440</c:v>
                </c:pt>
                <c:pt idx="10644">
                  <c:v>46441</c:v>
                </c:pt>
                <c:pt idx="10645">
                  <c:v>46442</c:v>
                </c:pt>
                <c:pt idx="10646">
                  <c:v>46443</c:v>
                </c:pt>
                <c:pt idx="10647">
                  <c:v>46444</c:v>
                </c:pt>
                <c:pt idx="10648">
                  <c:v>46445</c:v>
                </c:pt>
                <c:pt idx="10649">
                  <c:v>46446</c:v>
                </c:pt>
                <c:pt idx="10650">
                  <c:v>46447</c:v>
                </c:pt>
                <c:pt idx="10651">
                  <c:v>46448</c:v>
                </c:pt>
                <c:pt idx="10652">
                  <c:v>46449</c:v>
                </c:pt>
                <c:pt idx="10653">
                  <c:v>46450</c:v>
                </c:pt>
                <c:pt idx="10654">
                  <c:v>46451</c:v>
                </c:pt>
                <c:pt idx="10655">
                  <c:v>46452</c:v>
                </c:pt>
                <c:pt idx="10656">
                  <c:v>46453</c:v>
                </c:pt>
                <c:pt idx="10657">
                  <c:v>46454</c:v>
                </c:pt>
                <c:pt idx="10658">
                  <c:v>46455</c:v>
                </c:pt>
                <c:pt idx="10659">
                  <c:v>46456</c:v>
                </c:pt>
                <c:pt idx="10660">
                  <c:v>46457</c:v>
                </c:pt>
                <c:pt idx="10661">
                  <c:v>46458</c:v>
                </c:pt>
                <c:pt idx="10662">
                  <c:v>46459</c:v>
                </c:pt>
                <c:pt idx="10663">
                  <c:v>46460</c:v>
                </c:pt>
                <c:pt idx="10664">
                  <c:v>46461</c:v>
                </c:pt>
                <c:pt idx="10665">
                  <c:v>46462</c:v>
                </c:pt>
                <c:pt idx="10666">
                  <c:v>46463</c:v>
                </c:pt>
                <c:pt idx="10667">
                  <c:v>46464</c:v>
                </c:pt>
                <c:pt idx="10668">
                  <c:v>46465</c:v>
                </c:pt>
                <c:pt idx="10669">
                  <c:v>46466</c:v>
                </c:pt>
                <c:pt idx="10670">
                  <c:v>46467</c:v>
                </c:pt>
                <c:pt idx="10671">
                  <c:v>46468</c:v>
                </c:pt>
                <c:pt idx="10672">
                  <c:v>46469</c:v>
                </c:pt>
                <c:pt idx="10673">
                  <c:v>46470</c:v>
                </c:pt>
                <c:pt idx="10674">
                  <c:v>46471</c:v>
                </c:pt>
                <c:pt idx="10675">
                  <c:v>46472</c:v>
                </c:pt>
                <c:pt idx="10676">
                  <c:v>46473</c:v>
                </c:pt>
                <c:pt idx="10677">
                  <c:v>46474</c:v>
                </c:pt>
                <c:pt idx="10678">
                  <c:v>46475</c:v>
                </c:pt>
                <c:pt idx="10679">
                  <c:v>46476</c:v>
                </c:pt>
                <c:pt idx="10680">
                  <c:v>46477</c:v>
                </c:pt>
                <c:pt idx="10681">
                  <c:v>46478</c:v>
                </c:pt>
                <c:pt idx="10682">
                  <c:v>46479</c:v>
                </c:pt>
                <c:pt idx="10683">
                  <c:v>46480</c:v>
                </c:pt>
                <c:pt idx="10684">
                  <c:v>46481</c:v>
                </c:pt>
                <c:pt idx="10685">
                  <c:v>46482</c:v>
                </c:pt>
                <c:pt idx="10686">
                  <c:v>46483</c:v>
                </c:pt>
                <c:pt idx="10687">
                  <c:v>46484</c:v>
                </c:pt>
                <c:pt idx="10688">
                  <c:v>46485</c:v>
                </c:pt>
                <c:pt idx="10689">
                  <c:v>46486</c:v>
                </c:pt>
                <c:pt idx="10690">
                  <c:v>46487</c:v>
                </c:pt>
                <c:pt idx="10691">
                  <c:v>46488</c:v>
                </c:pt>
                <c:pt idx="10692">
                  <c:v>46489</c:v>
                </c:pt>
                <c:pt idx="10693">
                  <c:v>46490</c:v>
                </c:pt>
                <c:pt idx="10694">
                  <c:v>46491</c:v>
                </c:pt>
                <c:pt idx="10695">
                  <c:v>46492</c:v>
                </c:pt>
                <c:pt idx="10696">
                  <c:v>46493</c:v>
                </c:pt>
                <c:pt idx="10697">
                  <c:v>46494</c:v>
                </c:pt>
                <c:pt idx="10698">
                  <c:v>46495</c:v>
                </c:pt>
                <c:pt idx="10699">
                  <c:v>46496</c:v>
                </c:pt>
                <c:pt idx="10700">
                  <c:v>46497</c:v>
                </c:pt>
                <c:pt idx="10701">
                  <c:v>46498</c:v>
                </c:pt>
                <c:pt idx="10702">
                  <c:v>46499</c:v>
                </c:pt>
                <c:pt idx="10703">
                  <c:v>46500</c:v>
                </c:pt>
                <c:pt idx="10704">
                  <c:v>46501</c:v>
                </c:pt>
                <c:pt idx="10705">
                  <c:v>46502</c:v>
                </c:pt>
                <c:pt idx="10706">
                  <c:v>46503</c:v>
                </c:pt>
                <c:pt idx="10707">
                  <c:v>46504</c:v>
                </c:pt>
                <c:pt idx="10708">
                  <c:v>46505</c:v>
                </c:pt>
                <c:pt idx="10709">
                  <c:v>46506</c:v>
                </c:pt>
                <c:pt idx="10710">
                  <c:v>46507</c:v>
                </c:pt>
                <c:pt idx="10711">
                  <c:v>46508</c:v>
                </c:pt>
                <c:pt idx="10712">
                  <c:v>46509</c:v>
                </c:pt>
                <c:pt idx="10713">
                  <c:v>46510</c:v>
                </c:pt>
                <c:pt idx="10714">
                  <c:v>46511</c:v>
                </c:pt>
                <c:pt idx="10715">
                  <c:v>46512</c:v>
                </c:pt>
                <c:pt idx="10716">
                  <c:v>46513</c:v>
                </c:pt>
                <c:pt idx="10717">
                  <c:v>46514</c:v>
                </c:pt>
                <c:pt idx="10718">
                  <c:v>46515</c:v>
                </c:pt>
                <c:pt idx="10719">
                  <c:v>46516</c:v>
                </c:pt>
                <c:pt idx="10720">
                  <c:v>46517</c:v>
                </c:pt>
                <c:pt idx="10721">
                  <c:v>46518</c:v>
                </c:pt>
                <c:pt idx="10722">
                  <c:v>46519</c:v>
                </c:pt>
                <c:pt idx="10723">
                  <c:v>46520</c:v>
                </c:pt>
                <c:pt idx="10724">
                  <c:v>46521</c:v>
                </c:pt>
                <c:pt idx="10725">
                  <c:v>46522</c:v>
                </c:pt>
                <c:pt idx="10726">
                  <c:v>46523</c:v>
                </c:pt>
                <c:pt idx="10727">
                  <c:v>46524</c:v>
                </c:pt>
                <c:pt idx="10728">
                  <c:v>46525</c:v>
                </c:pt>
                <c:pt idx="10729">
                  <c:v>46526</c:v>
                </c:pt>
                <c:pt idx="10730">
                  <c:v>46527</c:v>
                </c:pt>
                <c:pt idx="10731">
                  <c:v>46528</c:v>
                </c:pt>
                <c:pt idx="10732">
                  <c:v>46529</c:v>
                </c:pt>
                <c:pt idx="10733">
                  <c:v>46530</c:v>
                </c:pt>
                <c:pt idx="10734">
                  <c:v>46531</c:v>
                </c:pt>
                <c:pt idx="10735">
                  <c:v>46532</c:v>
                </c:pt>
                <c:pt idx="10736">
                  <c:v>46533</c:v>
                </c:pt>
                <c:pt idx="10737">
                  <c:v>46534</c:v>
                </c:pt>
                <c:pt idx="10738">
                  <c:v>46535</c:v>
                </c:pt>
                <c:pt idx="10739">
                  <c:v>46536</c:v>
                </c:pt>
                <c:pt idx="10740">
                  <c:v>46537</c:v>
                </c:pt>
                <c:pt idx="10741">
                  <c:v>46538</c:v>
                </c:pt>
                <c:pt idx="10742">
                  <c:v>46539</c:v>
                </c:pt>
                <c:pt idx="10743">
                  <c:v>46540</c:v>
                </c:pt>
                <c:pt idx="10744">
                  <c:v>46541</c:v>
                </c:pt>
                <c:pt idx="10745">
                  <c:v>46542</c:v>
                </c:pt>
                <c:pt idx="10746">
                  <c:v>46543</c:v>
                </c:pt>
                <c:pt idx="10747">
                  <c:v>46544</c:v>
                </c:pt>
                <c:pt idx="10748">
                  <c:v>46545</c:v>
                </c:pt>
                <c:pt idx="10749">
                  <c:v>46546</c:v>
                </c:pt>
                <c:pt idx="10750">
                  <c:v>46547</c:v>
                </c:pt>
                <c:pt idx="10751">
                  <c:v>46548</c:v>
                </c:pt>
                <c:pt idx="10752">
                  <c:v>46549</c:v>
                </c:pt>
                <c:pt idx="10753">
                  <c:v>46550</c:v>
                </c:pt>
                <c:pt idx="10754">
                  <c:v>46551</c:v>
                </c:pt>
                <c:pt idx="10755">
                  <c:v>46552</c:v>
                </c:pt>
                <c:pt idx="10756">
                  <c:v>46553</c:v>
                </c:pt>
                <c:pt idx="10757">
                  <c:v>46554</c:v>
                </c:pt>
                <c:pt idx="10758">
                  <c:v>46555</c:v>
                </c:pt>
                <c:pt idx="10759">
                  <c:v>46556</c:v>
                </c:pt>
                <c:pt idx="10760">
                  <c:v>46557</c:v>
                </c:pt>
                <c:pt idx="10761">
                  <c:v>46558</c:v>
                </c:pt>
                <c:pt idx="10762">
                  <c:v>46559</c:v>
                </c:pt>
                <c:pt idx="10763">
                  <c:v>46560</c:v>
                </c:pt>
                <c:pt idx="10764">
                  <c:v>46561</c:v>
                </c:pt>
                <c:pt idx="10765">
                  <c:v>46562</c:v>
                </c:pt>
                <c:pt idx="10766">
                  <c:v>46563</c:v>
                </c:pt>
                <c:pt idx="10767">
                  <c:v>46564</c:v>
                </c:pt>
                <c:pt idx="10768">
                  <c:v>46565</c:v>
                </c:pt>
                <c:pt idx="10769">
                  <c:v>46566</c:v>
                </c:pt>
                <c:pt idx="10770">
                  <c:v>46567</c:v>
                </c:pt>
                <c:pt idx="10771">
                  <c:v>46568</c:v>
                </c:pt>
                <c:pt idx="10772">
                  <c:v>46569</c:v>
                </c:pt>
                <c:pt idx="10773">
                  <c:v>46570</c:v>
                </c:pt>
                <c:pt idx="10774">
                  <c:v>46571</c:v>
                </c:pt>
                <c:pt idx="10775">
                  <c:v>46572</c:v>
                </c:pt>
                <c:pt idx="10776">
                  <c:v>46573</c:v>
                </c:pt>
                <c:pt idx="10777">
                  <c:v>46574</c:v>
                </c:pt>
                <c:pt idx="10778">
                  <c:v>46575</c:v>
                </c:pt>
                <c:pt idx="10779">
                  <c:v>46576</c:v>
                </c:pt>
                <c:pt idx="10780">
                  <c:v>46577</c:v>
                </c:pt>
                <c:pt idx="10781">
                  <c:v>46578</c:v>
                </c:pt>
                <c:pt idx="10782">
                  <c:v>46579</c:v>
                </c:pt>
                <c:pt idx="10783">
                  <c:v>46580</c:v>
                </c:pt>
                <c:pt idx="10784">
                  <c:v>46581</c:v>
                </c:pt>
                <c:pt idx="10785">
                  <c:v>46582</c:v>
                </c:pt>
                <c:pt idx="10786">
                  <c:v>46583</c:v>
                </c:pt>
                <c:pt idx="10787">
                  <c:v>46584</c:v>
                </c:pt>
                <c:pt idx="10788">
                  <c:v>46585</c:v>
                </c:pt>
                <c:pt idx="10789">
                  <c:v>46586</c:v>
                </c:pt>
                <c:pt idx="10790">
                  <c:v>46587</c:v>
                </c:pt>
                <c:pt idx="10791">
                  <c:v>46588</c:v>
                </c:pt>
                <c:pt idx="10792">
                  <c:v>46589</c:v>
                </c:pt>
                <c:pt idx="10793">
                  <c:v>46590</c:v>
                </c:pt>
                <c:pt idx="10794">
                  <c:v>46591</c:v>
                </c:pt>
                <c:pt idx="10795">
                  <c:v>46592</c:v>
                </c:pt>
                <c:pt idx="10796">
                  <c:v>46593</c:v>
                </c:pt>
                <c:pt idx="10797">
                  <c:v>46594</c:v>
                </c:pt>
                <c:pt idx="10798">
                  <c:v>46595</c:v>
                </c:pt>
                <c:pt idx="10799">
                  <c:v>46596</c:v>
                </c:pt>
                <c:pt idx="10800">
                  <c:v>46597</c:v>
                </c:pt>
                <c:pt idx="10801">
                  <c:v>46598</c:v>
                </c:pt>
                <c:pt idx="10802">
                  <c:v>46599</c:v>
                </c:pt>
                <c:pt idx="10803">
                  <c:v>46600</c:v>
                </c:pt>
                <c:pt idx="10804">
                  <c:v>46601</c:v>
                </c:pt>
                <c:pt idx="10805">
                  <c:v>46602</c:v>
                </c:pt>
                <c:pt idx="10806">
                  <c:v>46603</c:v>
                </c:pt>
                <c:pt idx="10807">
                  <c:v>46604</c:v>
                </c:pt>
                <c:pt idx="10808">
                  <c:v>46605</c:v>
                </c:pt>
                <c:pt idx="10809">
                  <c:v>46606</c:v>
                </c:pt>
                <c:pt idx="10810">
                  <c:v>46607</c:v>
                </c:pt>
                <c:pt idx="10811">
                  <c:v>46608</c:v>
                </c:pt>
                <c:pt idx="10812">
                  <c:v>46609</c:v>
                </c:pt>
                <c:pt idx="10813">
                  <c:v>46610</c:v>
                </c:pt>
                <c:pt idx="10814">
                  <c:v>46611</c:v>
                </c:pt>
                <c:pt idx="10815">
                  <c:v>46612</c:v>
                </c:pt>
                <c:pt idx="10816">
                  <c:v>46613</c:v>
                </c:pt>
                <c:pt idx="10817">
                  <c:v>46614</c:v>
                </c:pt>
                <c:pt idx="10818">
                  <c:v>46615</c:v>
                </c:pt>
                <c:pt idx="10819">
                  <c:v>46616</c:v>
                </c:pt>
                <c:pt idx="10820">
                  <c:v>46617</c:v>
                </c:pt>
                <c:pt idx="10821">
                  <c:v>46618</c:v>
                </c:pt>
                <c:pt idx="10822">
                  <c:v>46619</c:v>
                </c:pt>
                <c:pt idx="10823">
                  <c:v>46620</c:v>
                </c:pt>
                <c:pt idx="10824">
                  <c:v>46621</c:v>
                </c:pt>
                <c:pt idx="10825">
                  <c:v>46622</c:v>
                </c:pt>
                <c:pt idx="10826">
                  <c:v>46623</c:v>
                </c:pt>
                <c:pt idx="10827">
                  <c:v>46624</c:v>
                </c:pt>
                <c:pt idx="10828">
                  <c:v>46625</c:v>
                </c:pt>
                <c:pt idx="10829">
                  <c:v>46626</c:v>
                </c:pt>
                <c:pt idx="10830">
                  <c:v>46627</c:v>
                </c:pt>
                <c:pt idx="10831">
                  <c:v>46628</c:v>
                </c:pt>
                <c:pt idx="10832">
                  <c:v>46629</c:v>
                </c:pt>
                <c:pt idx="10833">
                  <c:v>46630</c:v>
                </c:pt>
                <c:pt idx="10834">
                  <c:v>46631</c:v>
                </c:pt>
                <c:pt idx="10835">
                  <c:v>46632</c:v>
                </c:pt>
                <c:pt idx="10836">
                  <c:v>46633</c:v>
                </c:pt>
                <c:pt idx="10837">
                  <c:v>46634</c:v>
                </c:pt>
                <c:pt idx="10838">
                  <c:v>46635</c:v>
                </c:pt>
                <c:pt idx="10839">
                  <c:v>46636</c:v>
                </c:pt>
                <c:pt idx="10840">
                  <c:v>46637</c:v>
                </c:pt>
                <c:pt idx="10841">
                  <c:v>46638</c:v>
                </c:pt>
                <c:pt idx="10842">
                  <c:v>46639</c:v>
                </c:pt>
                <c:pt idx="10843">
                  <c:v>46640</c:v>
                </c:pt>
                <c:pt idx="10844">
                  <c:v>46641</c:v>
                </c:pt>
                <c:pt idx="10845">
                  <c:v>46642</c:v>
                </c:pt>
                <c:pt idx="10846">
                  <c:v>46643</c:v>
                </c:pt>
                <c:pt idx="10847">
                  <c:v>46644</c:v>
                </c:pt>
                <c:pt idx="10848">
                  <c:v>46645</c:v>
                </c:pt>
                <c:pt idx="10849">
                  <c:v>46646</c:v>
                </c:pt>
                <c:pt idx="10850">
                  <c:v>46647</c:v>
                </c:pt>
                <c:pt idx="10851">
                  <c:v>46648</c:v>
                </c:pt>
                <c:pt idx="10852">
                  <c:v>46649</c:v>
                </c:pt>
                <c:pt idx="10853">
                  <c:v>46650</c:v>
                </c:pt>
                <c:pt idx="10854">
                  <c:v>46651</c:v>
                </c:pt>
                <c:pt idx="10855">
                  <c:v>46652</c:v>
                </c:pt>
                <c:pt idx="10856">
                  <c:v>46653</c:v>
                </c:pt>
                <c:pt idx="10857">
                  <c:v>46654</c:v>
                </c:pt>
                <c:pt idx="10858">
                  <c:v>46655</c:v>
                </c:pt>
                <c:pt idx="10859">
                  <c:v>46656</c:v>
                </c:pt>
                <c:pt idx="10860">
                  <c:v>46657</c:v>
                </c:pt>
                <c:pt idx="10861">
                  <c:v>46658</c:v>
                </c:pt>
                <c:pt idx="10862">
                  <c:v>46659</c:v>
                </c:pt>
                <c:pt idx="10863">
                  <c:v>46660</c:v>
                </c:pt>
                <c:pt idx="10864">
                  <c:v>46661</c:v>
                </c:pt>
                <c:pt idx="10865">
                  <c:v>46662</c:v>
                </c:pt>
                <c:pt idx="10866">
                  <c:v>46663</c:v>
                </c:pt>
                <c:pt idx="10867">
                  <c:v>46664</c:v>
                </c:pt>
                <c:pt idx="10868">
                  <c:v>46665</c:v>
                </c:pt>
                <c:pt idx="10869">
                  <c:v>46666</c:v>
                </c:pt>
                <c:pt idx="10870">
                  <c:v>46667</c:v>
                </c:pt>
                <c:pt idx="10871">
                  <c:v>46668</c:v>
                </c:pt>
                <c:pt idx="10872">
                  <c:v>46669</c:v>
                </c:pt>
                <c:pt idx="10873">
                  <c:v>46670</c:v>
                </c:pt>
                <c:pt idx="10874">
                  <c:v>46671</c:v>
                </c:pt>
                <c:pt idx="10875">
                  <c:v>46672</c:v>
                </c:pt>
                <c:pt idx="10876">
                  <c:v>46673</c:v>
                </c:pt>
                <c:pt idx="10877">
                  <c:v>46674</c:v>
                </c:pt>
                <c:pt idx="10878">
                  <c:v>46675</c:v>
                </c:pt>
                <c:pt idx="10879">
                  <c:v>46676</c:v>
                </c:pt>
                <c:pt idx="10880">
                  <c:v>46677</c:v>
                </c:pt>
                <c:pt idx="10881">
                  <c:v>46678</c:v>
                </c:pt>
                <c:pt idx="10882">
                  <c:v>46679</c:v>
                </c:pt>
                <c:pt idx="10883">
                  <c:v>46680</c:v>
                </c:pt>
                <c:pt idx="10884">
                  <c:v>46681</c:v>
                </c:pt>
                <c:pt idx="10885">
                  <c:v>46682</c:v>
                </c:pt>
                <c:pt idx="10886">
                  <c:v>46683</c:v>
                </c:pt>
                <c:pt idx="10887">
                  <c:v>46684</c:v>
                </c:pt>
                <c:pt idx="10888">
                  <c:v>46685</c:v>
                </c:pt>
                <c:pt idx="10889">
                  <c:v>46686</c:v>
                </c:pt>
                <c:pt idx="10890">
                  <c:v>46687</c:v>
                </c:pt>
                <c:pt idx="10891">
                  <c:v>46688</c:v>
                </c:pt>
                <c:pt idx="10892">
                  <c:v>46689</c:v>
                </c:pt>
                <c:pt idx="10893">
                  <c:v>46690</c:v>
                </c:pt>
                <c:pt idx="10894">
                  <c:v>46691</c:v>
                </c:pt>
                <c:pt idx="10895">
                  <c:v>46692</c:v>
                </c:pt>
                <c:pt idx="10896">
                  <c:v>46693</c:v>
                </c:pt>
                <c:pt idx="10897">
                  <c:v>46694</c:v>
                </c:pt>
                <c:pt idx="10898">
                  <c:v>46695</c:v>
                </c:pt>
                <c:pt idx="10899">
                  <c:v>46696</c:v>
                </c:pt>
                <c:pt idx="10900">
                  <c:v>46697</c:v>
                </c:pt>
                <c:pt idx="10901">
                  <c:v>46698</c:v>
                </c:pt>
                <c:pt idx="10902">
                  <c:v>46699</c:v>
                </c:pt>
                <c:pt idx="10903">
                  <c:v>46700</c:v>
                </c:pt>
                <c:pt idx="10904">
                  <c:v>46701</c:v>
                </c:pt>
                <c:pt idx="10905">
                  <c:v>46702</c:v>
                </c:pt>
                <c:pt idx="10906">
                  <c:v>46703</c:v>
                </c:pt>
                <c:pt idx="10907">
                  <c:v>46704</c:v>
                </c:pt>
                <c:pt idx="10908">
                  <c:v>46705</c:v>
                </c:pt>
                <c:pt idx="10909">
                  <c:v>46706</c:v>
                </c:pt>
                <c:pt idx="10910">
                  <c:v>46707</c:v>
                </c:pt>
                <c:pt idx="10911">
                  <c:v>46708</c:v>
                </c:pt>
                <c:pt idx="10912">
                  <c:v>46709</c:v>
                </c:pt>
                <c:pt idx="10913">
                  <c:v>46710</c:v>
                </c:pt>
                <c:pt idx="10914">
                  <c:v>46711</c:v>
                </c:pt>
                <c:pt idx="10915">
                  <c:v>46712</c:v>
                </c:pt>
                <c:pt idx="10916">
                  <c:v>46713</c:v>
                </c:pt>
                <c:pt idx="10917">
                  <c:v>46714</c:v>
                </c:pt>
                <c:pt idx="10918">
                  <c:v>46715</c:v>
                </c:pt>
                <c:pt idx="10919">
                  <c:v>46716</c:v>
                </c:pt>
                <c:pt idx="10920">
                  <c:v>46717</c:v>
                </c:pt>
                <c:pt idx="10921">
                  <c:v>46718</c:v>
                </c:pt>
                <c:pt idx="10922">
                  <c:v>46719</c:v>
                </c:pt>
                <c:pt idx="10923">
                  <c:v>46720</c:v>
                </c:pt>
                <c:pt idx="10924">
                  <c:v>46721</c:v>
                </c:pt>
                <c:pt idx="10925">
                  <c:v>46722</c:v>
                </c:pt>
                <c:pt idx="10926">
                  <c:v>46723</c:v>
                </c:pt>
                <c:pt idx="10927">
                  <c:v>46724</c:v>
                </c:pt>
                <c:pt idx="10928">
                  <c:v>46725</c:v>
                </c:pt>
                <c:pt idx="10929">
                  <c:v>46726</c:v>
                </c:pt>
                <c:pt idx="10930">
                  <c:v>46727</c:v>
                </c:pt>
                <c:pt idx="10931">
                  <c:v>46728</c:v>
                </c:pt>
                <c:pt idx="10932">
                  <c:v>46729</c:v>
                </c:pt>
                <c:pt idx="10933">
                  <c:v>46730</c:v>
                </c:pt>
                <c:pt idx="10934">
                  <c:v>46731</c:v>
                </c:pt>
                <c:pt idx="10935">
                  <c:v>46732</c:v>
                </c:pt>
                <c:pt idx="10936">
                  <c:v>46733</c:v>
                </c:pt>
                <c:pt idx="10937">
                  <c:v>46734</c:v>
                </c:pt>
                <c:pt idx="10938">
                  <c:v>46735</c:v>
                </c:pt>
                <c:pt idx="10939">
                  <c:v>46736</c:v>
                </c:pt>
                <c:pt idx="10940">
                  <c:v>46737</c:v>
                </c:pt>
                <c:pt idx="10941">
                  <c:v>46738</c:v>
                </c:pt>
                <c:pt idx="10942">
                  <c:v>46739</c:v>
                </c:pt>
                <c:pt idx="10943">
                  <c:v>46740</c:v>
                </c:pt>
                <c:pt idx="10944">
                  <c:v>46741</c:v>
                </c:pt>
                <c:pt idx="10945">
                  <c:v>46742</c:v>
                </c:pt>
                <c:pt idx="10946">
                  <c:v>46743</c:v>
                </c:pt>
                <c:pt idx="10947">
                  <c:v>46744</c:v>
                </c:pt>
                <c:pt idx="10948">
                  <c:v>46745</c:v>
                </c:pt>
                <c:pt idx="10949">
                  <c:v>46746</c:v>
                </c:pt>
                <c:pt idx="10950">
                  <c:v>46747</c:v>
                </c:pt>
                <c:pt idx="10951">
                  <c:v>46748</c:v>
                </c:pt>
                <c:pt idx="10952">
                  <c:v>46749</c:v>
                </c:pt>
                <c:pt idx="10953">
                  <c:v>46750</c:v>
                </c:pt>
                <c:pt idx="10954">
                  <c:v>46751</c:v>
                </c:pt>
                <c:pt idx="10955">
                  <c:v>46752</c:v>
                </c:pt>
                <c:pt idx="10956">
                  <c:v>46753</c:v>
                </c:pt>
                <c:pt idx="10957">
                  <c:v>46754</c:v>
                </c:pt>
                <c:pt idx="10958">
                  <c:v>46755</c:v>
                </c:pt>
                <c:pt idx="10959">
                  <c:v>46756</c:v>
                </c:pt>
                <c:pt idx="10960">
                  <c:v>46757</c:v>
                </c:pt>
                <c:pt idx="10961">
                  <c:v>46758</c:v>
                </c:pt>
                <c:pt idx="10962">
                  <c:v>46759</c:v>
                </c:pt>
                <c:pt idx="10963">
                  <c:v>46760</c:v>
                </c:pt>
                <c:pt idx="10964">
                  <c:v>46761</c:v>
                </c:pt>
                <c:pt idx="10965">
                  <c:v>46762</c:v>
                </c:pt>
                <c:pt idx="10966">
                  <c:v>46763</c:v>
                </c:pt>
                <c:pt idx="10967">
                  <c:v>46764</c:v>
                </c:pt>
                <c:pt idx="10968">
                  <c:v>46765</c:v>
                </c:pt>
                <c:pt idx="10969">
                  <c:v>46766</c:v>
                </c:pt>
                <c:pt idx="10970">
                  <c:v>46767</c:v>
                </c:pt>
                <c:pt idx="10971">
                  <c:v>46768</c:v>
                </c:pt>
                <c:pt idx="10972">
                  <c:v>46769</c:v>
                </c:pt>
                <c:pt idx="10973">
                  <c:v>46770</c:v>
                </c:pt>
                <c:pt idx="10974">
                  <c:v>46771</c:v>
                </c:pt>
                <c:pt idx="10975">
                  <c:v>46772</c:v>
                </c:pt>
                <c:pt idx="10976">
                  <c:v>46773</c:v>
                </c:pt>
                <c:pt idx="10977">
                  <c:v>46774</c:v>
                </c:pt>
                <c:pt idx="10978">
                  <c:v>46775</c:v>
                </c:pt>
                <c:pt idx="10979">
                  <c:v>46776</c:v>
                </c:pt>
                <c:pt idx="10980">
                  <c:v>46777</c:v>
                </c:pt>
                <c:pt idx="10981">
                  <c:v>46778</c:v>
                </c:pt>
                <c:pt idx="10982">
                  <c:v>46779</c:v>
                </c:pt>
                <c:pt idx="10983">
                  <c:v>46780</c:v>
                </c:pt>
                <c:pt idx="10984">
                  <c:v>46781</c:v>
                </c:pt>
                <c:pt idx="10985">
                  <c:v>46782</c:v>
                </c:pt>
                <c:pt idx="10986">
                  <c:v>46783</c:v>
                </c:pt>
                <c:pt idx="10987">
                  <c:v>46784</c:v>
                </c:pt>
                <c:pt idx="10988">
                  <c:v>46785</c:v>
                </c:pt>
                <c:pt idx="10989">
                  <c:v>46786</c:v>
                </c:pt>
                <c:pt idx="10990">
                  <c:v>46787</c:v>
                </c:pt>
                <c:pt idx="10991">
                  <c:v>46788</c:v>
                </c:pt>
                <c:pt idx="10992">
                  <c:v>46789</c:v>
                </c:pt>
                <c:pt idx="10993">
                  <c:v>46790</c:v>
                </c:pt>
                <c:pt idx="10994">
                  <c:v>46791</c:v>
                </c:pt>
                <c:pt idx="10995">
                  <c:v>46792</c:v>
                </c:pt>
                <c:pt idx="10996">
                  <c:v>46793</c:v>
                </c:pt>
                <c:pt idx="10997">
                  <c:v>46794</c:v>
                </c:pt>
                <c:pt idx="10998">
                  <c:v>46795</c:v>
                </c:pt>
                <c:pt idx="10999">
                  <c:v>46796</c:v>
                </c:pt>
                <c:pt idx="11000">
                  <c:v>46797</c:v>
                </c:pt>
                <c:pt idx="11001">
                  <c:v>46798</c:v>
                </c:pt>
                <c:pt idx="11002">
                  <c:v>46799</c:v>
                </c:pt>
                <c:pt idx="11003">
                  <c:v>46800</c:v>
                </c:pt>
                <c:pt idx="11004">
                  <c:v>46801</c:v>
                </c:pt>
                <c:pt idx="11005">
                  <c:v>46802</c:v>
                </c:pt>
                <c:pt idx="11006">
                  <c:v>46803</c:v>
                </c:pt>
                <c:pt idx="11007">
                  <c:v>46804</c:v>
                </c:pt>
                <c:pt idx="11008">
                  <c:v>46805</c:v>
                </c:pt>
                <c:pt idx="11009">
                  <c:v>46806</c:v>
                </c:pt>
                <c:pt idx="11010">
                  <c:v>46807</c:v>
                </c:pt>
                <c:pt idx="11011">
                  <c:v>46808</c:v>
                </c:pt>
                <c:pt idx="11012">
                  <c:v>46809</c:v>
                </c:pt>
                <c:pt idx="11013">
                  <c:v>46810</c:v>
                </c:pt>
                <c:pt idx="11014">
                  <c:v>46811</c:v>
                </c:pt>
                <c:pt idx="11015">
                  <c:v>46812</c:v>
                </c:pt>
                <c:pt idx="11016">
                  <c:v>46813</c:v>
                </c:pt>
                <c:pt idx="11017">
                  <c:v>46814</c:v>
                </c:pt>
                <c:pt idx="11018">
                  <c:v>46815</c:v>
                </c:pt>
                <c:pt idx="11019">
                  <c:v>46816</c:v>
                </c:pt>
                <c:pt idx="11020">
                  <c:v>46817</c:v>
                </c:pt>
                <c:pt idx="11021">
                  <c:v>46818</c:v>
                </c:pt>
                <c:pt idx="11022">
                  <c:v>46819</c:v>
                </c:pt>
                <c:pt idx="11023">
                  <c:v>46820</c:v>
                </c:pt>
                <c:pt idx="11024">
                  <c:v>46821</c:v>
                </c:pt>
                <c:pt idx="11025">
                  <c:v>46822</c:v>
                </c:pt>
                <c:pt idx="11026">
                  <c:v>46823</c:v>
                </c:pt>
                <c:pt idx="11027">
                  <c:v>46824</c:v>
                </c:pt>
                <c:pt idx="11028">
                  <c:v>46825</c:v>
                </c:pt>
                <c:pt idx="11029">
                  <c:v>46826</c:v>
                </c:pt>
                <c:pt idx="11030">
                  <c:v>46827</c:v>
                </c:pt>
                <c:pt idx="11031">
                  <c:v>46828</c:v>
                </c:pt>
                <c:pt idx="11032">
                  <c:v>46829</c:v>
                </c:pt>
                <c:pt idx="11033">
                  <c:v>46830</c:v>
                </c:pt>
                <c:pt idx="11034">
                  <c:v>46831</c:v>
                </c:pt>
                <c:pt idx="11035">
                  <c:v>46832</c:v>
                </c:pt>
                <c:pt idx="11036">
                  <c:v>46833</c:v>
                </c:pt>
                <c:pt idx="11037">
                  <c:v>46834</c:v>
                </c:pt>
                <c:pt idx="11038">
                  <c:v>46835</c:v>
                </c:pt>
                <c:pt idx="11039">
                  <c:v>46836</c:v>
                </c:pt>
                <c:pt idx="11040">
                  <c:v>46837</c:v>
                </c:pt>
                <c:pt idx="11041">
                  <c:v>46838</c:v>
                </c:pt>
                <c:pt idx="11042">
                  <c:v>46839</c:v>
                </c:pt>
                <c:pt idx="11043">
                  <c:v>46840</c:v>
                </c:pt>
                <c:pt idx="11044">
                  <c:v>46841</c:v>
                </c:pt>
                <c:pt idx="11045">
                  <c:v>46842</c:v>
                </c:pt>
                <c:pt idx="11046">
                  <c:v>46843</c:v>
                </c:pt>
                <c:pt idx="11047">
                  <c:v>46844</c:v>
                </c:pt>
                <c:pt idx="11048">
                  <c:v>46845</c:v>
                </c:pt>
                <c:pt idx="11049">
                  <c:v>46846</c:v>
                </c:pt>
                <c:pt idx="11050">
                  <c:v>46847</c:v>
                </c:pt>
                <c:pt idx="11051">
                  <c:v>46848</c:v>
                </c:pt>
                <c:pt idx="11052">
                  <c:v>46849</c:v>
                </c:pt>
                <c:pt idx="11053">
                  <c:v>46850</c:v>
                </c:pt>
                <c:pt idx="11054">
                  <c:v>46851</c:v>
                </c:pt>
                <c:pt idx="11055">
                  <c:v>46852</c:v>
                </c:pt>
                <c:pt idx="11056">
                  <c:v>46853</c:v>
                </c:pt>
                <c:pt idx="11057">
                  <c:v>46854</c:v>
                </c:pt>
                <c:pt idx="11058">
                  <c:v>46855</c:v>
                </c:pt>
                <c:pt idx="11059">
                  <c:v>46856</c:v>
                </c:pt>
                <c:pt idx="11060">
                  <c:v>46857</c:v>
                </c:pt>
                <c:pt idx="11061">
                  <c:v>46858</c:v>
                </c:pt>
                <c:pt idx="11062">
                  <c:v>46859</c:v>
                </c:pt>
                <c:pt idx="11063">
                  <c:v>46860</c:v>
                </c:pt>
                <c:pt idx="11064">
                  <c:v>46861</c:v>
                </c:pt>
                <c:pt idx="11065">
                  <c:v>46862</c:v>
                </c:pt>
                <c:pt idx="11066">
                  <c:v>46863</c:v>
                </c:pt>
                <c:pt idx="11067">
                  <c:v>46864</c:v>
                </c:pt>
                <c:pt idx="11068">
                  <c:v>46865</c:v>
                </c:pt>
                <c:pt idx="11069">
                  <c:v>46866</c:v>
                </c:pt>
                <c:pt idx="11070">
                  <c:v>46867</c:v>
                </c:pt>
                <c:pt idx="11071">
                  <c:v>46868</c:v>
                </c:pt>
                <c:pt idx="11072">
                  <c:v>46869</c:v>
                </c:pt>
                <c:pt idx="11073">
                  <c:v>46870</c:v>
                </c:pt>
                <c:pt idx="11074">
                  <c:v>46871</c:v>
                </c:pt>
                <c:pt idx="11075">
                  <c:v>46872</c:v>
                </c:pt>
                <c:pt idx="11076">
                  <c:v>46873</c:v>
                </c:pt>
                <c:pt idx="11077">
                  <c:v>46874</c:v>
                </c:pt>
                <c:pt idx="11078">
                  <c:v>46875</c:v>
                </c:pt>
                <c:pt idx="11079">
                  <c:v>46876</c:v>
                </c:pt>
                <c:pt idx="11080">
                  <c:v>46877</c:v>
                </c:pt>
                <c:pt idx="11081">
                  <c:v>46878</c:v>
                </c:pt>
                <c:pt idx="11082">
                  <c:v>46879</c:v>
                </c:pt>
                <c:pt idx="11083">
                  <c:v>46880</c:v>
                </c:pt>
                <c:pt idx="11084">
                  <c:v>46881</c:v>
                </c:pt>
                <c:pt idx="11085">
                  <c:v>46882</c:v>
                </c:pt>
                <c:pt idx="11086">
                  <c:v>46883</c:v>
                </c:pt>
                <c:pt idx="11087">
                  <c:v>46884</c:v>
                </c:pt>
                <c:pt idx="11088">
                  <c:v>46885</c:v>
                </c:pt>
                <c:pt idx="11089">
                  <c:v>46886</c:v>
                </c:pt>
                <c:pt idx="11090">
                  <c:v>46887</c:v>
                </c:pt>
                <c:pt idx="11091">
                  <c:v>46888</c:v>
                </c:pt>
                <c:pt idx="11092">
                  <c:v>46889</c:v>
                </c:pt>
                <c:pt idx="11093">
                  <c:v>46890</c:v>
                </c:pt>
                <c:pt idx="11094">
                  <c:v>46891</c:v>
                </c:pt>
                <c:pt idx="11095">
                  <c:v>46892</c:v>
                </c:pt>
                <c:pt idx="11096">
                  <c:v>46893</c:v>
                </c:pt>
                <c:pt idx="11097">
                  <c:v>46894</c:v>
                </c:pt>
                <c:pt idx="11098">
                  <c:v>46895</c:v>
                </c:pt>
                <c:pt idx="11099">
                  <c:v>46896</c:v>
                </c:pt>
                <c:pt idx="11100">
                  <c:v>46897</c:v>
                </c:pt>
                <c:pt idx="11101">
                  <c:v>46898</c:v>
                </c:pt>
                <c:pt idx="11102">
                  <c:v>46899</c:v>
                </c:pt>
                <c:pt idx="11103">
                  <c:v>46900</c:v>
                </c:pt>
                <c:pt idx="11104">
                  <c:v>46901</c:v>
                </c:pt>
                <c:pt idx="11105">
                  <c:v>46902</c:v>
                </c:pt>
                <c:pt idx="11106">
                  <c:v>46903</c:v>
                </c:pt>
                <c:pt idx="11107">
                  <c:v>46904</c:v>
                </c:pt>
                <c:pt idx="11108">
                  <c:v>46905</c:v>
                </c:pt>
                <c:pt idx="11109">
                  <c:v>46906</c:v>
                </c:pt>
                <c:pt idx="11110">
                  <c:v>46907</c:v>
                </c:pt>
                <c:pt idx="11111">
                  <c:v>46908</c:v>
                </c:pt>
                <c:pt idx="11112">
                  <c:v>46909</c:v>
                </c:pt>
                <c:pt idx="11113">
                  <c:v>46910</c:v>
                </c:pt>
                <c:pt idx="11114">
                  <c:v>46911</c:v>
                </c:pt>
                <c:pt idx="11115">
                  <c:v>46912</c:v>
                </c:pt>
                <c:pt idx="11116">
                  <c:v>46913</c:v>
                </c:pt>
                <c:pt idx="11117">
                  <c:v>46914</c:v>
                </c:pt>
                <c:pt idx="11118">
                  <c:v>46915</c:v>
                </c:pt>
                <c:pt idx="11119">
                  <c:v>46916</c:v>
                </c:pt>
                <c:pt idx="11120">
                  <c:v>46917</c:v>
                </c:pt>
                <c:pt idx="11121">
                  <c:v>46918</c:v>
                </c:pt>
                <c:pt idx="11122">
                  <c:v>46919</c:v>
                </c:pt>
                <c:pt idx="11123">
                  <c:v>46920</c:v>
                </c:pt>
                <c:pt idx="11124">
                  <c:v>46921</c:v>
                </c:pt>
                <c:pt idx="11125">
                  <c:v>46922</c:v>
                </c:pt>
                <c:pt idx="11126">
                  <c:v>46923</c:v>
                </c:pt>
                <c:pt idx="11127">
                  <c:v>46924</c:v>
                </c:pt>
                <c:pt idx="11128">
                  <c:v>46925</c:v>
                </c:pt>
                <c:pt idx="11129">
                  <c:v>46926</c:v>
                </c:pt>
                <c:pt idx="11130">
                  <c:v>46927</c:v>
                </c:pt>
                <c:pt idx="11131">
                  <c:v>46928</c:v>
                </c:pt>
                <c:pt idx="11132">
                  <c:v>46929</c:v>
                </c:pt>
                <c:pt idx="11133">
                  <c:v>46930</c:v>
                </c:pt>
                <c:pt idx="11134">
                  <c:v>46931</c:v>
                </c:pt>
                <c:pt idx="11135">
                  <c:v>46932</c:v>
                </c:pt>
                <c:pt idx="11136">
                  <c:v>46933</c:v>
                </c:pt>
                <c:pt idx="11137">
                  <c:v>46934</c:v>
                </c:pt>
                <c:pt idx="11138">
                  <c:v>46935</c:v>
                </c:pt>
                <c:pt idx="11139">
                  <c:v>46936</c:v>
                </c:pt>
                <c:pt idx="11140">
                  <c:v>46937</c:v>
                </c:pt>
                <c:pt idx="11141">
                  <c:v>46938</c:v>
                </c:pt>
                <c:pt idx="11142">
                  <c:v>46939</c:v>
                </c:pt>
                <c:pt idx="11143">
                  <c:v>46940</c:v>
                </c:pt>
                <c:pt idx="11144">
                  <c:v>46941</c:v>
                </c:pt>
                <c:pt idx="11145">
                  <c:v>46942</c:v>
                </c:pt>
                <c:pt idx="11146">
                  <c:v>46943</c:v>
                </c:pt>
                <c:pt idx="11147">
                  <c:v>46944</c:v>
                </c:pt>
                <c:pt idx="11148">
                  <c:v>46945</c:v>
                </c:pt>
                <c:pt idx="11149">
                  <c:v>46946</c:v>
                </c:pt>
                <c:pt idx="11150">
                  <c:v>46947</c:v>
                </c:pt>
                <c:pt idx="11151">
                  <c:v>46948</c:v>
                </c:pt>
                <c:pt idx="11152">
                  <c:v>46949</c:v>
                </c:pt>
                <c:pt idx="11153">
                  <c:v>46950</c:v>
                </c:pt>
                <c:pt idx="11154">
                  <c:v>46951</c:v>
                </c:pt>
                <c:pt idx="11155">
                  <c:v>46952</c:v>
                </c:pt>
                <c:pt idx="11156">
                  <c:v>46953</c:v>
                </c:pt>
                <c:pt idx="11157">
                  <c:v>46954</c:v>
                </c:pt>
                <c:pt idx="11158">
                  <c:v>46955</c:v>
                </c:pt>
                <c:pt idx="11159">
                  <c:v>46956</c:v>
                </c:pt>
                <c:pt idx="11160">
                  <c:v>46957</c:v>
                </c:pt>
                <c:pt idx="11161">
                  <c:v>46958</c:v>
                </c:pt>
                <c:pt idx="11162">
                  <c:v>46959</c:v>
                </c:pt>
                <c:pt idx="11163">
                  <c:v>46960</c:v>
                </c:pt>
                <c:pt idx="11164">
                  <c:v>46961</c:v>
                </c:pt>
                <c:pt idx="11165">
                  <c:v>46962</c:v>
                </c:pt>
                <c:pt idx="11166">
                  <c:v>46963</c:v>
                </c:pt>
                <c:pt idx="11167">
                  <c:v>46964</c:v>
                </c:pt>
                <c:pt idx="11168">
                  <c:v>46965</c:v>
                </c:pt>
                <c:pt idx="11169">
                  <c:v>46966</c:v>
                </c:pt>
                <c:pt idx="11170">
                  <c:v>46967</c:v>
                </c:pt>
                <c:pt idx="11171">
                  <c:v>46968</c:v>
                </c:pt>
                <c:pt idx="11172">
                  <c:v>46969</c:v>
                </c:pt>
                <c:pt idx="11173">
                  <c:v>46970</c:v>
                </c:pt>
                <c:pt idx="11174">
                  <c:v>46971</c:v>
                </c:pt>
                <c:pt idx="11175">
                  <c:v>46972</c:v>
                </c:pt>
                <c:pt idx="11176">
                  <c:v>46973</c:v>
                </c:pt>
                <c:pt idx="11177">
                  <c:v>46974</c:v>
                </c:pt>
                <c:pt idx="11178">
                  <c:v>46975</c:v>
                </c:pt>
                <c:pt idx="11179">
                  <c:v>46976</c:v>
                </c:pt>
                <c:pt idx="11180">
                  <c:v>46977</c:v>
                </c:pt>
                <c:pt idx="11181">
                  <c:v>46978</c:v>
                </c:pt>
                <c:pt idx="11182">
                  <c:v>46979</c:v>
                </c:pt>
                <c:pt idx="11183">
                  <c:v>46980</c:v>
                </c:pt>
                <c:pt idx="11184">
                  <c:v>46981</c:v>
                </c:pt>
                <c:pt idx="11185">
                  <c:v>46982</c:v>
                </c:pt>
                <c:pt idx="11186">
                  <c:v>46983</c:v>
                </c:pt>
                <c:pt idx="11187">
                  <c:v>46984</c:v>
                </c:pt>
                <c:pt idx="11188">
                  <c:v>46985</c:v>
                </c:pt>
                <c:pt idx="11189">
                  <c:v>46986</c:v>
                </c:pt>
                <c:pt idx="11190">
                  <c:v>46987</c:v>
                </c:pt>
                <c:pt idx="11191">
                  <c:v>46988</c:v>
                </c:pt>
                <c:pt idx="11192">
                  <c:v>46989</c:v>
                </c:pt>
                <c:pt idx="11193">
                  <c:v>46990</c:v>
                </c:pt>
                <c:pt idx="11194">
                  <c:v>46991</c:v>
                </c:pt>
                <c:pt idx="11195">
                  <c:v>46992</c:v>
                </c:pt>
                <c:pt idx="11196">
                  <c:v>46993</c:v>
                </c:pt>
                <c:pt idx="11197">
                  <c:v>46994</c:v>
                </c:pt>
                <c:pt idx="11198">
                  <c:v>46995</c:v>
                </c:pt>
                <c:pt idx="11199">
                  <c:v>46996</c:v>
                </c:pt>
                <c:pt idx="11200">
                  <c:v>46997</c:v>
                </c:pt>
                <c:pt idx="11201">
                  <c:v>46998</c:v>
                </c:pt>
                <c:pt idx="11202">
                  <c:v>46999</c:v>
                </c:pt>
                <c:pt idx="11203">
                  <c:v>47000</c:v>
                </c:pt>
                <c:pt idx="11204">
                  <c:v>47001</c:v>
                </c:pt>
                <c:pt idx="11205">
                  <c:v>47002</c:v>
                </c:pt>
                <c:pt idx="11206">
                  <c:v>47003</c:v>
                </c:pt>
                <c:pt idx="11207">
                  <c:v>47004</c:v>
                </c:pt>
                <c:pt idx="11208">
                  <c:v>47005</c:v>
                </c:pt>
                <c:pt idx="11209">
                  <c:v>47006</c:v>
                </c:pt>
                <c:pt idx="11210">
                  <c:v>47007</c:v>
                </c:pt>
                <c:pt idx="11211">
                  <c:v>47008</c:v>
                </c:pt>
                <c:pt idx="11212">
                  <c:v>47009</c:v>
                </c:pt>
                <c:pt idx="11213">
                  <c:v>47010</c:v>
                </c:pt>
                <c:pt idx="11214">
                  <c:v>47011</c:v>
                </c:pt>
                <c:pt idx="11215">
                  <c:v>47012</c:v>
                </c:pt>
                <c:pt idx="11216">
                  <c:v>47013</c:v>
                </c:pt>
                <c:pt idx="11217">
                  <c:v>47014</c:v>
                </c:pt>
                <c:pt idx="11218">
                  <c:v>47015</c:v>
                </c:pt>
                <c:pt idx="11219">
                  <c:v>47016</c:v>
                </c:pt>
                <c:pt idx="11220">
                  <c:v>47017</c:v>
                </c:pt>
                <c:pt idx="11221">
                  <c:v>47018</c:v>
                </c:pt>
                <c:pt idx="11222">
                  <c:v>47019</c:v>
                </c:pt>
                <c:pt idx="11223">
                  <c:v>47020</c:v>
                </c:pt>
                <c:pt idx="11224">
                  <c:v>47021</c:v>
                </c:pt>
                <c:pt idx="11225">
                  <c:v>47022</c:v>
                </c:pt>
                <c:pt idx="11226">
                  <c:v>47023</c:v>
                </c:pt>
                <c:pt idx="11227">
                  <c:v>47024</c:v>
                </c:pt>
                <c:pt idx="11228">
                  <c:v>47025</c:v>
                </c:pt>
                <c:pt idx="11229">
                  <c:v>47026</c:v>
                </c:pt>
                <c:pt idx="11230">
                  <c:v>47027</c:v>
                </c:pt>
                <c:pt idx="11231">
                  <c:v>47028</c:v>
                </c:pt>
                <c:pt idx="11232">
                  <c:v>47029</c:v>
                </c:pt>
                <c:pt idx="11233">
                  <c:v>47030</c:v>
                </c:pt>
                <c:pt idx="11234">
                  <c:v>47031</c:v>
                </c:pt>
                <c:pt idx="11235">
                  <c:v>47032</c:v>
                </c:pt>
                <c:pt idx="11236">
                  <c:v>47033</c:v>
                </c:pt>
                <c:pt idx="11237">
                  <c:v>47034</c:v>
                </c:pt>
                <c:pt idx="11238">
                  <c:v>47035</c:v>
                </c:pt>
                <c:pt idx="11239">
                  <c:v>47036</c:v>
                </c:pt>
                <c:pt idx="11240">
                  <c:v>47037</c:v>
                </c:pt>
                <c:pt idx="11241">
                  <c:v>47038</c:v>
                </c:pt>
                <c:pt idx="11242">
                  <c:v>47039</c:v>
                </c:pt>
                <c:pt idx="11243">
                  <c:v>47040</c:v>
                </c:pt>
                <c:pt idx="11244">
                  <c:v>47041</c:v>
                </c:pt>
                <c:pt idx="11245">
                  <c:v>47042</c:v>
                </c:pt>
                <c:pt idx="11246">
                  <c:v>47043</c:v>
                </c:pt>
                <c:pt idx="11247">
                  <c:v>47044</c:v>
                </c:pt>
                <c:pt idx="11248">
                  <c:v>47045</c:v>
                </c:pt>
                <c:pt idx="11249">
                  <c:v>47046</c:v>
                </c:pt>
                <c:pt idx="11250">
                  <c:v>47047</c:v>
                </c:pt>
                <c:pt idx="11251">
                  <c:v>47048</c:v>
                </c:pt>
                <c:pt idx="11252">
                  <c:v>47049</c:v>
                </c:pt>
                <c:pt idx="11253">
                  <c:v>47050</c:v>
                </c:pt>
                <c:pt idx="11254">
                  <c:v>47051</c:v>
                </c:pt>
                <c:pt idx="11255">
                  <c:v>47052</c:v>
                </c:pt>
                <c:pt idx="11256">
                  <c:v>47053</c:v>
                </c:pt>
                <c:pt idx="11257">
                  <c:v>47054</c:v>
                </c:pt>
                <c:pt idx="11258">
                  <c:v>47055</c:v>
                </c:pt>
                <c:pt idx="11259">
                  <c:v>47056</c:v>
                </c:pt>
                <c:pt idx="11260">
                  <c:v>47057</c:v>
                </c:pt>
                <c:pt idx="11261">
                  <c:v>47058</c:v>
                </c:pt>
                <c:pt idx="11262">
                  <c:v>47059</c:v>
                </c:pt>
                <c:pt idx="11263">
                  <c:v>47060</c:v>
                </c:pt>
                <c:pt idx="11264">
                  <c:v>47061</c:v>
                </c:pt>
                <c:pt idx="11265">
                  <c:v>47062</c:v>
                </c:pt>
                <c:pt idx="11266">
                  <c:v>47063</c:v>
                </c:pt>
                <c:pt idx="11267">
                  <c:v>47064</c:v>
                </c:pt>
                <c:pt idx="11268">
                  <c:v>47065</c:v>
                </c:pt>
                <c:pt idx="11269">
                  <c:v>47066</c:v>
                </c:pt>
                <c:pt idx="11270">
                  <c:v>47067</c:v>
                </c:pt>
                <c:pt idx="11271">
                  <c:v>47068</c:v>
                </c:pt>
                <c:pt idx="11272">
                  <c:v>47069</c:v>
                </c:pt>
                <c:pt idx="11273">
                  <c:v>47070</c:v>
                </c:pt>
                <c:pt idx="11274">
                  <c:v>47071</c:v>
                </c:pt>
                <c:pt idx="11275">
                  <c:v>47072</c:v>
                </c:pt>
                <c:pt idx="11276">
                  <c:v>47073</c:v>
                </c:pt>
                <c:pt idx="11277">
                  <c:v>47074</c:v>
                </c:pt>
                <c:pt idx="11278">
                  <c:v>47075</c:v>
                </c:pt>
                <c:pt idx="11279">
                  <c:v>47076</c:v>
                </c:pt>
                <c:pt idx="11280">
                  <c:v>47077</c:v>
                </c:pt>
                <c:pt idx="11281">
                  <c:v>47078</c:v>
                </c:pt>
                <c:pt idx="11282">
                  <c:v>47079</c:v>
                </c:pt>
                <c:pt idx="11283">
                  <c:v>47080</c:v>
                </c:pt>
                <c:pt idx="11284">
                  <c:v>47081</c:v>
                </c:pt>
                <c:pt idx="11285">
                  <c:v>47082</c:v>
                </c:pt>
                <c:pt idx="11286">
                  <c:v>47083</c:v>
                </c:pt>
                <c:pt idx="11287">
                  <c:v>47084</c:v>
                </c:pt>
                <c:pt idx="11288">
                  <c:v>47085</c:v>
                </c:pt>
                <c:pt idx="11289">
                  <c:v>47086</c:v>
                </c:pt>
                <c:pt idx="11290">
                  <c:v>47087</c:v>
                </c:pt>
                <c:pt idx="11291">
                  <c:v>47088</c:v>
                </c:pt>
                <c:pt idx="11292">
                  <c:v>47089</c:v>
                </c:pt>
                <c:pt idx="11293">
                  <c:v>47090</c:v>
                </c:pt>
                <c:pt idx="11294">
                  <c:v>47091</c:v>
                </c:pt>
                <c:pt idx="11295">
                  <c:v>47092</c:v>
                </c:pt>
                <c:pt idx="11296">
                  <c:v>47093</c:v>
                </c:pt>
                <c:pt idx="11297">
                  <c:v>47094</c:v>
                </c:pt>
                <c:pt idx="11298">
                  <c:v>47095</c:v>
                </c:pt>
                <c:pt idx="11299">
                  <c:v>47096</c:v>
                </c:pt>
                <c:pt idx="11300">
                  <c:v>47097</c:v>
                </c:pt>
                <c:pt idx="11301">
                  <c:v>47098</c:v>
                </c:pt>
                <c:pt idx="11302">
                  <c:v>47099</c:v>
                </c:pt>
                <c:pt idx="11303">
                  <c:v>47100</c:v>
                </c:pt>
                <c:pt idx="11304">
                  <c:v>47101</c:v>
                </c:pt>
                <c:pt idx="11305">
                  <c:v>47102</c:v>
                </c:pt>
                <c:pt idx="11306">
                  <c:v>47103</c:v>
                </c:pt>
                <c:pt idx="11307">
                  <c:v>47104</c:v>
                </c:pt>
                <c:pt idx="11308">
                  <c:v>47105</c:v>
                </c:pt>
                <c:pt idx="11309">
                  <c:v>47106</c:v>
                </c:pt>
                <c:pt idx="11310">
                  <c:v>47107</c:v>
                </c:pt>
                <c:pt idx="11311">
                  <c:v>47108</c:v>
                </c:pt>
                <c:pt idx="11312">
                  <c:v>47109</c:v>
                </c:pt>
                <c:pt idx="11313">
                  <c:v>47110</c:v>
                </c:pt>
                <c:pt idx="11314">
                  <c:v>47111</c:v>
                </c:pt>
                <c:pt idx="11315">
                  <c:v>47112</c:v>
                </c:pt>
                <c:pt idx="11316">
                  <c:v>47113</c:v>
                </c:pt>
                <c:pt idx="11317">
                  <c:v>47114</c:v>
                </c:pt>
                <c:pt idx="11318">
                  <c:v>47115</c:v>
                </c:pt>
                <c:pt idx="11319">
                  <c:v>47116</c:v>
                </c:pt>
                <c:pt idx="11320">
                  <c:v>47117</c:v>
                </c:pt>
                <c:pt idx="11321">
                  <c:v>47118</c:v>
                </c:pt>
                <c:pt idx="11322">
                  <c:v>47119</c:v>
                </c:pt>
                <c:pt idx="11323">
                  <c:v>47120</c:v>
                </c:pt>
                <c:pt idx="11324">
                  <c:v>47121</c:v>
                </c:pt>
                <c:pt idx="11325">
                  <c:v>47122</c:v>
                </c:pt>
                <c:pt idx="11326">
                  <c:v>47123</c:v>
                </c:pt>
                <c:pt idx="11327">
                  <c:v>47124</c:v>
                </c:pt>
                <c:pt idx="11328">
                  <c:v>47125</c:v>
                </c:pt>
                <c:pt idx="11329">
                  <c:v>47126</c:v>
                </c:pt>
                <c:pt idx="11330">
                  <c:v>47127</c:v>
                </c:pt>
                <c:pt idx="11331">
                  <c:v>47128</c:v>
                </c:pt>
                <c:pt idx="11332">
                  <c:v>47129</c:v>
                </c:pt>
                <c:pt idx="11333">
                  <c:v>47130</c:v>
                </c:pt>
                <c:pt idx="11334">
                  <c:v>47131</c:v>
                </c:pt>
                <c:pt idx="11335">
                  <c:v>47132</c:v>
                </c:pt>
                <c:pt idx="11336">
                  <c:v>47133</c:v>
                </c:pt>
                <c:pt idx="11337">
                  <c:v>47134</c:v>
                </c:pt>
                <c:pt idx="11338">
                  <c:v>47135</c:v>
                </c:pt>
                <c:pt idx="11339">
                  <c:v>47136</c:v>
                </c:pt>
                <c:pt idx="11340">
                  <c:v>47137</c:v>
                </c:pt>
                <c:pt idx="11341">
                  <c:v>47138</c:v>
                </c:pt>
                <c:pt idx="11342">
                  <c:v>47139</c:v>
                </c:pt>
                <c:pt idx="11343">
                  <c:v>47140</c:v>
                </c:pt>
                <c:pt idx="11344">
                  <c:v>47141</c:v>
                </c:pt>
                <c:pt idx="11345">
                  <c:v>47142</c:v>
                </c:pt>
                <c:pt idx="11346">
                  <c:v>47143</c:v>
                </c:pt>
                <c:pt idx="11347">
                  <c:v>47144</c:v>
                </c:pt>
                <c:pt idx="11348">
                  <c:v>47145</c:v>
                </c:pt>
                <c:pt idx="11349">
                  <c:v>47146</c:v>
                </c:pt>
                <c:pt idx="11350">
                  <c:v>47147</c:v>
                </c:pt>
                <c:pt idx="11351">
                  <c:v>47148</c:v>
                </c:pt>
                <c:pt idx="11352">
                  <c:v>47149</c:v>
                </c:pt>
                <c:pt idx="11353">
                  <c:v>47150</c:v>
                </c:pt>
                <c:pt idx="11354">
                  <c:v>47151</c:v>
                </c:pt>
                <c:pt idx="11355">
                  <c:v>47152</c:v>
                </c:pt>
                <c:pt idx="11356">
                  <c:v>47153</c:v>
                </c:pt>
                <c:pt idx="11357">
                  <c:v>47154</c:v>
                </c:pt>
                <c:pt idx="11358">
                  <c:v>47155</c:v>
                </c:pt>
                <c:pt idx="11359">
                  <c:v>47156</c:v>
                </c:pt>
                <c:pt idx="11360">
                  <c:v>47157</c:v>
                </c:pt>
                <c:pt idx="11361">
                  <c:v>47158</c:v>
                </c:pt>
                <c:pt idx="11362">
                  <c:v>47159</c:v>
                </c:pt>
                <c:pt idx="11363">
                  <c:v>47160</c:v>
                </c:pt>
                <c:pt idx="11364">
                  <c:v>47161</c:v>
                </c:pt>
                <c:pt idx="11365">
                  <c:v>47162</c:v>
                </c:pt>
                <c:pt idx="11366">
                  <c:v>47163</c:v>
                </c:pt>
                <c:pt idx="11367">
                  <c:v>47164</c:v>
                </c:pt>
                <c:pt idx="11368">
                  <c:v>47165</c:v>
                </c:pt>
                <c:pt idx="11369">
                  <c:v>47166</c:v>
                </c:pt>
                <c:pt idx="11370">
                  <c:v>47167</c:v>
                </c:pt>
                <c:pt idx="11371">
                  <c:v>47168</c:v>
                </c:pt>
                <c:pt idx="11372">
                  <c:v>47169</c:v>
                </c:pt>
                <c:pt idx="11373">
                  <c:v>47170</c:v>
                </c:pt>
                <c:pt idx="11374">
                  <c:v>47171</c:v>
                </c:pt>
                <c:pt idx="11375">
                  <c:v>47172</c:v>
                </c:pt>
                <c:pt idx="11376">
                  <c:v>47173</c:v>
                </c:pt>
                <c:pt idx="11377">
                  <c:v>47174</c:v>
                </c:pt>
                <c:pt idx="11378">
                  <c:v>47175</c:v>
                </c:pt>
                <c:pt idx="11379">
                  <c:v>47176</c:v>
                </c:pt>
                <c:pt idx="11380">
                  <c:v>47177</c:v>
                </c:pt>
                <c:pt idx="11381">
                  <c:v>47178</c:v>
                </c:pt>
                <c:pt idx="11382">
                  <c:v>47179</c:v>
                </c:pt>
                <c:pt idx="11383">
                  <c:v>47180</c:v>
                </c:pt>
                <c:pt idx="11384">
                  <c:v>47181</c:v>
                </c:pt>
                <c:pt idx="11385">
                  <c:v>47182</c:v>
                </c:pt>
                <c:pt idx="11386">
                  <c:v>47183</c:v>
                </c:pt>
                <c:pt idx="11387">
                  <c:v>47184</c:v>
                </c:pt>
                <c:pt idx="11388">
                  <c:v>47185</c:v>
                </c:pt>
                <c:pt idx="11389">
                  <c:v>47186</c:v>
                </c:pt>
                <c:pt idx="11390">
                  <c:v>47187</c:v>
                </c:pt>
                <c:pt idx="11391">
                  <c:v>47188</c:v>
                </c:pt>
                <c:pt idx="11392">
                  <c:v>47189</c:v>
                </c:pt>
                <c:pt idx="11393">
                  <c:v>47190</c:v>
                </c:pt>
                <c:pt idx="11394">
                  <c:v>47191</c:v>
                </c:pt>
                <c:pt idx="11395">
                  <c:v>47192</c:v>
                </c:pt>
                <c:pt idx="11396">
                  <c:v>47193</c:v>
                </c:pt>
                <c:pt idx="11397">
                  <c:v>47194</c:v>
                </c:pt>
                <c:pt idx="11398">
                  <c:v>47195</c:v>
                </c:pt>
                <c:pt idx="11399">
                  <c:v>47196</c:v>
                </c:pt>
                <c:pt idx="11400">
                  <c:v>47197</c:v>
                </c:pt>
                <c:pt idx="11401">
                  <c:v>47198</c:v>
                </c:pt>
                <c:pt idx="11402">
                  <c:v>47199</c:v>
                </c:pt>
                <c:pt idx="11403">
                  <c:v>47200</c:v>
                </c:pt>
                <c:pt idx="11404">
                  <c:v>47201</c:v>
                </c:pt>
                <c:pt idx="11405">
                  <c:v>47202</c:v>
                </c:pt>
                <c:pt idx="11406">
                  <c:v>47203</c:v>
                </c:pt>
                <c:pt idx="11407">
                  <c:v>47204</c:v>
                </c:pt>
                <c:pt idx="11408">
                  <c:v>47205</c:v>
                </c:pt>
                <c:pt idx="11409">
                  <c:v>47206</c:v>
                </c:pt>
                <c:pt idx="11410">
                  <c:v>47207</c:v>
                </c:pt>
                <c:pt idx="11411">
                  <c:v>47208</c:v>
                </c:pt>
                <c:pt idx="11412">
                  <c:v>47209</c:v>
                </c:pt>
                <c:pt idx="11413">
                  <c:v>47210</c:v>
                </c:pt>
                <c:pt idx="11414">
                  <c:v>47211</c:v>
                </c:pt>
                <c:pt idx="11415">
                  <c:v>47212</c:v>
                </c:pt>
                <c:pt idx="11416">
                  <c:v>47213</c:v>
                </c:pt>
                <c:pt idx="11417">
                  <c:v>47214</c:v>
                </c:pt>
                <c:pt idx="11418">
                  <c:v>47215</c:v>
                </c:pt>
                <c:pt idx="11419">
                  <c:v>47216</c:v>
                </c:pt>
                <c:pt idx="11420">
                  <c:v>47217</c:v>
                </c:pt>
                <c:pt idx="11421">
                  <c:v>47218</c:v>
                </c:pt>
                <c:pt idx="11422">
                  <c:v>47219</c:v>
                </c:pt>
                <c:pt idx="11423">
                  <c:v>47220</c:v>
                </c:pt>
                <c:pt idx="11424">
                  <c:v>47221</c:v>
                </c:pt>
                <c:pt idx="11425">
                  <c:v>47222</c:v>
                </c:pt>
                <c:pt idx="11426">
                  <c:v>47223</c:v>
                </c:pt>
                <c:pt idx="11427">
                  <c:v>47224</c:v>
                </c:pt>
                <c:pt idx="11428">
                  <c:v>47225</c:v>
                </c:pt>
                <c:pt idx="11429">
                  <c:v>47226</c:v>
                </c:pt>
                <c:pt idx="11430">
                  <c:v>47227</c:v>
                </c:pt>
                <c:pt idx="11431">
                  <c:v>47228</c:v>
                </c:pt>
                <c:pt idx="11432">
                  <c:v>47229</c:v>
                </c:pt>
                <c:pt idx="11433">
                  <c:v>47230</c:v>
                </c:pt>
                <c:pt idx="11434">
                  <c:v>47231</c:v>
                </c:pt>
                <c:pt idx="11435">
                  <c:v>47232</c:v>
                </c:pt>
                <c:pt idx="11436">
                  <c:v>47233</c:v>
                </c:pt>
                <c:pt idx="11437">
                  <c:v>47234</c:v>
                </c:pt>
                <c:pt idx="11438">
                  <c:v>47235</c:v>
                </c:pt>
                <c:pt idx="11439">
                  <c:v>47236</c:v>
                </c:pt>
                <c:pt idx="11440">
                  <c:v>47237</c:v>
                </c:pt>
                <c:pt idx="11441">
                  <c:v>47238</c:v>
                </c:pt>
                <c:pt idx="11442">
                  <c:v>47239</c:v>
                </c:pt>
                <c:pt idx="11443">
                  <c:v>47240</c:v>
                </c:pt>
                <c:pt idx="11444">
                  <c:v>47241</c:v>
                </c:pt>
                <c:pt idx="11445">
                  <c:v>47242</c:v>
                </c:pt>
                <c:pt idx="11446">
                  <c:v>47243</c:v>
                </c:pt>
                <c:pt idx="11447">
                  <c:v>47244</c:v>
                </c:pt>
                <c:pt idx="11448">
                  <c:v>47245</c:v>
                </c:pt>
                <c:pt idx="11449">
                  <c:v>47246</c:v>
                </c:pt>
                <c:pt idx="11450">
                  <c:v>47247</c:v>
                </c:pt>
                <c:pt idx="11451">
                  <c:v>47248</c:v>
                </c:pt>
                <c:pt idx="11452">
                  <c:v>47249</c:v>
                </c:pt>
                <c:pt idx="11453">
                  <c:v>47250</c:v>
                </c:pt>
                <c:pt idx="11454">
                  <c:v>47251</c:v>
                </c:pt>
                <c:pt idx="11455">
                  <c:v>47252</c:v>
                </c:pt>
                <c:pt idx="11456">
                  <c:v>47253</c:v>
                </c:pt>
                <c:pt idx="11457">
                  <c:v>47254</c:v>
                </c:pt>
                <c:pt idx="11458">
                  <c:v>47255</c:v>
                </c:pt>
                <c:pt idx="11459">
                  <c:v>47256</c:v>
                </c:pt>
                <c:pt idx="11460">
                  <c:v>47257</c:v>
                </c:pt>
                <c:pt idx="11461">
                  <c:v>47258</c:v>
                </c:pt>
                <c:pt idx="11462">
                  <c:v>47259</c:v>
                </c:pt>
                <c:pt idx="11463">
                  <c:v>47260</c:v>
                </c:pt>
                <c:pt idx="11464">
                  <c:v>47261</c:v>
                </c:pt>
                <c:pt idx="11465">
                  <c:v>47262</c:v>
                </c:pt>
                <c:pt idx="11466">
                  <c:v>47263</c:v>
                </c:pt>
                <c:pt idx="11467">
                  <c:v>47264</c:v>
                </c:pt>
                <c:pt idx="11468">
                  <c:v>47265</c:v>
                </c:pt>
                <c:pt idx="11469">
                  <c:v>47266</c:v>
                </c:pt>
                <c:pt idx="11470">
                  <c:v>47267</c:v>
                </c:pt>
                <c:pt idx="11471">
                  <c:v>47268</c:v>
                </c:pt>
                <c:pt idx="11472">
                  <c:v>47269</c:v>
                </c:pt>
                <c:pt idx="11473">
                  <c:v>47270</c:v>
                </c:pt>
                <c:pt idx="11474">
                  <c:v>47271</c:v>
                </c:pt>
                <c:pt idx="11475">
                  <c:v>47272</c:v>
                </c:pt>
                <c:pt idx="11476">
                  <c:v>47273</c:v>
                </c:pt>
                <c:pt idx="11477">
                  <c:v>47274</c:v>
                </c:pt>
                <c:pt idx="11478">
                  <c:v>47275</c:v>
                </c:pt>
                <c:pt idx="11479">
                  <c:v>47276</c:v>
                </c:pt>
                <c:pt idx="11480">
                  <c:v>47277</c:v>
                </c:pt>
                <c:pt idx="11481">
                  <c:v>47278</c:v>
                </c:pt>
                <c:pt idx="11482">
                  <c:v>47279</c:v>
                </c:pt>
                <c:pt idx="11483">
                  <c:v>47280</c:v>
                </c:pt>
                <c:pt idx="11484">
                  <c:v>47281</c:v>
                </c:pt>
                <c:pt idx="11485">
                  <c:v>47282</c:v>
                </c:pt>
                <c:pt idx="11486">
                  <c:v>47283</c:v>
                </c:pt>
                <c:pt idx="11487">
                  <c:v>47284</c:v>
                </c:pt>
                <c:pt idx="11488">
                  <c:v>47285</c:v>
                </c:pt>
                <c:pt idx="11489">
                  <c:v>47286</c:v>
                </c:pt>
                <c:pt idx="11490">
                  <c:v>47287</c:v>
                </c:pt>
                <c:pt idx="11491">
                  <c:v>47288</c:v>
                </c:pt>
                <c:pt idx="11492">
                  <c:v>47289</c:v>
                </c:pt>
                <c:pt idx="11493">
                  <c:v>47290</c:v>
                </c:pt>
                <c:pt idx="11494">
                  <c:v>47291</c:v>
                </c:pt>
                <c:pt idx="11495">
                  <c:v>47292</c:v>
                </c:pt>
                <c:pt idx="11496">
                  <c:v>47293</c:v>
                </c:pt>
                <c:pt idx="11497">
                  <c:v>47294</c:v>
                </c:pt>
                <c:pt idx="11498">
                  <c:v>47295</c:v>
                </c:pt>
                <c:pt idx="11499">
                  <c:v>47296</c:v>
                </c:pt>
                <c:pt idx="11500">
                  <c:v>47297</c:v>
                </c:pt>
                <c:pt idx="11501">
                  <c:v>47298</c:v>
                </c:pt>
                <c:pt idx="11502">
                  <c:v>47299</c:v>
                </c:pt>
                <c:pt idx="11503">
                  <c:v>47300</c:v>
                </c:pt>
                <c:pt idx="11504">
                  <c:v>47301</c:v>
                </c:pt>
                <c:pt idx="11505">
                  <c:v>47302</c:v>
                </c:pt>
                <c:pt idx="11506">
                  <c:v>47303</c:v>
                </c:pt>
                <c:pt idx="11507">
                  <c:v>47304</c:v>
                </c:pt>
                <c:pt idx="11508">
                  <c:v>47305</c:v>
                </c:pt>
                <c:pt idx="11509">
                  <c:v>47306</c:v>
                </c:pt>
                <c:pt idx="11510">
                  <c:v>47307</c:v>
                </c:pt>
                <c:pt idx="11511">
                  <c:v>47308</c:v>
                </c:pt>
                <c:pt idx="11512">
                  <c:v>47309</c:v>
                </c:pt>
                <c:pt idx="11513">
                  <c:v>47310</c:v>
                </c:pt>
                <c:pt idx="11514">
                  <c:v>47311</c:v>
                </c:pt>
                <c:pt idx="11515">
                  <c:v>47312</c:v>
                </c:pt>
                <c:pt idx="11516">
                  <c:v>47313</c:v>
                </c:pt>
                <c:pt idx="11517">
                  <c:v>47314</c:v>
                </c:pt>
                <c:pt idx="11518">
                  <c:v>47315</c:v>
                </c:pt>
                <c:pt idx="11519">
                  <c:v>47316</c:v>
                </c:pt>
                <c:pt idx="11520">
                  <c:v>47317</c:v>
                </c:pt>
                <c:pt idx="11521">
                  <c:v>47318</c:v>
                </c:pt>
                <c:pt idx="11522">
                  <c:v>47319</c:v>
                </c:pt>
                <c:pt idx="11523">
                  <c:v>47320</c:v>
                </c:pt>
                <c:pt idx="11524">
                  <c:v>47321</c:v>
                </c:pt>
                <c:pt idx="11525">
                  <c:v>47322</c:v>
                </c:pt>
                <c:pt idx="11526">
                  <c:v>47323</c:v>
                </c:pt>
                <c:pt idx="11527">
                  <c:v>47324</c:v>
                </c:pt>
                <c:pt idx="11528">
                  <c:v>47325</c:v>
                </c:pt>
                <c:pt idx="11529">
                  <c:v>47326</c:v>
                </c:pt>
                <c:pt idx="11530">
                  <c:v>47327</c:v>
                </c:pt>
                <c:pt idx="11531">
                  <c:v>47328</c:v>
                </c:pt>
                <c:pt idx="11532">
                  <c:v>47329</c:v>
                </c:pt>
                <c:pt idx="11533">
                  <c:v>47330</c:v>
                </c:pt>
                <c:pt idx="11534">
                  <c:v>47331</c:v>
                </c:pt>
                <c:pt idx="11535">
                  <c:v>47332</c:v>
                </c:pt>
                <c:pt idx="11536">
                  <c:v>47333</c:v>
                </c:pt>
                <c:pt idx="11537">
                  <c:v>47334</c:v>
                </c:pt>
                <c:pt idx="11538">
                  <c:v>47335</c:v>
                </c:pt>
                <c:pt idx="11539">
                  <c:v>47336</c:v>
                </c:pt>
                <c:pt idx="11540">
                  <c:v>47337</c:v>
                </c:pt>
                <c:pt idx="11541">
                  <c:v>47338</c:v>
                </c:pt>
                <c:pt idx="11542">
                  <c:v>47339</c:v>
                </c:pt>
                <c:pt idx="11543">
                  <c:v>47340</c:v>
                </c:pt>
                <c:pt idx="11544">
                  <c:v>47341</c:v>
                </c:pt>
                <c:pt idx="11545">
                  <c:v>47342</c:v>
                </c:pt>
                <c:pt idx="11546">
                  <c:v>47343</c:v>
                </c:pt>
                <c:pt idx="11547">
                  <c:v>47344</c:v>
                </c:pt>
                <c:pt idx="11548">
                  <c:v>47345</c:v>
                </c:pt>
                <c:pt idx="11549">
                  <c:v>47346</c:v>
                </c:pt>
                <c:pt idx="11550">
                  <c:v>47347</c:v>
                </c:pt>
                <c:pt idx="11551">
                  <c:v>47348</c:v>
                </c:pt>
                <c:pt idx="11552">
                  <c:v>47349</c:v>
                </c:pt>
                <c:pt idx="11553">
                  <c:v>47350</c:v>
                </c:pt>
                <c:pt idx="11554">
                  <c:v>47351</c:v>
                </c:pt>
                <c:pt idx="11555">
                  <c:v>47352</c:v>
                </c:pt>
                <c:pt idx="11556">
                  <c:v>47353</c:v>
                </c:pt>
                <c:pt idx="11557">
                  <c:v>47354</c:v>
                </c:pt>
                <c:pt idx="11558">
                  <c:v>47355</c:v>
                </c:pt>
                <c:pt idx="11559">
                  <c:v>47356</c:v>
                </c:pt>
                <c:pt idx="11560">
                  <c:v>47357</c:v>
                </c:pt>
                <c:pt idx="11561">
                  <c:v>47358</c:v>
                </c:pt>
                <c:pt idx="11562">
                  <c:v>47359</c:v>
                </c:pt>
                <c:pt idx="11563">
                  <c:v>47360</c:v>
                </c:pt>
                <c:pt idx="11564">
                  <c:v>47361</c:v>
                </c:pt>
                <c:pt idx="11565">
                  <c:v>47362</c:v>
                </c:pt>
                <c:pt idx="11566">
                  <c:v>47363</c:v>
                </c:pt>
                <c:pt idx="11567">
                  <c:v>47364</c:v>
                </c:pt>
                <c:pt idx="11568">
                  <c:v>47365</c:v>
                </c:pt>
                <c:pt idx="11569">
                  <c:v>47366</c:v>
                </c:pt>
                <c:pt idx="11570">
                  <c:v>47367</c:v>
                </c:pt>
                <c:pt idx="11571">
                  <c:v>47368</c:v>
                </c:pt>
                <c:pt idx="11572">
                  <c:v>47369</c:v>
                </c:pt>
                <c:pt idx="11573">
                  <c:v>47370</c:v>
                </c:pt>
                <c:pt idx="11574">
                  <c:v>47371</c:v>
                </c:pt>
                <c:pt idx="11575">
                  <c:v>47372</c:v>
                </c:pt>
                <c:pt idx="11576">
                  <c:v>47373</c:v>
                </c:pt>
                <c:pt idx="11577">
                  <c:v>47374</c:v>
                </c:pt>
                <c:pt idx="11578">
                  <c:v>47375</c:v>
                </c:pt>
                <c:pt idx="11579">
                  <c:v>47376</c:v>
                </c:pt>
                <c:pt idx="11580">
                  <c:v>47377</c:v>
                </c:pt>
                <c:pt idx="11581">
                  <c:v>47378</c:v>
                </c:pt>
                <c:pt idx="11582">
                  <c:v>47379</c:v>
                </c:pt>
                <c:pt idx="11583">
                  <c:v>47380</c:v>
                </c:pt>
                <c:pt idx="11584">
                  <c:v>47381</c:v>
                </c:pt>
                <c:pt idx="11585">
                  <c:v>47382</c:v>
                </c:pt>
                <c:pt idx="11586">
                  <c:v>47383</c:v>
                </c:pt>
                <c:pt idx="11587">
                  <c:v>47384</c:v>
                </c:pt>
                <c:pt idx="11588">
                  <c:v>47385</c:v>
                </c:pt>
                <c:pt idx="11589">
                  <c:v>47386</c:v>
                </c:pt>
                <c:pt idx="11590">
                  <c:v>47387</c:v>
                </c:pt>
                <c:pt idx="11591">
                  <c:v>47388</c:v>
                </c:pt>
                <c:pt idx="11592">
                  <c:v>47389</c:v>
                </c:pt>
                <c:pt idx="11593">
                  <c:v>47390</c:v>
                </c:pt>
                <c:pt idx="11594">
                  <c:v>47391</c:v>
                </c:pt>
                <c:pt idx="11595">
                  <c:v>47392</c:v>
                </c:pt>
                <c:pt idx="11596">
                  <c:v>47393</c:v>
                </c:pt>
                <c:pt idx="11597">
                  <c:v>47394</c:v>
                </c:pt>
                <c:pt idx="11598">
                  <c:v>47395</c:v>
                </c:pt>
                <c:pt idx="11599">
                  <c:v>47396</c:v>
                </c:pt>
                <c:pt idx="11600">
                  <c:v>47397</c:v>
                </c:pt>
                <c:pt idx="11601">
                  <c:v>47398</c:v>
                </c:pt>
                <c:pt idx="11602">
                  <c:v>47399</c:v>
                </c:pt>
                <c:pt idx="11603">
                  <c:v>47400</c:v>
                </c:pt>
                <c:pt idx="11604">
                  <c:v>47401</c:v>
                </c:pt>
                <c:pt idx="11605">
                  <c:v>47402</c:v>
                </c:pt>
                <c:pt idx="11606">
                  <c:v>47403</c:v>
                </c:pt>
                <c:pt idx="11607">
                  <c:v>47404</c:v>
                </c:pt>
                <c:pt idx="11608">
                  <c:v>47405</c:v>
                </c:pt>
                <c:pt idx="11609">
                  <c:v>47406</c:v>
                </c:pt>
                <c:pt idx="11610">
                  <c:v>47407</c:v>
                </c:pt>
                <c:pt idx="11611">
                  <c:v>47408</c:v>
                </c:pt>
                <c:pt idx="11612">
                  <c:v>47409</c:v>
                </c:pt>
                <c:pt idx="11613">
                  <c:v>47410</c:v>
                </c:pt>
                <c:pt idx="11614">
                  <c:v>47411</c:v>
                </c:pt>
                <c:pt idx="11615">
                  <c:v>47412</c:v>
                </c:pt>
                <c:pt idx="11616">
                  <c:v>47413</c:v>
                </c:pt>
                <c:pt idx="11617">
                  <c:v>47414</c:v>
                </c:pt>
                <c:pt idx="11618">
                  <c:v>47415</c:v>
                </c:pt>
                <c:pt idx="11619">
                  <c:v>47416</c:v>
                </c:pt>
                <c:pt idx="11620">
                  <c:v>47417</c:v>
                </c:pt>
                <c:pt idx="11621">
                  <c:v>47418</c:v>
                </c:pt>
                <c:pt idx="11622">
                  <c:v>47419</c:v>
                </c:pt>
                <c:pt idx="11623">
                  <c:v>47420</c:v>
                </c:pt>
                <c:pt idx="11624">
                  <c:v>47421</c:v>
                </c:pt>
                <c:pt idx="11625">
                  <c:v>47422</c:v>
                </c:pt>
                <c:pt idx="11626">
                  <c:v>47423</c:v>
                </c:pt>
                <c:pt idx="11627">
                  <c:v>47424</c:v>
                </c:pt>
                <c:pt idx="11628">
                  <c:v>47425</c:v>
                </c:pt>
                <c:pt idx="11629">
                  <c:v>47426</c:v>
                </c:pt>
                <c:pt idx="11630">
                  <c:v>47427</c:v>
                </c:pt>
                <c:pt idx="11631">
                  <c:v>47428</c:v>
                </c:pt>
                <c:pt idx="11632">
                  <c:v>47429</c:v>
                </c:pt>
                <c:pt idx="11633">
                  <c:v>47430</c:v>
                </c:pt>
                <c:pt idx="11634">
                  <c:v>47431</c:v>
                </c:pt>
                <c:pt idx="11635">
                  <c:v>47432</c:v>
                </c:pt>
                <c:pt idx="11636">
                  <c:v>47433</c:v>
                </c:pt>
                <c:pt idx="11637">
                  <c:v>47434</c:v>
                </c:pt>
                <c:pt idx="11638">
                  <c:v>47435</c:v>
                </c:pt>
                <c:pt idx="11639">
                  <c:v>47436</c:v>
                </c:pt>
                <c:pt idx="11640">
                  <c:v>47437</c:v>
                </c:pt>
                <c:pt idx="11641">
                  <c:v>47438</c:v>
                </c:pt>
                <c:pt idx="11642">
                  <c:v>47439</c:v>
                </c:pt>
                <c:pt idx="11643">
                  <c:v>47440</c:v>
                </c:pt>
                <c:pt idx="11644">
                  <c:v>47441</c:v>
                </c:pt>
                <c:pt idx="11645">
                  <c:v>47442</c:v>
                </c:pt>
                <c:pt idx="11646">
                  <c:v>47443</c:v>
                </c:pt>
                <c:pt idx="11647">
                  <c:v>47444</c:v>
                </c:pt>
                <c:pt idx="11648">
                  <c:v>47445</c:v>
                </c:pt>
                <c:pt idx="11649">
                  <c:v>47446</c:v>
                </c:pt>
                <c:pt idx="11650">
                  <c:v>47447</c:v>
                </c:pt>
                <c:pt idx="11651">
                  <c:v>47448</c:v>
                </c:pt>
                <c:pt idx="11652">
                  <c:v>47449</c:v>
                </c:pt>
                <c:pt idx="11653">
                  <c:v>47450</c:v>
                </c:pt>
                <c:pt idx="11654">
                  <c:v>47451</c:v>
                </c:pt>
                <c:pt idx="11655">
                  <c:v>47452</c:v>
                </c:pt>
                <c:pt idx="11656">
                  <c:v>47453</c:v>
                </c:pt>
                <c:pt idx="11657">
                  <c:v>47454</c:v>
                </c:pt>
                <c:pt idx="11658">
                  <c:v>47455</c:v>
                </c:pt>
                <c:pt idx="11659">
                  <c:v>47456</c:v>
                </c:pt>
                <c:pt idx="11660">
                  <c:v>47457</c:v>
                </c:pt>
                <c:pt idx="11661">
                  <c:v>47458</c:v>
                </c:pt>
                <c:pt idx="11662">
                  <c:v>47459</c:v>
                </c:pt>
                <c:pt idx="11663">
                  <c:v>47460</c:v>
                </c:pt>
                <c:pt idx="11664">
                  <c:v>47461</c:v>
                </c:pt>
                <c:pt idx="11665">
                  <c:v>47462</c:v>
                </c:pt>
                <c:pt idx="11666">
                  <c:v>47463</c:v>
                </c:pt>
                <c:pt idx="11667">
                  <c:v>47464</c:v>
                </c:pt>
                <c:pt idx="11668">
                  <c:v>47465</c:v>
                </c:pt>
                <c:pt idx="11669">
                  <c:v>47466</c:v>
                </c:pt>
                <c:pt idx="11670">
                  <c:v>47467</c:v>
                </c:pt>
                <c:pt idx="11671">
                  <c:v>47468</c:v>
                </c:pt>
                <c:pt idx="11672">
                  <c:v>47469</c:v>
                </c:pt>
                <c:pt idx="11673">
                  <c:v>47470</c:v>
                </c:pt>
                <c:pt idx="11674">
                  <c:v>47471</c:v>
                </c:pt>
                <c:pt idx="11675">
                  <c:v>47472</c:v>
                </c:pt>
                <c:pt idx="11676">
                  <c:v>47473</c:v>
                </c:pt>
                <c:pt idx="11677">
                  <c:v>47474</c:v>
                </c:pt>
                <c:pt idx="11678">
                  <c:v>47475</c:v>
                </c:pt>
                <c:pt idx="11679">
                  <c:v>47476</c:v>
                </c:pt>
                <c:pt idx="11680">
                  <c:v>47477</c:v>
                </c:pt>
                <c:pt idx="11681">
                  <c:v>47478</c:v>
                </c:pt>
                <c:pt idx="11682">
                  <c:v>47479</c:v>
                </c:pt>
                <c:pt idx="11683">
                  <c:v>47480</c:v>
                </c:pt>
                <c:pt idx="11684">
                  <c:v>47481</c:v>
                </c:pt>
                <c:pt idx="11685">
                  <c:v>47482</c:v>
                </c:pt>
                <c:pt idx="11686">
                  <c:v>47483</c:v>
                </c:pt>
                <c:pt idx="11687">
                  <c:v>47484</c:v>
                </c:pt>
                <c:pt idx="11688">
                  <c:v>47485</c:v>
                </c:pt>
                <c:pt idx="11689">
                  <c:v>47486</c:v>
                </c:pt>
                <c:pt idx="11690">
                  <c:v>47487</c:v>
                </c:pt>
                <c:pt idx="11691">
                  <c:v>47488</c:v>
                </c:pt>
                <c:pt idx="11692">
                  <c:v>47489</c:v>
                </c:pt>
                <c:pt idx="11693">
                  <c:v>47490</c:v>
                </c:pt>
                <c:pt idx="11694">
                  <c:v>47491</c:v>
                </c:pt>
                <c:pt idx="11695">
                  <c:v>47492</c:v>
                </c:pt>
                <c:pt idx="11696">
                  <c:v>47493</c:v>
                </c:pt>
                <c:pt idx="11697">
                  <c:v>47494</c:v>
                </c:pt>
                <c:pt idx="11698">
                  <c:v>47495</c:v>
                </c:pt>
                <c:pt idx="11699">
                  <c:v>47496</c:v>
                </c:pt>
                <c:pt idx="11700">
                  <c:v>47497</c:v>
                </c:pt>
                <c:pt idx="11701">
                  <c:v>47498</c:v>
                </c:pt>
                <c:pt idx="11702">
                  <c:v>47499</c:v>
                </c:pt>
                <c:pt idx="11703">
                  <c:v>47500</c:v>
                </c:pt>
                <c:pt idx="11704">
                  <c:v>47501</c:v>
                </c:pt>
                <c:pt idx="11705">
                  <c:v>47502</c:v>
                </c:pt>
                <c:pt idx="11706">
                  <c:v>47503</c:v>
                </c:pt>
                <c:pt idx="11707">
                  <c:v>47504</c:v>
                </c:pt>
                <c:pt idx="11708">
                  <c:v>47505</c:v>
                </c:pt>
                <c:pt idx="11709">
                  <c:v>47506</c:v>
                </c:pt>
                <c:pt idx="11710">
                  <c:v>47507</c:v>
                </c:pt>
                <c:pt idx="11711">
                  <c:v>47508</c:v>
                </c:pt>
                <c:pt idx="11712">
                  <c:v>47509</c:v>
                </c:pt>
                <c:pt idx="11713">
                  <c:v>47510</c:v>
                </c:pt>
                <c:pt idx="11714">
                  <c:v>47511</c:v>
                </c:pt>
                <c:pt idx="11715">
                  <c:v>47512</c:v>
                </c:pt>
                <c:pt idx="11716">
                  <c:v>47513</c:v>
                </c:pt>
                <c:pt idx="11717">
                  <c:v>47514</c:v>
                </c:pt>
                <c:pt idx="11718">
                  <c:v>47515</c:v>
                </c:pt>
                <c:pt idx="11719">
                  <c:v>47516</c:v>
                </c:pt>
                <c:pt idx="11720">
                  <c:v>47517</c:v>
                </c:pt>
                <c:pt idx="11721">
                  <c:v>47518</c:v>
                </c:pt>
                <c:pt idx="11722">
                  <c:v>47519</c:v>
                </c:pt>
                <c:pt idx="11723">
                  <c:v>47520</c:v>
                </c:pt>
                <c:pt idx="11724">
                  <c:v>47521</c:v>
                </c:pt>
                <c:pt idx="11725">
                  <c:v>47522</c:v>
                </c:pt>
                <c:pt idx="11726">
                  <c:v>47523</c:v>
                </c:pt>
                <c:pt idx="11727">
                  <c:v>47524</c:v>
                </c:pt>
                <c:pt idx="11728">
                  <c:v>47525</c:v>
                </c:pt>
                <c:pt idx="11729">
                  <c:v>47526</c:v>
                </c:pt>
                <c:pt idx="11730">
                  <c:v>47527</c:v>
                </c:pt>
                <c:pt idx="11731">
                  <c:v>47528</c:v>
                </c:pt>
                <c:pt idx="11732">
                  <c:v>47529</c:v>
                </c:pt>
                <c:pt idx="11733">
                  <c:v>47530</c:v>
                </c:pt>
                <c:pt idx="11734">
                  <c:v>47531</c:v>
                </c:pt>
                <c:pt idx="11735">
                  <c:v>47532</c:v>
                </c:pt>
                <c:pt idx="11736">
                  <c:v>47533</c:v>
                </c:pt>
                <c:pt idx="11737">
                  <c:v>47534</c:v>
                </c:pt>
                <c:pt idx="11738">
                  <c:v>47535</c:v>
                </c:pt>
                <c:pt idx="11739">
                  <c:v>47536</c:v>
                </c:pt>
                <c:pt idx="11740">
                  <c:v>47537</c:v>
                </c:pt>
                <c:pt idx="11741">
                  <c:v>47538</c:v>
                </c:pt>
                <c:pt idx="11742">
                  <c:v>47539</c:v>
                </c:pt>
                <c:pt idx="11743">
                  <c:v>47540</c:v>
                </c:pt>
                <c:pt idx="11744">
                  <c:v>47541</c:v>
                </c:pt>
                <c:pt idx="11745">
                  <c:v>47542</c:v>
                </c:pt>
                <c:pt idx="11746">
                  <c:v>47543</c:v>
                </c:pt>
                <c:pt idx="11747">
                  <c:v>47544</c:v>
                </c:pt>
                <c:pt idx="11748">
                  <c:v>47545</c:v>
                </c:pt>
                <c:pt idx="11749">
                  <c:v>47546</c:v>
                </c:pt>
                <c:pt idx="11750">
                  <c:v>47547</c:v>
                </c:pt>
                <c:pt idx="11751">
                  <c:v>47548</c:v>
                </c:pt>
                <c:pt idx="11752">
                  <c:v>47549</c:v>
                </c:pt>
                <c:pt idx="11753">
                  <c:v>47550</c:v>
                </c:pt>
                <c:pt idx="11754">
                  <c:v>47551</c:v>
                </c:pt>
                <c:pt idx="11755">
                  <c:v>47552</c:v>
                </c:pt>
                <c:pt idx="11756">
                  <c:v>47553</c:v>
                </c:pt>
                <c:pt idx="11757">
                  <c:v>47554</c:v>
                </c:pt>
                <c:pt idx="11758">
                  <c:v>47555</c:v>
                </c:pt>
                <c:pt idx="11759">
                  <c:v>47556</c:v>
                </c:pt>
                <c:pt idx="11760">
                  <c:v>47557</c:v>
                </c:pt>
                <c:pt idx="11761">
                  <c:v>47558</c:v>
                </c:pt>
                <c:pt idx="11762">
                  <c:v>47559</c:v>
                </c:pt>
                <c:pt idx="11763">
                  <c:v>47560</c:v>
                </c:pt>
                <c:pt idx="11764">
                  <c:v>47561</c:v>
                </c:pt>
                <c:pt idx="11765">
                  <c:v>47562</c:v>
                </c:pt>
                <c:pt idx="11766">
                  <c:v>47563</c:v>
                </c:pt>
                <c:pt idx="11767">
                  <c:v>47564</c:v>
                </c:pt>
                <c:pt idx="11768">
                  <c:v>47565</c:v>
                </c:pt>
                <c:pt idx="11769">
                  <c:v>47566</c:v>
                </c:pt>
                <c:pt idx="11770">
                  <c:v>47567</c:v>
                </c:pt>
                <c:pt idx="11771">
                  <c:v>47568</c:v>
                </c:pt>
                <c:pt idx="11772">
                  <c:v>47569</c:v>
                </c:pt>
                <c:pt idx="11773">
                  <c:v>47570</c:v>
                </c:pt>
                <c:pt idx="11774">
                  <c:v>47571</c:v>
                </c:pt>
              </c:numCache>
            </c:numRef>
          </c:cat>
          <c:val>
            <c:numRef>
              <c:f>'Daily Data'!$D$2:$D$11776</c:f>
              <c:numCache>
                <c:formatCode>0.000%</c:formatCode>
                <c:ptCount val="11775"/>
                <c:pt idx="0">
                  <c:v>6.1660000000000006E-2</c:v>
                </c:pt>
                <c:pt idx="1">
                  <c:v>#N/A</c:v>
                </c:pt>
                <c:pt idx="2">
                  <c:v>#N/A</c:v>
                </c:pt>
                <c:pt idx="3">
                  <c:v>6.0205000000000002E-2</c:v>
                </c:pt>
                <c:pt idx="4">
                  <c:v>5.9814999999999993E-2</c:v>
                </c:pt>
                <c:pt idx="5">
                  <c:v>5.9778999999999999E-2</c:v>
                </c:pt>
                <c:pt idx="6">
                  <c:v>5.9399E-2</c:v>
                </c:pt>
                <c:pt idx="7">
                  <c:v>5.8895000000000003E-2</c:v>
                </c:pt>
                <c:pt idx="8">
                  <c:v>#N/A</c:v>
                </c:pt>
                <c:pt idx="9">
                  <c:v>#N/A</c:v>
                </c:pt>
                <c:pt idx="10">
                  <c:v>5.8644999999999996E-2</c:v>
                </c:pt>
                <c:pt idx="11">
                  <c:v>5.8698E-2</c:v>
                </c:pt>
                <c:pt idx="12">
                  <c:v>5.9086999999999994E-2</c:v>
                </c:pt>
                <c:pt idx="13">
                  <c:v>5.9382999999999998E-2</c:v>
                </c:pt>
                <c:pt idx="14">
                  <c:v>5.9501999999999999E-2</c:v>
                </c:pt>
                <c:pt idx="15">
                  <c:v>#N/A</c:v>
                </c:pt>
                <c:pt idx="16">
                  <c:v>#N/A</c:v>
                </c:pt>
                <c:pt idx="17">
                  <c:v>5.9562999999999998E-2</c:v>
                </c:pt>
                <c:pt idx="18">
                  <c:v>5.9374000000000003E-2</c:v>
                </c:pt>
                <c:pt idx="19">
                  <c:v>5.9508999999999999E-2</c:v>
                </c:pt>
                <c:pt idx="20">
                  <c:v>5.9310999999999996E-2</c:v>
                </c:pt>
                <c:pt idx="21">
                  <c:v>5.9447E-2</c:v>
                </c:pt>
                <c:pt idx="22">
                  <c:v>#N/A</c:v>
                </c:pt>
                <c:pt idx="23">
                  <c:v>#N/A</c:v>
                </c:pt>
                <c:pt idx="24">
                  <c:v>5.9680999999999998E-2</c:v>
                </c:pt>
                <c:pt idx="25">
                  <c:v>5.9684000000000001E-2</c:v>
                </c:pt>
                <c:pt idx="26">
                  <c:v>6.0099E-2</c:v>
                </c:pt>
                <c:pt idx="27">
                  <c:v>5.9760999999999995E-2</c:v>
                </c:pt>
                <c:pt idx="28">
                  <c:v>5.9443000000000003E-2</c:v>
                </c:pt>
                <c:pt idx="29">
                  <c:v>#N/A</c:v>
                </c:pt>
                <c:pt idx="30">
                  <c:v>#N/A</c:v>
                </c:pt>
                <c:pt idx="31">
                  <c:v>5.9748000000000002E-2</c:v>
                </c:pt>
                <c:pt idx="32">
                  <c:v>5.9664999999999996E-2</c:v>
                </c:pt>
                <c:pt idx="33">
                  <c:v>6.0118999999999999E-2</c:v>
                </c:pt>
                <c:pt idx="34">
                  <c:v>5.9949000000000002E-2</c:v>
                </c:pt>
                <c:pt idx="35">
                  <c:v>6.0009E-2</c:v>
                </c:pt>
                <c:pt idx="36">
                  <c:v>#N/A</c:v>
                </c:pt>
                <c:pt idx="37">
                  <c:v>#N/A</c:v>
                </c:pt>
                <c:pt idx="38">
                  <c:v>6.0019999999999997E-2</c:v>
                </c:pt>
                <c:pt idx="39">
                  <c:v>5.9337999999999995E-2</c:v>
                </c:pt>
                <c:pt idx="40">
                  <c:v>5.8657000000000001E-2</c:v>
                </c:pt>
                <c:pt idx="41">
                  <c:v>5.8391999999999999E-2</c:v>
                </c:pt>
                <c:pt idx="42">
                  <c:v>5.8358E-2</c:v>
                </c:pt>
                <c:pt idx="43">
                  <c:v>#N/A</c:v>
                </c:pt>
                <c:pt idx="44">
                  <c:v>#N/A</c:v>
                </c:pt>
                <c:pt idx="45">
                  <c:v>5.8171E-2</c:v>
                </c:pt>
                <c:pt idx="46">
                  <c:v>5.8022999999999998E-2</c:v>
                </c:pt>
                <c:pt idx="47">
                  <c:v>5.8404999999999999E-2</c:v>
                </c:pt>
                <c:pt idx="48">
                  <c:v>5.8452000000000004E-2</c:v>
                </c:pt>
                <c:pt idx="49">
                  <c:v>5.8617999999999996E-2</c:v>
                </c:pt>
                <c:pt idx="50">
                  <c:v>#N/A</c:v>
                </c:pt>
                <c:pt idx="51">
                  <c:v>#N/A</c:v>
                </c:pt>
                <c:pt idx="52">
                  <c:v>5.8978000000000003E-2</c:v>
                </c:pt>
                <c:pt idx="53">
                  <c:v>5.9246999999999994E-2</c:v>
                </c:pt>
                <c:pt idx="54">
                  <c:v>5.9298999999999998E-2</c:v>
                </c:pt>
                <c:pt idx="55">
                  <c:v>5.9310999999999996E-2</c:v>
                </c:pt>
                <c:pt idx="56">
                  <c:v>5.9790999999999997E-2</c:v>
                </c:pt>
                <c:pt idx="57">
                  <c:v>#N/A</c:v>
                </c:pt>
                <c:pt idx="58">
                  <c:v>#N/A</c:v>
                </c:pt>
                <c:pt idx="59">
                  <c:v>5.9142E-2</c:v>
                </c:pt>
                <c:pt idx="60">
                  <c:v>5.9871000000000001E-2</c:v>
                </c:pt>
                <c:pt idx="61">
                  <c:v>5.9992000000000004E-2</c:v>
                </c:pt>
                <c:pt idx="62">
                  <c:v>5.9720000000000002E-2</c:v>
                </c:pt>
                <c:pt idx="63">
                  <c:v>5.9374000000000003E-2</c:v>
                </c:pt>
                <c:pt idx="64">
                  <c:v>#N/A</c:v>
                </c:pt>
                <c:pt idx="65">
                  <c:v>#N/A</c:v>
                </c:pt>
                <c:pt idx="66">
                  <c:v>5.8818999999999996E-2</c:v>
                </c:pt>
                <c:pt idx="67">
                  <c:v>5.8760000000000007E-2</c:v>
                </c:pt>
                <c:pt idx="68">
                  <c:v>5.8722999999999997E-2</c:v>
                </c:pt>
                <c:pt idx="69">
                  <c:v>5.8265999999999998E-2</c:v>
                </c:pt>
                <c:pt idx="70">
                  <c:v>5.8415999999999996E-2</c:v>
                </c:pt>
                <c:pt idx="71">
                  <c:v>#N/A</c:v>
                </c:pt>
                <c:pt idx="72">
                  <c:v>#N/A</c:v>
                </c:pt>
                <c:pt idx="73">
                  <c:v>5.7969E-2</c:v>
                </c:pt>
                <c:pt idx="74">
                  <c:v>5.7991000000000001E-2</c:v>
                </c:pt>
                <c:pt idx="75">
                  <c:v>5.8015999999999998E-2</c:v>
                </c:pt>
                <c:pt idx="76">
                  <c:v>5.8476E-2</c:v>
                </c:pt>
                <c:pt idx="77">
                  <c:v>5.7807999999999998E-2</c:v>
                </c:pt>
                <c:pt idx="78">
                  <c:v>#N/A</c:v>
                </c:pt>
                <c:pt idx="79">
                  <c:v>#N/A</c:v>
                </c:pt>
                <c:pt idx="80">
                  <c:v>5.8025E-2</c:v>
                </c:pt>
                <c:pt idx="81">
                  <c:v>5.7812000000000002E-2</c:v>
                </c:pt>
                <c:pt idx="82">
                  <c:v>5.7800000000000004E-2</c:v>
                </c:pt>
                <c:pt idx="83">
                  <c:v>5.7933999999999999E-2</c:v>
                </c:pt>
                <c:pt idx="84">
                  <c:v>5.8148999999999999E-2</c:v>
                </c:pt>
                <c:pt idx="85">
                  <c:v>#N/A</c:v>
                </c:pt>
                <c:pt idx="86">
                  <c:v>#N/A</c:v>
                </c:pt>
                <c:pt idx="87">
                  <c:v>5.8245999999999999E-2</c:v>
                </c:pt>
                <c:pt idx="88">
                  <c:v>5.7766000000000005E-2</c:v>
                </c:pt>
                <c:pt idx="89">
                  <c:v>5.7929000000000001E-2</c:v>
                </c:pt>
                <c:pt idx="90">
                  <c:v>5.7069999999999996E-2</c:v>
                </c:pt>
                <c:pt idx="91">
                  <c:v>5.6448999999999999E-2</c:v>
                </c:pt>
                <c:pt idx="92">
                  <c:v>#N/A</c:v>
                </c:pt>
                <c:pt idx="93">
                  <c:v>#N/A</c:v>
                </c:pt>
                <c:pt idx="94">
                  <c:v>5.6433999999999998E-2</c:v>
                </c:pt>
                <c:pt idx="95">
                  <c:v>5.6580999999999999E-2</c:v>
                </c:pt>
                <c:pt idx="96">
                  <c:v>5.6346E-2</c:v>
                </c:pt>
                <c:pt idx="97">
                  <c:v>5.6344000000000005E-2</c:v>
                </c:pt>
                <c:pt idx="98">
                  <c:v>#N/A</c:v>
                </c:pt>
                <c:pt idx="99">
                  <c:v>#N/A</c:v>
                </c:pt>
                <c:pt idx="100">
                  <c:v>#N/A</c:v>
                </c:pt>
                <c:pt idx="101">
                  <c:v>#N/A</c:v>
                </c:pt>
                <c:pt idx="102">
                  <c:v>5.6188000000000002E-2</c:v>
                </c:pt>
                <c:pt idx="103">
                  <c:v>5.6258000000000002E-2</c:v>
                </c:pt>
                <c:pt idx="104">
                  <c:v>5.6462999999999999E-2</c:v>
                </c:pt>
                <c:pt idx="105">
                  <c:v>5.6406999999999999E-2</c:v>
                </c:pt>
                <c:pt idx="106">
                  <c:v>#N/A</c:v>
                </c:pt>
                <c:pt idx="107">
                  <c:v>#N/A</c:v>
                </c:pt>
                <c:pt idx="108">
                  <c:v>5.6403999999999996E-2</c:v>
                </c:pt>
                <c:pt idx="109">
                  <c:v>5.6515000000000003E-2</c:v>
                </c:pt>
                <c:pt idx="110">
                  <c:v>5.7276999999999995E-2</c:v>
                </c:pt>
                <c:pt idx="111">
                  <c:v>5.7325999999999995E-2</c:v>
                </c:pt>
                <c:pt idx="112">
                  <c:v>5.6967999999999998E-2</c:v>
                </c:pt>
                <c:pt idx="113">
                  <c:v>#N/A</c:v>
                </c:pt>
                <c:pt idx="114">
                  <c:v>#N/A</c:v>
                </c:pt>
                <c:pt idx="115">
                  <c:v>5.8048000000000002E-2</c:v>
                </c:pt>
                <c:pt idx="116">
                  <c:v>5.7877999999999999E-2</c:v>
                </c:pt>
                <c:pt idx="117">
                  <c:v>5.7689999999999998E-2</c:v>
                </c:pt>
                <c:pt idx="118">
                  <c:v>5.7229999999999996E-2</c:v>
                </c:pt>
                <c:pt idx="119">
                  <c:v>5.6375000000000001E-2</c:v>
                </c:pt>
                <c:pt idx="120">
                  <c:v>#N/A</c:v>
                </c:pt>
                <c:pt idx="121">
                  <c:v>#N/A</c:v>
                </c:pt>
                <c:pt idx="122">
                  <c:v>#N/A</c:v>
                </c:pt>
                <c:pt idx="123">
                  <c:v>5.6982999999999999E-2</c:v>
                </c:pt>
                <c:pt idx="124">
                  <c:v>5.7008000000000003E-2</c:v>
                </c:pt>
                <c:pt idx="125">
                  <c:v>5.7657E-2</c:v>
                </c:pt>
                <c:pt idx="126">
                  <c:v>5.7398999999999999E-2</c:v>
                </c:pt>
                <c:pt idx="127">
                  <c:v>#N/A</c:v>
                </c:pt>
                <c:pt idx="128">
                  <c:v>#N/A</c:v>
                </c:pt>
                <c:pt idx="129">
                  <c:v>5.7419000000000005E-2</c:v>
                </c:pt>
                <c:pt idx="130">
                  <c:v>5.7785000000000003E-2</c:v>
                </c:pt>
                <c:pt idx="131">
                  <c:v>5.7870999999999999E-2</c:v>
                </c:pt>
                <c:pt idx="132">
                  <c:v>5.7958999999999997E-2</c:v>
                </c:pt>
                <c:pt idx="133">
                  <c:v>5.8449000000000001E-2</c:v>
                </c:pt>
                <c:pt idx="134">
                  <c:v>#N/A</c:v>
                </c:pt>
                <c:pt idx="135">
                  <c:v>#N/A</c:v>
                </c:pt>
                <c:pt idx="136">
                  <c:v>5.8280999999999999E-2</c:v>
                </c:pt>
                <c:pt idx="137">
                  <c:v>5.8120000000000005E-2</c:v>
                </c:pt>
                <c:pt idx="138">
                  <c:v>5.7659000000000002E-2</c:v>
                </c:pt>
                <c:pt idx="139">
                  <c:v>5.7325000000000001E-2</c:v>
                </c:pt>
                <c:pt idx="140">
                  <c:v>5.7131000000000001E-2</c:v>
                </c:pt>
                <c:pt idx="141">
                  <c:v>#N/A</c:v>
                </c:pt>
                <c:pt idx="142">
                  <c:v>#N/A</c:v>
                </c:pt>
                <c:pt idx="143">
                  <c:v>#N/A</c:v>
                </c:pt>
                <c:pt idx="144">
                  <c:v>5.6496000000000005E-2</c:v>
                </c:pt>
                <c:pt idx="145">
                  <c:v>5.6547E-2</c:v>
                </c:pt>
                <c:pt idx="146">
                  <c:v>5.6586999999999998E-2</c:v>
                </c:pt>
                <c:pt idx="147">
                  <c:v>5.5868000000000001E-2</c:v>
                </c:pt>
                <c:pt idx="148">
                  <c:v>#N/A</c:v>
                </c:pt>
                <c:pt idx="149">
                  <c:v>#N/A</c:v>
                </c:pt>
                <c:pt idx="150">
                  <c:v>5.5438999999999995E-2</c:v>
                </c:pt>
                <c:pt idx="151">
                  <c:v>5.5641999999999997E-2</c:v>
                </c:pt>
                <c:pt idx="152">
                  <c:v>5.5715000000000001E-2</c:v>
                </c:pt>
                <c:pt idx="153">
                  <c:v>5.6211999999999998E-2</c:v>
                </c:pt>
                <c:pt idx="154">
                  <c:v>5.6113999999999997E-2</c:v>
                </c:pt>
                <c:pt idx="155">
                  <c:v>#N/A</c:v>
                </c:pt>
                <c:pt idx="156">
                  <c:v>#N/A</c:v>
                </c:pt>
                <c:pt idx="157">
                  <c:v>5.6106999999999997E-2</c:v>
                </c:pt>
                <c:pt idx="158">
                  <c:v>5.62E-2</c:v>
                </c:pt>
                <c:pt idx="159">
                  <c:v>5.5380000000000006E-2</c:v>
                </c:pt>
                <c:pt idx="160">
                  <c:v>5.4597E-2</c:v>
                </c:pt>
                <c:pt idx="161">
                  <c:v>5.4522000000000001E-2</c:v>
                </c:pt>
                <c:pt idx="162">
                  <c:v>#N/A</c:v>
                </c:pt>
                <c:pt idx="163">
                  <c:v>#N/A</c:v>
                </c:pt>
                <c:pt idx="164">
                  <c:v>5.4479E-2</c:v>
                </c:pt>
                <c:pt idx="165">
                  <c:v>5.5465E-2</c:v>
                </c:pt>
                <c:pt idx="166">
                  <c:v>5.6585999999999997E-2</c:v>
                </c:pt>
                <c:pt idx="167">
                  <c:v>5.6626000000000003E-2</c:v>
                </c:pt>
                <c:pt idx="168">
                  <c:v>5.7244999999999997E-2</c:v>
                </c:pt>
                <c:pt idx="169">
                  <c:v>#N/A</c:v>
                </c:pt>
                <c:pt idx="170">
                  <c:v>#N/A</c:v>
                </c:pt>
                <c:pt idx="171">
                  <c:v>5.6744000000000003E-2</c:v>
                </c:pt>
                <c:pt idx="172">
                  <c:v>5.663E-2</c:v>
                </c:pt>
                <c:pt idx="173">
                  <c:v>5.6275000000000006E-2</c:v>
                </c:pt>
                <c:pt idx="174">
                  <c:v>5.6562000000000001E-2</c:v>
                </c:pt>
                <c:pt idx="175">
                  <c:v>5.6730000000000003E-2</c:v>
                </c:pt>
                <c:pt idx="176">
                  <c:v>#N/A</c:v>
                </c:pt>
                <c:pt idx="177">
                  <c:v>#N/A</c:v>
                </c:pt>
                <c:pt idx="178">
                  <c:v>5.6805000000000001E-2</c:v>
                </c:pt>
                <c:pt idx="179">
                  <c:v>5.6548000000000001E-2</c:v>
                </c:pt>
                <c:pt idx="180">
                  <c:v>5.6426999999999998E-2</c:v>
                </c:pt>
                <c:pt idx="181">
                  <c:v>5.6231000000000003E-2</c:v>
                </c:pt>
                <c:pt idx="182">
                  <c:v>5.6317000000000006E-2</c:v>
                </c:pt>
                <c:pt idx="183">
                  <c:v>#N/A</c:v>
                </c:pt>
                <c:pt idx="184">
                  <c:v>#N/A</c:v>
                </c:pt>
                <c:pt idx="185">
                  <c:v>5.5930000000000001E-2</c:v>
                </c:pt>
                <c:pt idx="186">
                  <c:v>5.6254999999999999E-2</c:v>
                </c:pt>
                <c:pt idx="187">
                  <c:v>5.6586999999999998E-2</c:v>
                </c:pt>
                <c:pt idx="188">
                  <c:v>5.5951000000000001E-2</c:v>
                </c:pt>
                <c:pt idx="189">
                  <c:v>5.5959000000000002E-2</c:v>
                </c:pt>
                <c:pt idx="190">
                  <c:v>#N/A</c:v>
                </c:pt>
                <c:pt idx="191">
                  <c:v>#N/A</c:v>
                </c:pt>
                <c:pt idx="192">
                  <c:v>5.6284000000000001E-2</c:v>
                </c:pt>
                <c:pt idx="193">
                  <c:v>5.6211999999999998E-2</c:v>
                </c:pt>
                <c:pt idx="194">
                  <c:v>5.6795999999999999E-2</c:v>
                </c:pt>
                <c:pt idx="195">
                  <c:v>5.6706000000000006E-2</c:v>
                </c:pt>
                <c:pt idx="196">
                  <c:v>5.6658E-2</c:v>
                </c:pt>
                <c:pt idx="197">
                  <c:v>#N/A</c:v>
                </c:pt>
                <c:pt idx="198">
                  <c:v>#N/A</c:v>
                </c:pt>
                <c:pt idx="199">
                  <c:v>5.6830999999999993E-2</c:v>
                </c:pt>
                <c:pt idx="200">
                  <c:v>5.6801000000000004E-2</c:v>
                </c:pt>
                <c:pt idx="201">
                  <c:v>5.7228000000000001E-2</c:v>
                </c:pt>
                <c:pt idx="202">
                  <c:v>5.7190000000000005E-2</c:v>
                </c:pt>
                <c:pt idx="203">
                  <c:v>5.7571000000000004E-2</c:v>
                </c:pt>
                <c:pt idx="204">
                  <c:v>#N/A</c:v>
                </c:pt>
                <c:pt idx="205">
                  <c:v>#N/A</c:v>
                </c:pt>
                <c:pt idx="206">
                  <c:v>5.7519000000000001E-2</c:v>
                </c:pt>
                <c:pt idx="207">
                  <c:v>5.6607000000000005E-2</c:v>
                </c:pt>
                <c:pt idx="208">
                  <c:v>5.5915999999999993E-2</c:v>
                </c:pt>
                <c:pt idx="209">
                  <c:v>5.6273999999999998E-2</c:v>
                </c:pt>
                <c:pt idx="210">
                  <c:v>5.5784E-2</c:v>
                </c:pt>
                <c:pt idx="211">
                  <c:v>#N/A</c:v>
                </c:pt>
                <c:pt idx="212">
                  <c:v>#N/A</c:v>
                </c:pt>
                <c:pt idx="213">
                  <c:v>5.5237000000000001E-2</c:v>
                </c:pt>
                <c:pt idx="214">
                  <c:v>5.5156999999999998E-2</c:v>
                </c:pt>
                <c:pt idx="215">
                  <c:v>5.5465999999999994E-2</c:v>
                </c:pt>
                <c:pt idx="216">
                  <c:v>5.5121000000000003E-2</c:v>
                </c:pt>
                <c:pt idx="217">
                  <c:v>5.4981000000000002E-2</c:v>
                </c:pt>
                <c:pt idx="218">
                  <c:v>#N/A</c:v>
                </c:pt>
                <c:pt idx="219">
                  <c:v>#N/A</c:v>
                </c:pt>
                <c:pt idx="220">
                  <c:v>5.4595000000000005E-2</c:v>
                </c:pt>
                <c:pt idx="221">
                  <c:v>5.4234999999999998E-2</c:v>
                </c:pt>
                <c:pt idx="222">
                  <c:v>5.4139999999999994E-2</c:v>
                </c:pt>
                <c:pt idx="223">
                  <c:v>5.4878999999999997E-2</c:v>
                </c:pt>
                <c:pt idx="224">
                  <c:v>5.4519000000000005E-2</c:v>
                </c:pt>
                <c:pt idx="225">
                  <c:v>#N/A</c:v>
                </c:pt>
                <c:pt idx="226">
                  <c:v>#N/A</c:v>
                </c:pt>
                <c:pt idx="227">
                  <c:v>5.4406999999999997E-2</c:v>
                </c:pt>
                <c:pt idx="228">
                  <c:v>5.4425999999999995E-2</c:v>
                </c:pt>
                <c:pt idx="229">
                  <c:v>5.4622000000000004E-2</c:v>
                </c:pt>
                <c:pt idx="230">
                  <c:v>5.3955999999999997E-2</c:v>
                </c:pt>
                <c:pt idx="231">
                  <c:v>5.3094000000000002E-2</c:v>
                </c:pt>
                <c:pt idx="232">
                  <c:v>#N/A</c:v>
                </c:pt>
                <c:pt idx="233">
                  <c:v>#N/A</c:v>
                </c:pt>
                <c:pt idx="234">
                  <c:v>5.3349000000000001E-2</c:v>
                </c:pt>
                <c:pt idx="235">
                  <c:v>5.3121000000000002E-2</c:v>
                </c:pt>
                <c:pt idx="236">
                  <c:v>5.3319999999999999E-2</c:v>
                </c:pt>
                <c:pt idx="237">
                  <c:v>5.2069000000000004E-2</c:v>
                </c:pt>
                <c:pt idx="238">
                  <c:v>5.1976000000000001E-2</c:v>
                </c:pt>
                <c:pt idx="239">
                  <c:v>#N/A</c:v>
                </c:pt>
                <c:pt idx="240">
                  <c:v>#N/A</c:v>
                </c:pt>
                <c:pt idx="241">
                  <c:v>#N/A</c:v>
                </c:pt>
                <c:pt idx="242">
                  <c:v>5.2834000000000006E-2</c:v>
                </c:pt>
                <c:pt idx="243">
                  <c:v>5.2814E-2</c:v>
                </c:pt>
                <c:pt idx="244">
                  <c:v>5.2251000000000006E-2</c:v>
                </c:pt>
                <c:pt idx="245">
                  <c:v>5.2301E-2</c:v>
                </c:pt>
                <c:pt idx="246">
                  <c:v>#N/A</c:v>
                </c:pt>
                <c:pt idx="247">
                  <c:v>#N/A</c:v>
                </c:pt>
                <c:pt idx="248">
                  <c:v>5.1933E-2</c:v>
                </c:pt>
                <c:pt idx="249">
                  <c:v>5.2289000000000002E-2</c:v>
                </c:pt>
                <c:pt idx="250">
                  <c:v>5.1742999999999997E-2</c:v>
                </c:pt>
                <c:pt idx="251">
                  <c:v>5.0353000000000002E-2</c:v>
                </c:pt>
                <c:pt idx="252">
                  <c:v>5.0629999999999994E-2</c:v>
                </c:pt>
                <c:pt idx="253">
                  <c:v>#N/A</c:v>
                </c:pt>
                <c:pt idx="254">
                  <c:v>#N/A</c:v>
                </c:pt>
                <c:pt idx="255">
                  <c:v>5.0778999999999998E-2</c:v>
                </c:pt>
                <c:pt idx="256">
                  <c:v>5.0248999999999995E-2</c:v>
                </c:pt>
                <c:pt idx="257">
                  <c:v>5.0041000000000002E-2</c:v>
                </c:pt>
                <c:pt idx="258">
                  <c:v>4.8890999999999997E-2</c:v>
                </c:pt>
                <c:pt idx="259">
                  <c:v>4.8924000000000002E-2</c:v>
                </c:pt>
                <c:pt idx="260">
                  <c:v>#N/A</c:v>
                </c:pt>
                <c:pt idx="261">
                  <c:v>#N/A</c:v>
                </c:pt>
                <c:pt idx="262">
                  <c:v>4.8257000000000001E-2</c:v>
                </c:pt>
                <c:pt idx="263">
                  <c:v>4.8667999999999996E-2</c:v>
                </c:pt>
                <c:pt idx="264">
                  <c:v>4.9363000000000004E-2</c:v>
                </c:pt>
                <c:pt idx="265">
                  <c:v>4.9515000000000003E-2</c:v>
                </c:pt>
                <c:pt idx="266">
                  <c:v>4.9085999999999998E-2</c:v>
                </c:pt>
                <c:pt idx="267">
                  <c:v>#N/A</c:v>
                </c:pt>
                <c:pt idx="268">
                  <c:v>#N/A</c:v>
                </c:pt>
                <c:pt idx="269">
                  <c:v>4.8369000000000002E-2</c:v>
                </c:pt>
                <c:pt idx="270">
                  <c:v>4.8545999999999999E-2</c:v>
                </c:pt>
                <c:pt idx="271">
                  <c:v>4.7919999999999997E-2</c:v>
                </c:pt>
                <c:pt idx="272">
                  <c:v>4.6197999999999996E-2</c:v>
                </c:pt>
                <c:pt idx="273">
                  <c:v>4.5362E-2</c:v>
                </c:pt>
                <c:pt idx="274">
                  <c:v>#N/A</c:v>
                </c:pt>
                <c:pt idx="275">
                  <c:v>#N/A</c:v>
                </c:pt>
                <c:pt idx="276">
                  <c:v>4.4942999999999997E-2</c:v>
                </c:pt>
                <c:pt idx="277">
                  <c:v>4.5963000000000004E-2</c:v>
                </c:pt>
                <c:pt idx="278">
                  <c:v>4.6193999999999999E-2</c:v>
                </c:pt>
                <c:pt idx="279">
                  <c:v>4.7983000000000005E-2</c:v>
                </c:pt>
                <c:pt idx="280">
                  <c:v>5.1426999999999994E-2</c:v>
                </c:pt>
                <c:pt idx="281">
                  <c:v>#N/A</c:v>
                </c:pt>
                <c:pt idx="282">
                  <c:v>#N/A</c:v>
                </c:pt>
                <c:pt idx="283">
                  <c:v>5.2232000000000001E-2</c:v>
                </c:pt>
                <c:pt idx="284">
                  <c:v>5.1087999999999995E-2</c:v>
                </c:pt>
                <c:pt idx="285">
                  <c:v>5.0248999999999995E-2</c:v>
                </c:pt>
                <c:pt idx="286">
                  <c:v>5.0088999999999995E-2</c:v>
                </c:pt>
                <c:pt idx="287">
                  <c:v>5.0396000000000003E-2</c:v>
                </c:pt>
                <c:pt idx="288">
                  <c:v>#N/A</c:v>
                </c:pt>
                <c:pt idx="289">
                  <c:v>#N/A</c:v>
                </c:pt>
                <c:pt idx="290">
                  <c:v>4.9739999999999999E-2</c:v>
                </c:pt>
                <c:pt idx="291">
                  <c:v>5.0373000000000001E-2</c:v>
                </c:pt>
                <c:pt idx="292">
                  <c:v>5.0472000000000003E-2</c:v>
                </c:pt>
                <c:pt idx="293">
                  <c:v>5.0937999999999997E-2</c:v>
                </c:pt>
                <c:pt idx="294">
                  <c:v>5.1574999999999996E-2</c:v>
                </c:pt>
                <c:pt idx="295">
                  <c:v>#N/A</c:v>
                </c:pt>
                <c:pt idx="296">
                  <c:v>#N/A</c:v>
                </c:pt>
                <c:pt idx="297">
                  <c:v>5.0675999999999999E-2</c:v>
                </c:pt>
                <c:pt idx="298">
                  <c:v>4.9813999999999997E-2</c:v>
                </c:pt>
                <c:pt idx="299">
                  <c:v>5.0293000000000004E-2</c:v>
                </c:pt>
                <c:pt idx="300">
                  <c:v>4.9645999999999996E-2</c:v>
                </c:pt>
                <c:pt idx="301">
                  <c:v>4.9950999999999995E-2</c:v>
                </c:pt>
                <c:pt idx="302">
                  <c:v>#N/A</c:v>
                </c:pt>
                <c:pt idx="303">
                  <c:v>#N/A</c:v>
                </c:pt>
                <c:pt idx="304">
                  <c:v>5.0632999999999997E-2</c:v>
                </c:pt>
                <c:pt idx="305">
                  <c:v>4.9417000000000003E-2</c:v>
                </c:pt>
                <c:pt idx="306">
                  <c:v>4.9951999999999996E-2</c:v>
                </c:pt>
                <c:pt idx="307">
                  <c:v>4.9880000000000008E-2</c:v>
                </c:pt>
                <c:pt idx="308">
                  <c:v>5.0614999999999993E-2</c:v>
                </c:pt>
                <c:pt idx="309">
                  <c:v>#N/A</c:v>
                </c:pt>
                <c:pt idx="310">
                  <c:v>#N/A</c:v>
                </c:pt>
                <c:pt idx="311">
                  <c:v>5.0021000000000003E-2</c:v>
                </c:pt>
                <c:pt idx="312">
                  <c:v>4.9294999999999999E-2</c:v>
                </c:pt>
                <c:pt idx="313">
                  <c:v>4.9752999999999999E-2</c:v>
                </c:pt>
                <c:pt idx="314">
                  <c:v>4.9093999999999999E-2</c:v>
                </c:pt>
                <c:pt idx="315">
                  <c:v>4.8728E-2</c:v>
                </c:pt>
                <c:pt idx="316">
                  <c:v>#N/A</c:v>
                </c:pt>
                <c:pt idx="317">
                  <c:v>#N/A</c:v>
                </c:pt>
                <c:pt idx="318">
                  <c:v>4.8575999999999994E-2</c:v>
                </c:pt>
                <c:pt idx="319">
                  <c:v>4.8114999999999998E-2</c:v>
                </c:pt>
                <c:pt idx="320">
                  <c:v>4.7144999999999999E-2</c:v>
                </c:pt>
                <c:pt idx="321">
                  <c:v>4.7245999999999996E-2</c:v>
                </c:pt>
                <c:pt idx="322">
                  <c:v>4.7682000000000002E-2</c:v>
                </c:pt>
                <c:pt idx="323">
                  <c:v>#N/A</c:v>
                </c:pt>
                <c:pt idx="324">
                  <c:v>#N/A</c:v>
                </c:pt>
                <c:pt idx="325">
                  <c:v>4.7523000000000003E-2</c:v>
                </c:pt>
                <c:pt idx="326">
                  <c:v>4.7736000000000001E-2</c:v>
                </c:pt>
                <c:pt idx="327">
                  <c:v>4.7476000000000004E-2</c:v>
                </c:pt>
                <c:pt idx="328">
                  <c:v>4.6539000000000004E-2</c:v>
                </c:pt>
                <c:pt idx="329">
                  <c:v>4.6753999999999997E-2</c:v>
                </c:pt>
                <c:pt idx="330">
                  <c:v>#N/A</c:v>
                </c:pt>
                <c:pt idx="331">
                  <c:v>#N/A</c:v>
                </c:pt>
                <c:pt idx="332">
                  <c:v>4.5991999999999998E-2</c:v>
                </c:pt>
                <c:pt idx="333">
                  <c:v>4.5662000000000001E-2</c:v>
                </c:pt>
                <c:pt idx="334">
                  <c:v>4.5650000000000003E-2</c:v>
                </c:pt>
                <c:pt idx="335">
                  <c:v>4.5670999999999996E-2</c:v>
                </c:pt>
                <c:pt idx="336">
                  <c:v>4.5787000000000001E-2</c:v>
                </c:pt>
                <c:pt idx="337">
                  <c:v>#N/A</c:v>
                </c:pt>
                <c:pt idx="338">
                  <c:v>#N/A</c:v>
                </c:pt>
                <c:pt idx="339">
                  <c:v>4.5740999999999997E-2</c:v>
                </c:pt>
                <c:pt idx="340">
                  <c:v>4.5256999999999999E-2</c:v>
                </c:pt>
                <c:pt idx="341">
                  <c:v>4.4539000000000002E-2</c:v>
                </c:pt>
                <c:pt idx="342">
                  <c:v>4.4149000000000001E-2</c:v>
                </c:pt>
                <c:pt idx="343">
                  <c:v>4.4069000000000004E-2</c:v>
                </c:pt>
                <c:pt idx="344">
                  <c:v>#N/A</c:v>
                </c:pt>
                <c:pt idx="345">
                  <c:v>#N/A</c:v>
                </c:pt>
                <c:pt idx="346">
                  <c:v>4.4409999999999998E-2</c:v>
                </c:pt>
                <c:pt idx="347">
                  <c:v>4.4291999999999998E-2</c:v>
                </c:pt>
                <c:pt idx="348">
                  <c:v>4.4398999999999994E-2</c:v>
                </c:pt>
                <c:pt idx="349">
                  <c:v>4.4042000000000005E-2</c:v>
                </c:pt>
                <c:pt idx="350">
                  <c:v>4.3883999999999999E-2</c:v>
                </c:pt>
                <c:pt idx="351">
                  <c:v>#N/A</c:v>
                </c:pt>
                <c:pt idx="352">
                  <c:v>#N/A</c:v>
                </c:pt>
                <c:pt idx="353">
                  <c:v>4.4241000000000003E-2</c:v>
                </c:pt>
                <c:pt idx="354">
                  <c:v>4.4706000000000003E-2</c:v>
                </c:pt>
                <c:pt idx="355">
                  <c:v>4.3917999999999999E-2</c:v>
                </c:pt>
                <c:pt idx="356">
                  <c:v>4.4109999999999996E-2</c:v>
                </c:pt>
                <c:pt idx="357">
                  <c:v>#N/A</c:v>
                </c:pt>
                <c:pt idx="358">
                  <c:v>#N/A</c:v>
                </c:pt>
                <c:pt idx="359">
                  <c:v>#N/A</c:v>
                </c:pt>
                <c:pt idx="360">
                  <c:v>#N/A</c:v>
                </c:pt>
                <c:pt idx="361">
                  <c:v>4.3806000000000005E-2</c:v>
                </c:pt>
                <c:pt idx="362">
                  <c:v>4.3329000000000006E-2</c:v>
                </c:pt>
                <c:pt idx="363">
                  <c:v>4.3203999999999999E-2</c:v>
                </c:pt>
                <c:pt idx="364">
                  <c:v>#N/A</c:v>
                </c:pt>
                <c:pt idx="365">
                  <c:v>#N/A</c:v>
                </c:pt>
                <c:pt idx="366">
                  <c:v>#N/A</c:v>
                </c:pt>
                <c:pt idx="367">
                  <c:v>4.2469E-2</c:v>
                </c:pt>
                <c:pt idx="368">
                  <c:v>4.2834000000000004E-2</c:v>
                </c:pt>
                <c:pt idx="369">
                  <c:v>4.2882999999999998E-2</c:v>
                </c:pt>
                <c:pt idx="370">
                  <c:v>4.2492999999999996E-2</c:v>
                </c:pt>
                <c:pt idx="371">
                  <c:v>4.2332000000000002E-2</c:v>
                </c:pt>
                <c:pt idx="372">
                  <c:v>#N/A</c:v>
                </c:pt>
                <c:pt idx="373">
                  <c:v>#N/A</c:v>
                </c:pt>
                <c:pt idx="374">
                  <c:v>4.2839999999999996E-2</c:v>
                </c:pt>
                <c:pt idx="375">
                  <c:v>4.3484999999999996E-2</c:v>
                </c:pt>
                <c:pt idx="376">
                  <c:v>4.2633000000000004E-2</c:v>
                </c:pt>
                <c:pt idx="377">
                  <c:v>4.2411999999999998E-2</c:v>
                </c:pt>
                <c:pt idx="378">
                  <c:v>4.2672000000000002E-2</c:v>
                </c:pt>
                <c:pt idx="379">
                  <c:v>#N/A</c:v>
                </c:pt>
                <c:pt idx="380">
                  <c:v>#N/A</c:v>
                </c:pt>
                <c:pt idx="381">
                  <c:v>4.2738999999999999E-2</c:v>
                </c:pt>
                <c:pt idx="382">
                  <c:v>4.2678000000000001E-2</c:v>
                </c:pt>
                <c:pt idx="383">
                  <c:v>4.2390999999999998E-2</c:v>
                </c:pt>
                <c:pt idx="384">
                  <c:v>4.1725999999999999E-2</c:v>
                </c:pt>
                <c:pt idx="385">
                  <c:v>4.122E-2</c:v>
                </c:pt>
                <c:pt idx="386">
                  <c:v>#N/A</c:v>
                </c:pt>
                <c:pt idx="387">
                  <c:v>#N/A</c:v>
                </c:pt>
                <c:pt idx="388">
                  <c:v>4.1748E-2</c:v>
                </c:pt>
                <c:pt idx="389">
                  <c:v>4.1422999999999995E-2</c:v>
                </c:pt>
                <c:pt idx="390">
                  <c:v>4.1523999999999998E-2</c:v>
                </c:pt>
                <c:pt idx="391">
                  <c:v>4.1543000000000004E-2</c:v>
                </c:pt>
                <c:pt idx="392">
                  <c:v>4.1264000000000002E-2</c:v>
                </c:pt>
                <c:pt idx="393">
                  <c:v>#N/A</c:v>
                </c:pt>
                <c:pt idx="394">
                  <c:v>#N/A</c:v>
                </c:pt>
                <c:pt idx="395">
                  <c:v>4.1548999999999996E-2</c:v>
                </c:pt>
                <c:pt idx="396">
                  <c:v>4.1722000000000002E-2</c:v>
                </c:pt>
                <c:pt idx="397">
                  <c:v>4.2138999999999996E-2</c:v>
                </c:pt>
                <c:pt idx="398">
                  <c:v>4.3060000000000001E-2</c:v>
                </c:pt>
                <c:pt idx="399">
                  <c:v>4.2727000000000001E-2</c:v>
                </c:pt>
                <c:pt idx="400">
                  <c:v>#N/A</c:v>
                </c:pt>
                <c:pt idx="401">
                  <c:v>#N/A</c:v>
                </c:pt>
                <c:pt idx="402">
                  <c:v>4.3482E-2</c:v>
                </c:pt>
                <c:pt idx="403">
                  <c:v>4.2971000000000002E-2</c:v>
                </c:pt>
                <c:pt idx="404">
                  <c:v>4.3144999999999996E-2</c:v>
                </c:pt>
                <c:pt idx="405">
                  <c:v>4.3147999999999999E-2</c:v>
                </c:pt>
                <c:pt idx="406">
                  <c:v>4.462E-2</c:v>
                </c:pt>
                <c:pt idx="407">
                  <c:v>#N/A</c:v>
                </c:pt>
                <c:pt idx="408">
                  <c:v>#N/A</c:v>
                </c:pt>
                <c:pt idx="409">
                  <c:v>4.4945000000000006E-2</c:v>
                </c:pt>
                <c:pt idx="410">
                  <c:v>4.4588000000000003E-2</c:v>
                </c:pt>
                <c:pt idx="411">
                  <c:v>4.4518000000000002E-2</c:v>
                </c:pt>
                <c:pt idx="412">
                  <c:v>4.4539999999999996E-2</c:v>
                </c:pt>
                <c:pt idx="413">
                  <c:v>4.4297000000000003E-2</c:v>
                </c:pt>
                <c:pt idx="414">
                  <c:v>#N/A</c:v>
                </c:pt>
                <c:pt idx="415">
                  <c:v>#N/A</c:v>
                </c:pt>
                <c:pt idx="416">
                  <c:v>4.3971999999999997E-2</c:v>
                </c:pt>
                <c:pt idx="417">
                  <c:v>4.3624000000000003E-2</c:v>
                </c:pt>
                <c:pt idx="418">
                  <c:v>4.3869999999999992E-2</c:v>
                </c:pt>
                <c:pt idx="419">
                  <c:v>4.5282000000000003E-2</c:v>
                </c:pt>
                <c:pt idx="420">
                  <c:v>4.5624000000000005E-2</c:v>
                </c:pt>
                <c:pt idx="421">
                  <c:v>#N/A</c:v>
                </c:pt>
                <c:pt idx="422">
                  <c:v>#N/A</c:v>
                </c:pt>
                <c:pt idx="423">
                  <c:v>4.6421999999999998E-2</c:v>
                </c:pt>
                <c:pt idx="424">
                  <c:v>4.6386000000000004E-2</c:v>
                </c:pt>
                <c:pt idx="425">
                  <c:v>4.7205000000000004E-2</c:v>
                </c:pt>
                <c:pt idx="426">
                  <c:v>4.7333E-2</c:v>
                </c:pt>
                <c:pt idx="427">
                  <c:v>4.6056E-2</c:v>
                </c:pt>
                <c:pt idx="428">
                  <c:v>#N/A</c:v>
                </c:pt>
                <c:pt idx="429">
                  <c:v>#N/A</c:v>
                </c:pt>
                <c:pt idx="430">
                  <c:v>4.6325999999999999E-2</c:v>
                </c:pt>
                <c:pt idx="431">
                  <c:v>4.6976000000000004E-2</c:v>
                </c:pt>
                <c:pt idx="432">
                  <c:v>4.6494999999999995E-2</c:v>
                </c:pt>
                <c:pt idx="433">
                  <c:v>4.6071000000000001E-2</c:v>
                </c:pt>
                <c:pt idx="434">
                  <c:v>4.5921000000000003E-2</c:v>
                </c:pt>
                <c:pt idx="435">
                  <c:v>#N/A</c:v>
                </c:pt>
                <c:pt idx="436">
                  <c:v>#N/A</c:v>
                </c:pt>
                <c:pt idx="437">
                  <c:v>4.5909999999999999E-2</c:v>
                </c:pt>
                <c:pt idx="438">
                  <c:v>4.5191000000000002E-2</c:v>
                </c:pt>
                <c:pt idx="439">
                  <c:v>4.4625000000000005E-2</c:v>
                </c:pt>
                <c:pt idx="440">
                  <c:v>4.4732000000000001E-2</c:v>
                </c:pt>
                <c:pt idx="441">
                  <c:v>4.4920999999999996E-2</c:v>
                </c:pt>
                <c:pt idx="442">
                  <c:v>#N/A</c:v>
                </c:pt>
                <c:pt idx="443">
                  <c:v>#N/A</c:v>
                </c:pt>
                <c:pt idx="444">
                  <c:v>4.5133E-2</c:v>
                </c:pt>
                <c:pt idx="445">
                  <c:v>4.5430999999999999E-2</c:v>
                </c:pt>
                <c:pt idx="446">
                  <c:v>4.5608000000000003E-2</c:v>
                </c:pt>
                <c:pt idx="447">
                  <c:v>4.5418E-2</c:v>
                </c:pt>
                <c:pt idx="448">
                  <c:v>4.5964999999999999E-2</c:v>
                </c:pt>
                <c:pt idx="449">
                  <c:v>#N/A</c:v>
                </c:pt>
                <c:pt idx="450">
                  <c:v>#N/A</c:v>
                </c:pt>
                <c:pt idx="451">
                  <c:v>4.5998999999999998E-2</c:v>
                </c:pt>
                <c:pt idx="452">
                  <c:v>4.5660999999999993E-2</c:v>
                </c:pt>
                <c:pt idx="453">
                  <c:v>4.5323000000000002E-2</c:v>
                </c:pt>
                <c:pt idx="454">
                  <c:v>4.5692000000000003E-2</c:v>
                </c:pt>
                <c:pt idx="455">
                  <c:v>#N/A</c:v>
                </c:pt>
                <c:pt idx="456">
                  <c:v>#N/A</c:v>
                </c:pt>
                <c:pt idx="457">
                  <c:v>#N/A</c:v>
                </c:pt>
                <c:pt idx="458">
                  <c:v>#N/A</c:v>
                </c:pt>
                <c:pt idx="459">
                  <c:v>4.4574999999999997E-2</c:v>
                </c:pt>
                <c:pt idx="460">
                  <c:v>4.4497000000000002E-2</c:v>
                </c:pt>
                <c:pt idx="461">
                  <c:v>4.4568000000000003E-2</c:v>
                </c:pt>
                <c:pt idx="462">
                  <c:v>4.4054999999999997E-2</c:v>
                </c:pt>
                <c:pt idx="463">
                  <c:v>#N/A</c:v>
                </c:pt>
                <c:pt idx="464">
                  <c:v>#N/A</c:v>
                </c:pt>
                <c:pt idx="465">
                  <c:v>4.4122000000000001E-2</c:v>
                </c:pt>
                <c:pt idx="466">
                  <c:v>4.4367000000000004E-2</c:v>
                </c:pt>
                <c:pt idx="467">
                  <c:v>4.4427000000000001E-2</c:v>
                </c:pt>
                <c:pt idx="468">
                  <c:v>4.5334000000000006E-2</c:v>
                </c:pt>
                <c:pt idx="469">
                  <c:v>4.5523000000000001E-2</c:v>
                </c:pt>
                <c:pt idx="470">
                  <c:v>#N/A</c:v>
                </c:pt>
                <c:pt idx="471">
                  <c:v>#N/A</c:v>
                </c:pt>
                <c:pt idx="472">
                  <c:v>4.5412000000000001E-2</c:v>
                </c:pt>
                <c:pt idx="473">
                  <c:v>4.4873999999999997E-2</c:v>
                </c:pt>
                <c:pt idx="474">
                  <c:v>4.4974999999999994E-2</c:v>
                </c:pt>
                <c:pt idx="475">
                  <c:v>4.5471999999999999E-2</c:v>
                </c:pt>
                <c:pt idx="476">
                  <c:v>4.5458999999999999E-2</c:v>
                </c:pt>
                <c:pt idx="477">
                  <c:v>#N/A</c:v>
                </c:pt>
                <c:pt idx="478">
                  <c:v>#N/A</c:v>
                </c:pt>
                <c:pt idx="479">
                  <c:v>4.5967000000000001E-2</c:v>
                </c:pt>
                <c:pt idx="480">
                  <c:v>4.5921000000000003E-2</c:v>
                </c:pt>
                <c:pt idx="481">
                  <c:v>4.6384000000000002E-2</c:v>
                </c:pt>
                <c:pt idx="482">
                  <c:v>4.5751E-2</c:v>
                </c:pt>
                <c:pt idx="483">
                  <c:v>4.6290999999999999E-2</c:v>
                </c:pt>
                <c:pt idx="484">
                  <c:v>#N/A</c:v>
                </c:pt>
                <c:pt idx="485">
                  <c:v>#N/A</c:v>
                </c:pt>
                <c:pt idx="486">
                  <c:v>#N/A</c:v>
                </c:pt>
                <c:pt idx="487">
                  <c:v>4.7454999999999997E-2</c:v>
                </c:pt>
                <c:pt idx="488">
                  <c:v>4.7564000000000002E-2</c:v>
                </c:pt>
                <c:pt idx="489">
                  <c:v>4.8059999999999999E-2</c:v>
                </c:pt>
                <c:pt idx="490">
                  <c:v>4.8214E-2</c:v>
                </c:pt>
                <c:pt idx="491">
                  <c:v>#N/A</c:v>
                </c:pt>
                <c:pt idx="492">
                  <c:v>#N/A</c:v>
                </c:pt>
                <c:pt idx="493">
                  <c:v>4.8121999999999998E-2</c:v>
                </c:pt>
                <c:pt idx="494">
                  <c:v>4.8118000000000001E-2</c:v>
                </c:pt>
                <c:pt idx="495">
                  <c:v>4.7640000000000002E-2</c:v>
                </c:pt>
                <c:pt idx="496">
                  <c:v>4.7087999999999998E-2</c:v>
                </c:pt>
                <c:pt idx="497">
                  <c:v>4.8714000000000007E-2</c:v>
                </c:pt>
                <c:pt idx="498">
                  <c:v>#N/A</c:v>
                </c:pt>
                <c:pt idx="499">
                  <c:v>#N/A</c:v>
                </c:pt>
                <c:pt idx="500">
                  <c:v>4.8780000000000004E-2</c:v>
                </c:pt>
                <c:pt idx="501">
                  <c:v>4.8948999999999999E-2</c:v>
                </c:pt>
                <c:pt idx="502">
                  <c:v>4.9154000000000003E-2</c:v>
                </c:pt>
                <c:pt idx="503">
                  <c:v>4.8577000000000002E-2</c:v>
                </c:pt>
                <c:pt idx="504">
                  <c:v>4.8531999999999999E-2</c:v>
                </c:pt>
                <c:pt idx="505">
                  <c:v>#N/A</c:v>
                </c:pt>
                <c:pt idx="506">
                  <c:v>#N/A</c:v>
                </c:pt>
                <c:pt idx="507">
                  <c:v>4.8239000000000004E-2</c:v>
                </c:pt>
                <c:pt idx="508">
                  <c:v>4.8089000000000007E-2</c:v>
                </c:pt>
                <c:pt idx="509">
                  <c:v>4.8243000000000001E-2</c:v>
                </c:pt>
                <c:pt idx="510">
                  <c:v>4.8882000000000002E-2</c:v>
                </c:pt>
                <c:pt idx="511">
                  <c:v>4.9183000000000004E-2</c:v>
                </c:pt>
                <c:pt idx="512">
                  <c:v>#N/A</c:v>
                </c:pt>
                <c:pt idx="513">
                  <c:v>#N/A</c:v>
                </c:pt>
                <c:pt idx="514">
                  <c:v>#N/A</c:v>
                </c:pt>
                <c:pt idx="515">
                  <c:v>5.0063000000000003E-2</c:v>
                </c:pt>
                <c:pt idx="516">
                  <c:v>5.0140999999999998E-2</c:v>
                </c:pt>
                <c:pt idx="517">
                  <c:v>4.9995999999999999E-2</c:v>
                </c:pt>
                <c:pt idx="518">
                  <c:v>5.0157999999999994E-2</c:v>
                </c:pt>
                <c:pt idx="519">
                  <c:v>#N/A</c:v>
                </c:pt>
                <c:pt idx="520">
                  <c:v>#N/A</c:v>
                </c:pt>
                <c:pt idx="521">
                  <c:v>4.9791999999999996E-2</c:v>
                </c:pt>
                <c:pt idx="522">
                  <c:v>5.0119999999999998E-2</c:v>
                </c:pt>
                <c:pt idx="523">
                  <c:v>5.0397999999999998E-2</c:v>
                </c:pt>
                <c:pt idx="524">
                  <c:v>5.1532999999999995E-2</c:v>
                </c:pt>
                <c:pt idx="525">
                  <c:v>5.1378000000000007E-2</c:v>
                </c:pt>
                <c:pt idx="526">
                  <c:v>#N/A</c:v>
                </c:pt>
                <c:pt idx="527">
                  <c:v>#N/A</c:v>
                </c:pt>
                <c:pt idx="528">
                  <c:v>5.1185999999999995E-2</c:v>
                </c:pt>
                <c:pt idx="529">
                  <c:v>5.0208000000000003E-2</c:v>
                </c:pt>
                <c:pt idx="530">
                  <c:v>5.0106000000000005E-2</c:v>
                </c:pt>
                <c:pt idx="531">
                  <c:v>4.9500000000000002E-2</c:v>
                </c:pt>
                <c:pt idx="532">
                  <c:v>4.9532999999999994E-2</c:v>
                </c:pt>
                <c:pt idx="533">
                  <c:v>#N/A</c:v>
                </c:pt>
                <c:pt idx="534">
                  <c:v>#N/A</c:v>
                </c:pt>
                <c:pt idx="535">
                  <c:v>5.0477000000000001E-2</c:v>
                </c:pt>
                <c:pt idx="536">
                  <c:v>5.1332000000000003E-2</c:v>
                </c:pt>
                <c:pt idx="537">
                  <c:v>5.1658000000000003E-2</c:v>
                </c:pt>
                <c:pt idx="538">
                  <c:v>5.3038000000000002E-2</c:v>
                </c:pt>
                <c:pt idx="539">
                  <c:v>5.1893000000000002E-2</c:v>
                </c:pt>
                <c:pt idx="540">
                  <c:v>#N/A</c:v>
                </c:pt>
                <c:pt idx="541">
                  <c:v>#N/A</c:v>
                </c:pt>
                <c:pt idx="542">
                  <c:v>5.1695999999999999E-2</c:v>
                </c:pt>
                <c:pt idx="543">
                  <c:v>5.1517999999999994E-2</c:v>
                </c:pt>
                <c:pt idx="544">
                  <c:v>5.1012000000000002E-2</c:v>
                </c:pt>
                <c:pt idx="545">
                  <c:v>5.1902999999999998E-2</c:v>
                </c:pt>
                <c:pt idx="546">
                  <c:v>5.1277999999999997E-2</c:v>
                </c:pt>
                <c:pt idx="547">
                  <c:v>#N/A</c:v>
                </c:pt>
                <c:pt idx="548">
                  <c:v>#N/A</c:v>
                </c:pt>
                <c:pt idx="549">
                  <c:v>5.1764999999999999E-2</c:v>
                </c:pt>
                <c:pt idx="550">
                  <c:v>5.2527999999999998E-2</c:v>
                </c:pt>
                <c:pt idx="551">
                  <c:v>5.2915000000000004E-2</c:v>
                </c:pt>
                <c:pt idx="552">
                  <c:v>5.3552000000000002E-2</c:v>
                </c:pt>
                <c:pt idx="553">
                  <c:v>5.3312999999999999E-2</c:v>
                </c:pt>
                <c:pt idx="554">
                  <c:v>#N/A</c:v>
                </c:pt>
                <c:pt idx="555">
                  <c:v>#N/A</c:v>
                </c:pt>
                <c:pt idx="556">
                  <c:v>5.2628000000000001E-2</c:v>
                </c:pt>
                <c:pt idx="557">
                  <c:v>5.2198000000000001E-2</c:v>
                </c:pt>
                <c:pt idx="558">
                  <c:v>5.2291999999999998E-2</c:v>
                </c:pt>
                <c:pt idx="559">
                  <c:v>5.3086000000000001E-2</c:v>
                </c:pt>
                <c:pt idx="560">
                  <c:v>5.2663000000000001E-2</c:v>
                </c:pt>
                <c:pt idx="561">
                  <c:v>#N/A</c:v>
                </c:pt>
                <c:pt idx="562">
                  <c:v>#N/A</c:v>
                </c:pt>
                <c:pt idx="563">
                  <c:v>5.2649999999999995E-2</c:v>
                </c:pt>
                <c:pt idx="564">
                  <c:v>5.2762999999999997E-2</c:v>
                </c:pt>
                <c:pt idx="565">
                  <c:v>5.2287999999999994E-2</c:v>
                </c:pt>
                <c:pt idx="566">
                  <c:v>5.2157000000000002E-2</c:v>
                </c:pt>
                <c:pt idx="567">
                  <c:v>5.2939E-2</c:v>
                </c:pt>
                <c:pt idx="568">
                  <c:v>#N/A</c:v>
                </c:pt>
                <c:pt idx="569">
                  <c:v>#N/A</c:v>
                </c:pt>
                <c:pt idx="570">
                  <c:v>5.3006999999999999E-2</c:v>
                </c:pt>
                <c:pt idx="571">
                  <c:v>5.2828E-2</c:v>
                </c:pt>
                <c:pt idx="572">
                  <c:v>5.2983000000000002E-2</c:v>
                </c:pt>
                <c:pt idx="573">
                  <c:v>5.3837999999999997E-2</c:v>
                </c:pt>
                <c:pt idx="574">
                  <c:v>5.3648999999999995E-2</c:v>
                </c:pt>
                <c:pt idx="575">
                  <c:v>#N/A</c:v>
                </c:pt>
                <c:pt idx="576">
                  <c:v>#N/A</c:v>
                </c:pt>
                <c:pt idx="577">
                  <c:v>5.2957999999999998E-2</c:v>
                </c:pt>
                <c:pt idx="578">
                  <c:v>5.3112000000000006E-2</c:v>
                </c:pt>
                <c:pt idx="579">
                  <c:v>5.2662000000000007E-2</c:v>
                </c:pt>
                <c:pt idx="580">
                  <c:v>5.3227999999999998E-2</c:v>
                </c:pt>
                <c:pt idx="581">
                  <c:v>5.4878999999999997E-2</c:v>
                </c:pt>
                <c:pt idx="582">
                  <c:v>#N/A</c:v>
                </c:pt>
                <c:pt idx="583">
                  <c:v>#N/A</c:v>
                </c:pt>
                <c:pt idx="584">
                  <c:v>5.4438000000000007E-2</c:v>
                </c:pt>
                <c:pt idx="585">
                  <c:v>5.4377000000000002E-2</c:v>
                </c:pt>
                <c:pt idx="586">
                  <c:v>5.4240000000000003E-2</c:v>
                </c:pt>
                <c:pt idx="587">
                  <c:v>5.3709E-2</c:v>
                </c:pt>
                <c:pt idx="588">
                  <c:v>5.3527999999999999E-2</c:v>
                </c:pt>
                <c:pt idx="589">
                  <c:v>#N/A</c:v>
                </c:pt>
                <c:pt idx="590">
                  <c:v>#N/A</c:v>
                </c:pt>
                <c:pt idx="591">
                  <c:v>5.3495999999999995E-2</c:v>
                </c:pt>
                <c:pt idx="592">
                  <c:v>5.3391000000000001E-2</c:v>
                </c:pt>
                <c:pt idx="593">
                  <c:v>5.2539999999999996E-2</c:v>
                </c:pt>
                <c:pt idx="594">
                  <c:v>5.1980000000000005E-2</c:v>
                </c:pt>
                <c:pt idx="595">
                  <c:v>5.2201999999999998E-2</c:v>
                </c:pt>
                <c:pt idx="596">
                  <c:v>#N/A</c:v>
                </c:pt>
                <c:pt idx="597">
                  <c:v>#N/A</c:v>
                </c:pt>
                <c:pt idx="598">
                  <c:v>5.2032999999999996E-2</c:v>
                </c:pt>
                <c:pt idx="599">
                  <c:v>5.1994999999999993E-2</c:v>
                </c:pt>
                <c:pt idx="600">
                  <c:v>5.0951000000000003E-2</c:v>
                </c:pt>
                <c:pt idx="601">
                  <c:v>5.1117999999999997E-2</c:v>
                </c:pt>
                <c:pt idx="602">
                  <c:v>5.1459000000000005E-2</c:v>
                </c:pt>
                <c:pt idx="603">
                  <c:v>#N/A</c:v>
                </c:pt>
                <c:pt idx="604">
                  <c:v>#N/A</c:v>
                </c:pt>
                <c:pt idx="605">
                  <c:v>#N/A</c:v>
                </c:pt>
                <c:pt idx="606">
                  <c:v>5.1680000000000004E-2</c:v>
                </c:pt>
                <c:pt idx="607">
                  <c:v>5.2426E-2</c:v>
                </c:pt>
                <c:pt idx="608">
                  <c:v>5.3895999999999999E-2</c:v>
                </c:pt>
                <c:pt idx="609">
                  <c:v>5.3066000000000002E-2</c:v>
                </c:pt>
                <c:pt idx="610">
                  <c:v>#N/A</c:v>
                </c:pt>
                <c:pt idx="611">
                  <c:v>#N/A</c:v>
                </c:pt>
                <c:pt idx="612">
                  <c:v>5.3090999999999999E-2</c:v>
                </c:pt>
                <c:pt idx="613">
                  <c:v>5.4199999999999998E-2</c:v>
                </c:pt>
                <c:pt idx="614">
                  <c:v>5.4980000000000001E-2</c:v>
                </c:pt>
                <c:pt idx="615">
                  <c:v>5.5042000000000001E-2</c:v>
                </c:pt>
                <c:pt idx="616">
                  <c:v>5.5606000000000003E-2</c:v>
                </c:pt>
                <c:pt idx="617">
                  <c:v>#N/A</c:v>
                </c:pt>
                <c:pt idx="618">
                  <c:v>#N/A</c:v>
                </c:pt>
                <c:pt idx="619">
                  <c:v>5.5971E-2</c:v>
                </c:pt>
                <c:pt idx="620">
                  <c:v>5.6028000000000001E-2</c:v>
                </c:pt>
                <c:pt idx="621">
                  <c:v>5.6353E-2</c:v>
                </c:pt>
                <c:pt idx="622">
                  <c:v>5.5677000000000004E-2</c:v>
                </c:pt>
                <c:pt idx="623">
                  <c:v>5.4833E-2</c:v>
                </c:pt>
                <c:pt idx="624">
                  <c:v>#N/A</c:v>
                </c:pt>
                <c:pt idx="625">
                  <c:v>#N/A</c:v>
                </c:pt>
                <c:pt idx="626">
                  <c:v>5.5395E-2</c:v>
                </c:pt>
                <c:pt idx="627">
                  <c:v>5.5839999999999994E-2</c:v>
                </c:pt>
                <c:pt idx="628">
                  <c:v>5.6363000000000003E-2</c:v>
                </c:pt>
                <c:pt idx="629">
                  <c:v>5.6332000000000007E-2</c:v>
                </c:pt>
                <c:pt idx="630">
                  <c:v>5.5707000000000007E-2</c:v>
                </c:pt>
                <c:pt idx="631">
                  <c:v>#N/A</c:v>
                </c:pt>
                <c:pt idx="632">
                  <c:v>#N/A</c:v>
                </c:pt>
                <c:pt idx="633">
                  <c:v>5.6597000000000001E-2</c:v>
                </c:pt>
                <c:pt idx="634">
                  <c:v>5.6799000000000002E-2</c:v>
                </c:pt>
                <c:pt idx="635">
                  <c:v>5.7072000000000005E-2</c:v>
                </c:pt>
                <c:pt idx="636">
                  <c:v>5.6269E-2</c:v>
                </c:pt>
                <c:pt idx="637">
                  <c:v>5.7434000000000006E-2</c:v>
                </c:pt>
                <c:pt idx="638">
                  <c:v>#N/A</c:v>
                </c:pt>
                <c:pt idx="639">
                  <c:v>#N/A</c:v>
                </c:pt>
                <c:pt idx="640">
                  <c:v>5.6954000000000005E-2</c:v>
                </c:pt>
                <c:pt idx="641">
                  <c:v>5.6909000000000001E-2</c:v>
                </c:pt>
                <c:pt idx="642">
                  <c:v>5.6864999999999999E-2</c:v>
                </c:pt>
                <c:pt idx="643">
                  <c:v>5.6607999999999999E-2</c:v>
                </c:pt>
                <c:pt idx="644">
                  <c:v>5.6816999999999999E-2</c:v>
                </c:pt>
                <c:pt idx="645">
                  <c:v>#N/A</c:v>
                </c:pt>
                <c:pt idx="646">
                  <c:v>#N/A</c:v>
                </c:pt>
                <c:pt idx="647">
                  <c:v>5.6786000000000003E-2</c:v>
                </c:pt>
                <c:pt idx="648">
                  <c:v>5.7533000000000001E-2</c:v>
                </c:pt>
                <c:pt idx="649">
                  <c:v>5.7192E-2</c:v>
                </c:pt>
                <c:pt idx="650">
                  <c:v>5.8699000000000001E-2</c:v>
                </c:pt>
                <c:pt idx="651">
                  <c:v>5.7988999999999999E-2</c:v>
                </c:pt>
                <c:pt idx="652">
                  <c:v>#N/A</c:v>
                </c:pt>
                <c:pt idx="653">
                  <c:v>#N/A</c:v>
                </c:pt>
                <c:pt idx="654">
                  <c:v>5.7724999999999999E-2</c:v>
                </c:pt>
                <c:pt idx="655">
                  <c:v>5.7380000000000007E-2</c:v>
                </c:pt>
                <c:pt idx="656">
                  <c:v>5.7689000000000004E-2</c:v>
                </c:pt>
                <c:pt idx="657">
                  <c:v>5.7019E-2</c:v>
                </c:pt>
                <c:pt idx="658">
                  <c:v>5.7187999999999996E-2</c:v>
                </c:pt>
                <c:pt idx="659">
                  <c:v>#N/A</c:v>
                </c:pt>
                <c:pt idx="660">
                  <c:v>#N/A</c:v>
                </c:pt>
                <c:pt idx="661">
                  <c:v>5.8131000000000002E-2</c:v>
                </c:pt>
                <c:pt idx="662">
                  <c:v>5.7468000000000005E-2</c:v>
                </c:pt>
                <c:pt idx="663">
                  <c:v>5.6204999999999998E-2</c:v>
                </c:pt>
                <c:pt idx="664">
                  <c:v>5.4866999999999999E-2</c:v>
                </c:pt>
                <c:pt idx="665">
                  <c:v>5.3789999999999998E-2</c:v>
                </c:pt>
                <c:pt idx="666">
                  <c:v>#N/A</c:v>
                </c:pt>
                <c:pt idx="667">
                  <c:v>#N/A</c:v>
                </c:pt>
                <c:pt idx="668">
                  <c:v>5.3513999999999999E-2</c:v>
                </c:pt>
                <c:pt idx="669">
                  <c:v>5.2499999999999998E-2</c:v>
                </c:pt>
                <c:pt idx="670">
                  <c:v>5.2455000000000002E-2</c:v>
                </c:pt>
                <c:pt idx="671">
                  <c:v>5.0755000000000002E-2</c:v>
                </c:pt>
                <c:pt idx="672">
                  <c:v>5.0377999999999999E-2</c:v>
                </c:pt>
                <c:pt idx="673">
                  <c:v>#N/A</c:v>
                </c:pt>
                <c:pt idx="674">
                  <c:v>#N/A</c:v>
                </c:pt>
                <c:pt idx="675">
                  <c:v>5.0605000000000004E-2</c:v>
                </c:pt>
                <c:pt idx="676">
                  <c:v>5.0994000000000005E-2</c:v>
                </c:pt>
                <c:pt idx="677">
                  <c:v>5.1195000000000004E-2</c:v>
                </c:pt>
                <c:pt idx="678">
                  <c:v>5.1078999999999999E-2</c:v>
                </c:pt>
                <c:pt idx="679">
                  <c:v>4.9862999999999998E-2</c:v>
                </c:pt>
                <c:pt idx="680">
                  <c:v>#N/A</c:v>
                </c:pt>
                <c:pt idx="681">
                  <c:v>#N/A</c:v>
                </c:pt>
                <c:pt idx="682">
                  <c:v>5.0034000000000002E-2</c:v>
                </c:pt>
                <c:pt idx="683">
                  <c:v>4.9276999999999994E-2</c:v>
                </c:pt>
                <c:pt idx="684">
                  <c:v>5.0046E-2</c:v>
                </c:pt>
                <c:pt idx="685">
                  <c:v>5.0644999999999996E-2</c:v>
                </c:pt>
                <c:pt idx="686">
                  <c:v>5.0881999999999997E-2</c:v>
                </c:pt>
                <c:pt idx="687">
                  <c:v>#N/A</c:v>
                </c:pt>
                <c:pt idx="688">
                  <c:v>#N/A</c:v>
                </c:pt>
                <c:pt idx="689">
                  <c:v>5.1407000000000001E-2</c:v>
                </c:pt>
                <c:pt idx="690">
                  <c:v>5.1361999999999998E-2</c:v>
                </c:pt>
                <c:pt idx="691">
                  <c:v>5.203E-2</c:v>
                </c:pt>
                <c:pt idx="692">
                  <c:v>5.2666000000000004E-2</c:v>
                </c:pt>
                <c:pt idx="693">
                  <c:v>5.2548999999999998E-2</c:v>
                </c:pt>
                <c:pt idx="694">
                  <c:v>#N/A</c:v>
                </c:pt>
                <c:pt idx="695">
                  <c:v>#N/A</c:v>
                </c:pt>
                <c:pt idx="696">
                  <c:v>5.2171000000000002E-2</c:v>
                </c:pt>
                <c:pt idx="697">
                  <c:v>5.1532000000000001E-2</c:v>
                </c:pt>
                <c:pt idx="698">
                  <c:v>5.1609999999999996E-2</c:v>
                </c:pt>
                <c:pt idx="699">
                  <c:v>5.2499000000000004E-2</c:v>
                </c:pt>
                <c:pt idx="700">
                  <c:v>5.3247000000000003E-2</c:v>
                </c:pt>
                <c:pt idx="701">
                  <c:v>#N/A</c:v>
                </c:pt>
                <c:pt idx="702">
                  <c:v>#N/A</c:v>
                </c:pt>
                <c:pt idx="703">
                  <c:v>5.2708000000000005E-2</c:v>
                </c:pt>
                <c:pt idx="704">
                  <c:v>5.1801000000000007E-2</c:v>
                </c:pt>
                <c:pt idx="705">
                  <c:v>5.1879999999999996E-2</c:v>
                </c:pt>
                <c:pt idx="706">
                  <c:v>5.1123000000000002E-2</c:v>
                </c:pt>
                <c:pt idx="707">
                  <c:v>5.0153999999999997E-2</c:v>
                </c:pt>
                <c:pt idx="708">
                  <c:v>#N/A</c:v>
                </c:pt>
                <c:pt idx="709">
                  <c:v>#N/A</c:v>
                </c:pt>
                <c:pt idx="710">
                  <c:v>5.0313999999999998E-2</c:v>
                </c:pt>
                <c:pt idx="711">
                  <c:v>5.0765000000000005E-2</c:v>
                </c:pt>
                <c:pt idx="712">
                  <c:v>5.0386E-2</c:v>
                </c:pt>
                <c:pt idx="713">
                  <c:v>5.2066999999999995E-2</c:v>
                </c:pt>
                <c:pt idx="714">
                  <c:v>5.2072E-2</c:v>
                </c:pt>
                <c:pt idx="715">
                  <c:v>#N/A</c:v>
                </c:pt>
                <c:pt idx="716">
                  <c:v>#N/A</c:v>
                </c:pt>
                <c:pt idx="717">
                  <c:v>5.2194999999999998E-2</c:v>
                </c:pt>
                <c:pt idx="718">
                  <c:v>5.2275999999999996E-2</c:v>
                </c:pt>
                <c:pt idx="719">
                  <c:v>5.3124000000000005E-2</c:v>
                </c:pt>
                <c:pt idx="720">
                  <c:v>5.3009000000000001E-2</c:v>
                </c:pt>
                <c:pt idx="721">
                  <c:v>5.3041999999999999E-2</c:v>
                </c:pt>
                <c:pt idx="722">
                  <c:v>#N/A</c:v>
                </c:pt>
                <c:pt idx="723">
                  <c:v>#N/A</c:v>
                </c:pt>
                <c:pt idx="724">
                  <c:v>#N/A</c:v>
                </c:pt>
                <c:pt idx="725">
                  <c:v>#N/A</c:v>
                </c:pt>
                <c:pt idx="726">
                  <c:v>5.3093000000000001E-2</c:v>
                </c:pt>
                <c:pt idx="727">
                  <c:v>5.3756000000000005E-2</c:v>
                </c:pt>
                <c:pt idx="728">
                  <c:v>#N/A</c:v>
                </c:pt>
                <c:pt idx="729">
                  <c:v>#N/A</c:v>
                </c:pt>
                <c:pt idx="730">
                  <c:v>#N/A</c:v>
                </c:pt>
                <c:pt idx="731">
                  <c:v>#N/A</c:v>
                </c:pt>
                <c:pt idx="732">
                  <c:v>5.5229999999999994E-2</c:v>
                </c:pt>
                <c:pt idx="733">
                  <c:v>5.6031999999999998E-2</c:v>
                </c:pt>
                <c:pt idx="734">
                  <c:v>5.6066999999999999E-2</c:v>
                </c:pt>
                <c:pt idx="735">
                  <c:v>5.5571000000000002E-2</c:v>
                </c:pt>
                <c:pt idx="736">
                  <c:v>#N/A</c:v>
                </c:pt>
                <c:pt idx="737">
                  <c:v>#N/A</c:v>
                </c:pt>
                <c:pt idx="738">
                  <c:v>5.4888000000000006E-2</c:v>
                </c:pt>
                <c:pt idx="739">
                  <c:v>5.5689000000000002E-2</c:v>
                </c:pt>
                <c:pt idx="740">
                  <c:v>5.6260000000000004E-2</c:v>
                </c:pt>
                <c:pt idx="741">
                  <c:v>5.5397999999999996E-2</c:v>
                </c:pt>
                <c:pt idx="742">
                  <c:v>5.5848000000000002E-2</c:v>
                </c:pt>
                <c:pt idx="743">
                  <c:v>#N/A</c:v>
                </c:pt>
                <c:pt idx="744">
                  <c:v>#N/A</c:v>
                </c:pt>
                <c:pt idx="745">
                  <c:v>5.6371000000000004E-2</c:v>
                </c:pt>
                <c:pt idx="746">
                  <c:v>5.7298999999999996E-2</c:v>
                </c:pt>
                <c:pt idx="747">
                  <c:v>5.6722000000000002E-2</c:v>
                </c:pt>
                <c:pt idx="748">
                  <c:v>5.7146999999999996E-2</c:v>
                </c:pt>
                <c:pt idx="749">
                  <c:v>5.6897999999999997E-2</c:v>
                </c:pt>
                <c:pt idx="750">
                  <c:v>#N/A</c:v>
                </c:pt>
                <c:pt idx="751">
                  <c:v>#N/A</c:v>
                </c:pt>
                <c:pt idx="752">
                  <c:v>5.6721000000000001E-2</c:v>
                </c:pt>
                <c:pt idx="753">
                  <c:v>5.5971E-2</c:v>
                </c:pt>
                <c:pt idx="754">
                  <c:v>5.6007999999999995E-2</c:v>
                </c:pt>
                <c:pt idx="755">
                  <c:v>5.6963E-2</c:v>
                </c:pt>
                <c:pt idx="756">
                  <c:v>5.7195999999999997E-2</c:v>
                </c:pt>
                <c:pt idx="757">
                  <c:v>#N/A</c:v>
                </c:pt>
                <c:pt idx="758">
                  <c:v>#N/A</c:v>
                </c:pt>
                <c:pt idx="759">
                  <c:v>5.6139000000000001E-2</c:v>
                </c:pt>
                <c:pt idx="760">
                  <c:v>5.4752000000000002E-2</c:v>
                </c:pt>
                <c:pt idx="761">
                  <c:v>5.4923E-2</c:v>
                </c:pt>
                <c:pt idx="762">
                  <c:v>5.4306E-2</c:v>
                </c:pt>
                <c:pt idx="763">
                  <c:v>5.5146000000000001E-2</c:v>
                </c:pt>
                <c:pt idx="764">
                  <c:v>#N/A</c:v>
                </c:pt>
                <c:pt idx="765">
                  <c:v>#N/A</c:v>
                </c:pt>
                <c:pt idx="766">
                  <c:v>5.5260999999999998E-2</c:v>
                </c:pt>
                <c:pt idx="767">
                  <c:v>5.4884000000000002E-2</c:v>
                </c:pt>
                <c:pt idx="768">
                  <c:v>5.5216000000000001E-2</c:v>
                </c:pt>
                <c:pt idx="769">
                  <c:v>5.5628999999999998E-2</c:v>
                </c:pt>
                <c:pt idx="770">
                  <c:v>5.5327000000000001E-2</c:v>
                </c:pt>
                <c:pt idx="771">
                  <c:v>#N/A</c:v>
                </c:pt>
                <c:pt idx="772">
                  <c:v>#N/A</c:v>
                </c:pt>
                <c:pt idx="773">
                  <c:v>5.4737999999999995E-2</c:v>
                </c:pt>
                <c:pt idx="774">
                  <c:v>5.4814999999999996E-2</c:v>
                </c:pt>
                <c:pt idx="775">
                  <c:v>5.5744999999999996E-2</c:v>
                </c:pt>
                <c:pt idx="776">
                  <c:v>5.5396000000000001E-2</c:v>
                </c:pt>
                <c:pt idx="777">
                  <c:v>5.4841000000000001E-2</c:v>
                </c:pt>
                <c:pt idx="778">
                  <c:v>#N/A</c:v>
                </c:pt>
                <c:pt idx="779">
                  <c:v>#N/A</c:v>
                </c:pt>
                <c:pt idx="780">
                  <c:v>5.4032999999999998E-2</c:v>
                </c:pt>
                <c:pt idx="781">
                  <c:v>5.3136999999999997E-2</c:v>
                </c:pt>
                <c:pt idx="782">
                  <c:v>5.3365999999999997E-2</c:v>
                </c:pt>
                <c:pt idx="783">
                  <c:v>5.2381000000000004E-2</c:v>
                </c:pt>
                <c:pt idx="784">
                  <c:v>5.2271999999999999E-2</c:v>
                </c:pt>
                <c:pt idx="785">
                  <c:v>#N/A</c:v>
                </c:pt>
                <c:pt idx="786">
                  <c:v>#N/A</c:v>
                </c:pt>
                <c:pt idx="787">
                  <c:v>5.2435999999999997E-2</c:v>
                </c:pt>
                <c:pt idx="788">
                  <c:v>5.3350000000000002E-2</c:v>
                </c:pt>
                <c:pt idx="789">
                  <c:v>5.3067000000000003E-2</c:v>
                </c:pt>
                <c:pt idx="790">
                  <c:v>5.3318999999999998E-2</c:v>
                </c:pt>
                <c:pt idx="791">
                  <c:v>5.2527999999999998E-2</c:v>
                </c:pt>
                <c:pt idx="792">
                  <c:v>#N/A</c:v>
                </c:pt>
                <c:pt idx="793">
                  <c:v>#N/A</c:v>
                </c:pt>
                <c:pt idx="794">
                  <c:v>5.1982E-2</c:v>
                </c:pt>
                <c:pt idx="795">
                  <c:v>5.1691000000000001E-2</c:v>
                </c:pt>
                <c:pt idx="796">
                  <c:v>5.1882000000000005E-2</c:v>
                </c:pt>
                <c:pt idx="797">
                  <c:v>5.1542999999999999E-2</c:v>
                </c:pt>
                <c:pt idx="798">
                  <c:v>5.2031000000000001E-2</c:v>
                </c:pt>
                <c:pt idx="799">
                  <c:v>#N/A</c:v>
                </c:pt>
                <c:pt idx="800">
                  <c:v>#N/A</c:v>
                </c:pt>
                <c:pt idx="801">
                  <c:v>5.1931000000000005E-2</c:v>
                </c:pt>
                <c:pt idx="802">
                  <c:v>5.2173999999999998E-2</c:v>
                </c:pt>
                <c:pt idx="803">
                  <c:v>5.1886000000000002E-2</c:v>
                </c:pt>
                <c:pt idx="804">
                  <c:v>5.0785999999999998E-2</c:v>
                </c:pt>
                <c:pt idx="805">
                  <c:v>5.0316E-2</c:v>
                </c:pt>
                <c:pt idx="806">
                  <c:v>#N/A</c:v>
                </c:pt>
                <c:pt idx="807">
                  <c:v>#N/A</c:v>
                </c:pt>
                <c:pt idx="808">
                  <c:v>5.0731999999999999E-2</c:v>
                </c:pt>
                <c:pt idx="809">
                  <c:v>5.0998000000000002E-2</c:v>
                </c:pt>
                <c:pt idx="810">
                  <c:v>5.1891E-2</c:v>
                </c:pt>
                <c:pt idx="811">
                  <c:v>5.1334999999999999E-2</c:v>
                </c:pt>
                <c:pt idx="812">
                  <c:v>5.1498000000000002E-2</c:v>
                </c:pt>
                <c:pt idx="813">
                  <c:v>#N/A</c:v>
                </c:pt>
                <c:pt idx="814">
                  <c:v>#N/A</c:v>
                </c:pt>
                <c:pt idx="815">
                  <c:v>5.2632000000000005E-2</c:v>
                </c:pt>
                <c:pt idx="816">
                  <c:v>5.2228000000000004E-2</c:v>
                </c:pt>
                <c:pt idx="817">
                  <c:v>5.2243999999999999E-2</c:v>
                </c:pt>
                <c:pt idx="818">
                  <c:v>5.1586999999999994E-2</c:v>
                </c:pt>
                <c:pt idx="819">
                  <c:v>5.1478000000000003E-2</c:v>
                </c:pt>
                <c:pt idx="820">
                  <c:v>#N/A</c:v>
                </c:pt>
                <c:pt idx="821">
                  <c:v>#N/A</c:v>
                </c:pt>
                <c:pt idx="822">
                  <c:v>5.1031000000000007E-2</c:v>
                </c:pt>
                <c:pt idx="823">
                  <c:v>5.1336000000000007E-2</c:v>
                </c:pt>
                <c:pt idx="824">
                  <c:v>5.0487999999999998E-2</c:v>
                </c:pt>
                <c:pt idx="825">
                  <c:v>5.1294000000000006E-2</c:v>
                </c:pt>
                <c:pt idx="826">
                  <c:v>5.0682999999999999E-2</c:v>
                </c:pt>
                <c:pt idx="827">
                  <c:v>#N/A</c:v>
                </c:pt>
                <c:pt idx="828">
                  <c:v>#N/A</c:v>
                </c:pt>
                <c:pt idx="829">
                  <c:v>5.1032000000000001E-2</c:v>
                </c:pt>
                <c:pt idx="830">
                  <c:v>5.0799999999999998E-2</c:v>
                </c:pt>
                <c:pt idx="831">
                  <c:v>5.1067999999999995E-2</c:v>
                </c:pt>
                <c:pt idx="832">
                  <c:v>5.1603000000000003E-2</c:v>
                </c:pt>
                <c:pt idx="833">
                  <c:v>5.1722999999999998E-2</c:v>
                </c:pt>
                <c:pt idx="834">
                  <c:v>#N/A</c:v>
                </c:pt>
                <c:pt idx="835">
                  <c:v>#N/A</c:v>
                </c:pt>
                <c:pt idx="836">
                  <c:v>5.1954E-2</c:v>
                </c:pt>
                <c:pt idx="837">
                  <c:v>5.1768999999999996E-2</c:v>
                </c:pt>
                <c:pt idx="838">
                  <c:v>5.1841999999999999E-2</c:v>
                </c:pt>
                <c:pt idx="839">
                  <c:v>5.1921999999999996E-2</c:v>
                </c:pt>
                <c:pt idx="840">
                  <c:v>#N/A</c:v>
                </c:pt>
                <c:pt idx="841">
                  <c:v>#N/A</c:v>
                </c:pt>
                <c:pt idx="842">
                  <c:v>#N/A</c:v>
                </c:pt>
                <c:pt idx="843">
                  <c:v>#N/A</c:v>
                </c:pt>
                <c:pt idx="844">
                  <c:v>5.2354999999999999E-2</c:v>
                </c:pt>
                <c:pt idx="845">
                  <c:v>5.1931999999999999E-2</c:v>
                </c:pt>
                <c:pt idx="846">
                  <c:v>5.1555999999999998E-2</c:v>
                </c:pt>
                <c:pt idx="847">
                  <c:v>5.0976999999999995E-2</c:v>
                </c:pt>
                <c:pt idx="848">
                  <c:v>#N/A</c:v>
                </c:pt>
                <c:pt idx="849">
                  <c:v>#N/A</c:v>
                </c:pt>
                <c:pt idx="850">
                  <c:v>#N/A</c:v>
                </c:pt>
                <c:pt idx="851">
                  <c:v>5.1249999999999997E-2</c:v>
                </c:pt>
                <c:pt idx="852">
                  <c:v>5.1390999999999999E-2</c:v>
                </c:pt>
                <c:pt idx="853">
                  <c:v>5.2476000000000002E-2</c:v>
                </c:pt>
                <c:pt idx="854">
                  <c:v>5.2838000000000003E-2</c:v>
                </c:pt>
                <c:pt idx="855">
                  <c:v>#N/A</c:v>
                </c:pt>
                <c:pt idx="856">
                  <c:v>#N/A</c:v>
                </c:pt>
                <c:pt idx="857">
                  <c:v>5.2347999999999999E-2</c:v>
                </c:pt>
                <c:pt idx="858">
                  <c:v>5.1860999999999997E-2</c:v>
                </c:pt>
                <c:pt idx="859">
                  <c:v>5.1818999999999997E-2</c:v>
                </c:pt>
                <c:pt idx="860">
                  <c:v>5.2870999999999994E-2</c:v>
                </c:pt>
                <c:pt idx="861">
                  <c:v>5.2831999999999997E-2</c:v>
                </c:pt>
                <c:pt idx="862">
                  <c:v>#N/A</c:v>
                </c:pt>
                <c:pt idx="863">
                  <c:v>#N/A</c:v>
                </c:pt>
                <c:pt idx="864">
                  <c:v>5.2218000000000001E-2</c:v>
                </c:pt>
                <c:pt idx="865">
                  <c:v>5.1896000000000005E-2</c:v>
                </c:pt>
                <c:pt idx="866">
                  <c:v>5.3053999999999997E-2</c:v>
                </c:pt>
                <c:pt idx="867">
                  <c:v>5.3722000000000006E-2</c:v>
                </c:pt>
                <c:pt idx="868">
                  <c:v>5.3872999999999997E-2</c:v>
                </c:pt>
                <c:pt idx="869">
                  <c:v>#N/A</c:v>
                </c:pt>
                <c:pt idx="870">
                  <c:v>#N/A</c:v>
                </c:pt>
                <c:pt idx="871">
                  <c:v>5.3071E-2</c:v>
                </c:pt>
                <c:pt idx="872">
                  <c:v>5.3277999999999999E-2</c:v>
                </c:pt>
                <c:pt idx="873">
                  <c:v>5.2851000000000002E-2</c:v>
                </c:pt>
                <c:pt idx="874">
                  <c:v>5.1966999999999999E-2</c:v>
                </c:pt>
                <c:pt idx="875">
                  <c:v>5.1062000000000003E-2</c:v>
                </c:pt>
                <c:pt idx="876">
                  <c:v>#N/A</c:v>
                </c:pt>
                <c:pt idx="877">
                  <c:v>#N/A</c:v>
                </c:pt>
                <c:pt idx="878">
                  <c:v>#N/A</c:v>
                </c:pt>
                <c:pt idx="879">
                  <c:v>5.1237000000000005E-2</c:v>
                </c:pt>
                <c:pt idx="880">
                  <c:v>5.0513000000000002E-2</c:v>
                </c:pt>
                <c:pt idx="881">
                  <c:v>5.0153999999999997E-2</c:v>
                </c:pt>
                <c:pt idx="882">
                  <c:v>4.9353000000000001E-2</c:v>
                </c:pt>
                <c:pt idx="883">
                  <c:v>#N/A</c:v>
                </c:pt>
                <c:pt idx="884">
                  <c:v>#N/A</c:v>
                </c:pt>
                <c:pt idx="885">
                  <c:v>4.9686000000000001E-2</c:v>
                </c:pt>
                <c:pt idx="886">
                  <c:v>5.0034999999999996E-2</c:v>
                </c:pt>
                <c:pt idx="887">
                  <c:v>5.0053E-2</c:v>
                </c:pt>
                <c:pt idx="888">
                  <c:v>5.0483E-2</c:v>
                </c:pt>
                <c:pt idx="889">
                  <c:v>5.0035999999999997E-2</c:v>
                </c:pt>
                <c:pt idx="890">
                  <c:v>#N/A</c:v>
                </c:pt>
                <c:pt idx="891">
                  <c:v>#N/A</c:v>
                </c:pt>
                <c:pt idx="892">
                  <c:v>4.9945000000000003E-2</c:v>
                </c:pt>
                <c:pt idx="893">
                  <c:v>4.9919000000000005E-2</c:v>
                </c:pt>
                <c:pt idx="894">
                  <c:v>5.0315000000000006E-2</c:v>
                </c:pt>
                <c:pt idx="895">
                  <c:v>5.0757000000000004E-2</c:v>
                </c:pt>
                <c:pt idx="896">
                  <c:v>4.9774000000000006E-2</c:v>
                </c:pt>
                <c:pt idx="897">
                  <c:v>#N/A</c:v>
                </c:pt>
                <c:pt idx="898">
                  <c:v>#N/A</c:v>
                </c:pt>
                <c:pt idx="899">
                  <c:v>5.0007999999999997E-2</c:v>
                </c:pt>
                <c:pt idx="900">
                  <c:v>5.0480999999999998E-2</c:v>
                </c:pt>
                <c:pt idx="901">
                  <c:v>5.1515000000000005E-2</c:v>
                </c:pt>
                <c:pt idx="902">
                  <c:v>5.1284000000000003E-2</c:v>
                </c:pt>
                <c:pt idx="903">
                  <c:v>5.1691000000000001E-2</c:v>
                </c:pt>
                <c:pt idx="904">
                  <c:v>#N/A</c:v>
                </c:pt>
                <c:pt idx="905">
                  <c:v>#N/A</c:v>
                </c:pt>
                <c:pt idx="906">
                  <c:v>5.1296999999999995E-2</c:v>
                </c:pt>
                <c:pt idx="907">
                  <c:v>5.135E-2</c:v>
                </c:pt>
                <c:pt idx="908">
                  <c:v>5.1185999999999995E-2</c:v>
                </c:pt>
                <c:pt idx="909">
                  <c:v>5.0683999999999993E-2</c:v>
                </c:pt>
                <c:pt idx="910">
                  <c:v>5.0730999999999998E-2</c:v>
                </c:pt>
                <c:pt idx="911">
                  <c:v>#N/A</c:v>
                </c:pt>
                <c:pt idx="912">
                  <c:v>#N/A</c:v>
                </c:pt>
                <c:pt idx="913">
                  <c:v>5.1136999999999995E-2</c:v>
                </c:pt>
                <c:pt idx="914">
                  <c:v>5.0807000000000005E-2</c:v>
                </c:pt>
                <c:pt idx="915">
                  <c:v>5.0408999999999995E-2</c:v>
                </c:pt>
                <c:pt idx="916">
                  <c:v>5.1052999999999994E-2</c:v>
                </c:pt>
                <c:pt idx="917">
                  <c:v>5.0404999999999998E-2</c:v>
                </c:pt>
                <c:pt idx="918">
                  <c:v>#N/A</c:v>
                </c:pt>
                <c:pt idx="919">
                  <c:v>#N/A</c:v>
                </c:pt>
                <c:pt idx="920">
                  <c:v>5.0965999999999997E-2</c:v>
                </c:pt>
                <c:pt idx="921">
                  <c:v>5.067E-2</c:v>
                </c:pt>
                <c:pt idx="922">
                  <c:v>5.0674999999999998E-2</c:v>
                </c:pt>
                <c:pt idx="923">
                  <c:v>5.0787000000000006E-2</c:v>
                </c:pt>
                <c:pt idx="924">
                  <c:v>5.1595000000000002E-2</c:v>
                </c:pt>
                <c:pt idx="925">
                  <c:v>#N/A</c:v>
                </c:pt>
                <c:pt idx="926">
                  <c:v>#N/A</c:v>
                </c:pt>
                <c:pt idx="927">
                  <c:v>5.1712999999999995E-2</c:v>
                </c:pt>
                <c:pt idx="928">
                  <c:v>5.1497000000000001E-2</c:v>
                </c:pt>
                <c:pt idx="929">
                  <c:v>5.1094000000000001E-2</c:v>
                </c:pt>
                <c:pt idx="930">
                  <c:v>5.0822000000000006E-2</c:v>
                </c:pt>
                <c:pt idx="931">
                  <c:v>5.0359999999999995E-2</c:v>
                </c:pt>
                <c:pt idx="932">
                  <c:v>#N/A</c:v>
                </c:pt>
                <c:pt idx="933">
                  <c:v>#N/A</c:v>
                </c:pt>
                <c:pt idx="934">
                  <c:v>5.0481999999999999E-2</c:v>
                </c:pt>
                <c:pt idx="935">
                  <c:v>5.0407E-2</c:v>
                </c:pt>
                <c:pt idx="936">
                  <c:v>5.0327000000000004E-2</c:v>
                </c:pt>
                <c:pt idx="937">
                  <c:v>5.0529000000000004E-2</c:v>
                </c:pt>
                <c:pt idx="938">
                  <c:v>5.1363000000000006E-2</c:v>
                </c:pt>
                <c:pt idx="939">
                  <c:v>#N/A</c:v>
                </c:pt>
                <c:pt idx="940">
                  <c:v>#N/A</c:v>
                </c:pt>
                <c:pt idx="941">
                  <c:v>5.1357E-2</c:v>
                </c:pt>
                <c:pt idx="942">
                  <c:v>5.1146999999999998E-2</c:v>
                </c:pt>
                <c:pt idx="943">
                  <c:v>5.1407999999999995E-2</c:v>
                </c:pt>
                <c:pt idx="944">
                  <c:v>5.1345000000000002E-2</c:v>
                </c:pt>
                <c:pt idx="945">
                  <c:v>5.1695999999999999E-2</c:v>
                </c:pt>
                <c:pt idx="946">
                  <c:v>#N/A</c:v>
                </c:pt>
                <c:pt idx="947">
                  <c:v>#N/A</c:v>
                </c:pt>
                <c:pt idx="948">
                  <c:v>5.1479999999999998E-2</c:v>
                </c:pt>
                <c:pt idx="949">
                  <c:v>5.1327999999999999E-2</c:v>
                </c:pt>
                <c:pt idx="950">
                  <c:v>5.1397000000000005E-2</c:v>
                </c:pt>
                <c:pt idx="951">
                  <c:v>5.1508999999999999E-2</c:v>
                </c:pt>
                <c:pt idx="952">
                  <c:v>5.1033999999999996E-2</c:v>
                </c:pt>
                <c:pt idx="953">
                  <c:v>#N/A</c:v>
                </c:pt>
                <c:pt idx="954">
                  <c:v>#N/A</c:v>
                </c:pt>
                <c:pt idx="955">
                  <c:v>5.1581000000000002E-2</c:v>
                </c:pt>
                <c:pt idx="956">
                  <c:v>5.1986999999999998E-2</c:v>
                </c:pt>
                <c:pt idx="957">
                  <c:v>5.1958999999999998E-2</c:v>
                </c:pt>
                <c:pt idx="958">
                  <c:v>5.2118000000000005E-2</c:v>
                </c:pt>
                <c:pt idx="959">
                  <c:v>5.1984000000000002E-2</c:v>
                </c:pt>
                <c:pt idx="960">
                  <c:v>#N/A</c:v>
                </c:pt>
                <c:pt idx="961">
                  <c:v>#N/A</c:v>
                </c:pt>
                <c:pt idx="962">
                  <c:v>5.2430999999999998E-2</c:v>
                </c:pt>
                <c:pt idx="963">
                  <c:v>5.2359999999999997E-2</c:v>
                </c:pt>
                <c:pt idx="964">
                  <c:v>5.2083000000000004E-2</c:v>
                </c:pt>
                <c:pt idx="965">
                  <c:v>5.1677999999999995E-2</c:v>
                </c:pt>
                <c:pt idx="966">
                  <c:v>5.1825999999999997E-2</c:v>
                </c:pt>
                <c:pt idx="967">
                  <c:v>#N/A</c:v>
                </c:pt>
                <c:pt idx="968">
                  <c:v>#N/A</c:v>
                </c:pt>
                <c:pt idx="969">
                  <c:v>#N/A</c:v>
                </c:pt>
                <c:pt idx="970">
                  <c:v>5.2381999999999998E-2</c:v>
                </c:pt>
                <c:pt idx="971">
                  <c:v>5.2455999999999996E-2</c:v>
                </c:pt>
                <c:pt idx="972">
                  <c:v>5.2491000000000003E-2</c:v>
                </c:pt>
                <c:pt idx="973">
                  <c:v>5.1574000000000002E-2</c:v>
                </c:pt>
                <c:pt idx="974">
                  <c:v>#N/A</c:v>
                </c:pt>
                <c:pt idx="975">
                  <c:v>#N/A</c:v>
                </c:pt>
                <c:pt idx="976">
                  <c:v>5.1567000000000002E-2</c:v>
                </c:pt>
                <c:pt idx="977">
                  <c:v>5.1916999999999998E-2</c:v>
                </c:pt>
                <c:pt idx="978">
                  <c:v>5.2024000000000001E-2</c:v>
                </c:pt>
                <c:pt idx="979">
                  <c:v>5.1901999999999997E-2</c:v>
                </c:pt>
                <c:pt idx="980">
                  <c:v>5.2488E-2</c:v>
                </c:pt>
                <c:pt idx="981">
                  <c:v>#N/A</c:v>
                </c:pt>
                <c:pt idx="982">
                  <c:v>#N/A</c:v>
                </c:pt>
                <c:pt idx="983">
                  <c:v>5.2560999999999997E-2</c:v>
                </c:pt>
                <c:pt idx="984">
                  <c:v>5.3253000000000002E-2</c:v>
                </c:pt>
                <c:pt idx="985">
                  <c:v>5.3346999999999999E-2</c:v>
                </c:pt>
                <c:pt idx="986">
                  <c:v>5.2725000000000001E-2</c:v>
                </c:pt>
                <c:pt idx="987">
                  <c:v>5.3128000000000002E-2</c:v>
                </c:pt>
                <c:pt idx="988">
                  <c:v>#N/A</c:v>
                </c:pt>
                <c:pt idx="989">
                  <c:v>#N/A</c:v>
                </c:pt>
                <c:pt idx="990">
                  <c:v>5.3136000000000003E-2</c:v>
                </c:pt>
                <c:pt idx="991">
                  <c:v>5.2824999999999997E-2</c:v>
                </c:pt>
                <c:pt idx="992">
                  <c:v>5.2874999999999998E-2</c:v>
                </c:pt>
                <c:pt idx="993">
                  <c:v>5.2610000000000004E-2</c:v>
                </c:pt>
                <c:pt idx="994">
                  <c:v>5.2177000000000001E-2</c:v>
                </c:pt>
                <c:pt idx="995">
                  <c:v>#N/A</c:v>
                </c:pt>
                <c:pt idx="996">
                  <c:v>#N/A</c:v>
                </c:pt>
                <c:pt idx="997">
                  <c:v>5.2742000000000004E-2</c:v>
                </c:pt>
                <c:pt idx="998">
                  <c:v>5.2676999999999995E-2</c:v>
                </c:pt>
                <c:pt idx="999">
                  <c:v>5.2548999999999998E-2</c:v>
                </c:pt>
                <c:pt idx="1000">
                  <c:v>5.2366000000000003E-2</c:v>
                </c:pt>
                <c:pt idx="1001">
                  <c:v>5.1367000000000003E-2</c:v>
                </c:pt>
                <c:pt idx="1002">
                  <c:v>#N/A</c:v>
                </c:pt>
                <c:pt idx="1003">
                  <c:v>#N/A</c:v>
                </c:pt>
                <c:pt idx="1004">
                  <c:v>5.1379000000000001E-2</c:v>
                </c:pt>
                <c:pt idx="1005">
                  <c:v>5.1473000000000005E-2</c:v>
                </c:pt>
                <c:pt idx="1006">
                  <c:v>5.1596000000000003E-2</c:v>
                </c:pt>
                <c:pt idx="1007">
                  <c:v>5.1567000000000002E-2</c:v>
                </c:pt>
                <c:pt idx="1008">
                  <c:v>5.1401000000000002E-2</c:v>
                </c:pt>
                <c:pt idx="1009">
                  <c:v>#N/A</c:v>
                </c:pt>
                <c:pt idx="1010">
                  <c:v>#N/A</c:v>
                </c:pt>
                <c:pt idx="1011">
                  <c:v>5.0587999999999994E-2</c:v>
                </c:pt>
                <c:pt idx="1012">
                  <c:v>5.0629E-2</c:v>
                </c:pt>
                <c:pt idx="1013">
                  <c:v>5.0404999999999998E-2</c:v>
                </c:pt>
                <c:pt idx="1014">
                  <c:v>5.0236999999999997E-2</c:v>
                </c:pt>
                <c:pt idx="1015">
                  <c:v>5.0471000000000002E-2</c:v>
                </c:pt>
                <c:pt idx="1016">
                  <c:v>#N/A</c:v>
                </c:pt>
                <c:pt idx="1017">
                  <c:v>#N/A</c:v>
                </c:pt>
                <c:pt idx="1018">
                  <c:v>5.0465999999999997E-2</c:v>
                </c:pt>
                <c:pt idx="1019">
                  <c:v>5.0582000000000002E-2</c:v>
                </c:pt>
                <c:pt idx="1020">
                  <c:v>5.0462999999999994E-2</c:v>
                </c:pt>
                <c:pt idx="1021">
                  <c:v>5.0703999999999999E-2</c:v>
                </c:pt>
                <c:pt idx="1022">
                  <c:v>5.0686999999999996E-2</c:v>
                </c:pt>
                <c:pt idx="1023">
                  <c:v>#N/A</c:v>
                </c:pt>
                <c:pt idx="1024">
                  <c:v>#N/A</c:v>
                </c:pt>
                <c:pt idx="1025">
                  <c:v>5.0835999999999999E-2</c:v>
                </c:pt>
                <c:pt idx="1026">
                  <c:v>5.0885E-2</c:v>
                </c:pt>
                <c:pt idx="1027">
                  <c:v>5.0883999999999999E-2</c:v>
                </c:pt>
                <c:pt idx="1028">
                  <c:v>5.0860000000000002E-2</c:v>
                </c:pt>
                <c:pt idx="1029">
                  <c:v>5.1261000000000001E-2</c:v>
                </c:pt>
                <c:pt idx="1030">
                  <c:v>#N/A</c:v>
                </c:pt>
                <c:pt idx="1031">
                  <c:v>#N/A</c:v>
                </c:pt>
                <c:pt idx="1032">
                  <c:v>5.1078999999999999E-2</c:v>
                </c:pt>
                <c:pt idx="1033">
                  <c:v>5.0873999999999996E-2</c:v>
                </c:pt>
                <c:pt idx="1034">
                  <c:v>5.0873999999999996E-2</c:v>
                </c:pt>
                <c:pt idx="1035">
                  <c:v>5.0822000000000006E-2</c:v>
                </c:pt>
                <c:pt idx="1036">
                  <c:v>5.0654999999999999E-2</c:v>
                </c:pt>
                <c:pt idx="1037">
                  <c:v>#N/A</c:v>
                </c:pt>
                <c:pt idx="1038">
                  <c:v>#N/A</c:v>
                </c:pt>
                <c:pt idx="1039">
                  <c:v>5.0649E-2</c:v>
                </c:pt>
                <c:pt idx="1040">
                  <c:v>5.0914000000000001E-2</c:v>
                </c:pt>
                <c:pt idx="1041">
                  <c:v>5.0930000000000003E-2</c:v>
                </c:pt>
                <c:pt idx="1042">
                  <c:v>5.0698999999999994E-2</c:v>
                </c:pt>
                <c:pt idx="1043">
                  <c:v>5.0477000000000001E-2</c:v>
                </c:pt>
                <c:pt idx="1044">
                  <c:v>#N/A</c:v>
                </c:pt>
                <c:pt idx="1045">
                  <c:v>#N/A</c:v>
                </c:pt>
                <c:pt idx="1046">
                  <c:v>5.0185000000000007E-2</c:v>
                </c:pt>
                <c:pt idx="1047">
                  <c:v>5.0430999999999997E-2</c:v>
                </c:pt>
                <c:pt idx="1048">
                  <c:v>5.0355999999999998E-2</c:v>
                </c:pt>
                <c:pt idx="1049">
                  <c:v>4.9931999999999997E-2</c:v>
                </c:pt>
                <c:pt idx="1050">
                  <c:v>5.0148999999999999E-2</c:v>
                </c:pt>
                <c:pt idx="1051">
                  <c:v>#N/A</c:v>
                </c:pt>
                <c:pt idx="1052">
                  <c:v>#N/A</c:v>
                </c:pt>
                <c:pt idx="1053">
                  <c:v>5.0178E-2</c:v>
                </c:pt>
                <c:pt idx="1054">
                  <c:v>4.9889000000000003E-2</c:v>
                </c:pt>
                <c:pt idx="1055">
                  <c:v>4.8920999999999999E-2</c:v>
                </c:pt>
                <c:pt idx="1056">
                  <c:v>4.8440000000000004E-2</c:v>
                </c:pt>
                <c:pt idx="1057">
                  <c:v>4.8442999999999993E-2</c:v>
                </c:pt>
                <c:pt idx="1058">
                  <c:v>#N/A</c:v>
                </c:pt>
                <c:pt idx="1059">
                  <c:v>#N/A</c:v>
                </c:pt>
                <c:pt idx="1060">
                  <c:v>4.7968999999999998E-2</c:v>
                </c:pt>
                <c:pt idx="1061">
                  <c:v>4.7847000000000001E-2</c:v>
                </c:pt>
                <c:pt idx="1062">
                  <c:v>4.8187000000000001E-2</c:v>
                </c:pt>
                <c:pt idx="1063">
                  <c:v>4.7891000000000003E-2</c:v>
                </c:pt>
                <c:pt idx="1064">
                  <c:v>4.7777E-2</c:v>
                </c:pt>
                <c:pt idx="1065">
                  <c:v>#N/A</c:v>
                </c:pt>
                <c:pt idx="1066">
                  <c:v>#N/A</c:v>
                </c:pt>
                <c:pt idx="1067">
                  <c:v>4.7546999999999999E-2</c:v>
                </c:pt>
                <c:pt idx="1068">
                  <c:v>4.7698999999999998E-2</c:v>
                </c:pt>
                <c:pt idx="1069">
                  <c:v>4.768E-2</c:v>
                </c:pt>
                <c:pt idx="1070">
                  <c:v>4.7824999999999999E-2</c:v>
                </c:pt>
                <c:pt idx="1071">
                  <c:v>4.8285000000000002E-2</c:v>
                </c:pt>
                <c:pt idx="1072">
                  <c:v>#N/A</c:v>
                </c:pt>
                <c:pt idx="1073">
                  <c:v>#N/A</c:v>
                </c:pt>
                <c:pt idx="1074">
                  <c:v>4.8253999999999998E-2</c:v>
                </c:pt>
                <c:pt idx="1075">
                  <c:v>4.8433000000000004E-2</c:v>
                </c:pt>
                <c:pt idx="1076">
                  <c:v>4.7864000000000004E-2</c:v>
                </c:pt>
                <c:pt idx="1077">
                  <c:v>4.8128999999999998E-2</c:v>
                </c:pt>
                <c:pt idx="1078">
                  <c:v>4.7743000000000001E-2</c:v>
                </c:pt>
                <c:pt idx="1079">
                  <c:v>#N/A</c:v>
                </c:pt>
                <c:pt idx="1080">
                  <c:v>#N/A</c:v>
                </c:pt>
                <c:pt idx="1081">
                  <c:v>4.7742000000000007E-2</c:v>
                </c:pt>
                <c:pt idx="1082">
                  <c:v>4.8156999999999998E-2</c:v>
                </c:pt>
                <c:pt idx="1083">
                  <c:v>4.8136999999999999E-2</c:v>
                </c:pt>
                <c:pt idx="1084">
                  <c:v>4.8459000000000002E-2</c:v>
                </c:pt>
                <c:pt idx="1085">
                  <c:v>4.8323999999999999E-2</c:v>
                </c:pt>
                <c:pt idx="1086">
                  <c:v>#N/A</c:v>
                </c:pt>
                <c:pt idx="1087">
                  <c:v>#N/A</c:v>
                </c:pt>
                <c:pt idx="1088">
                  <c:v>#N/A</c:v>
                </c:pt>
                <c:pt idx="1089">
                  <c:v>#N/A</c:v>
                </c:pt>
                <c:pt idx="1090">
                  <c:v>4.8002000000000003E-2</c:v>
                </c:pt>
                <c:pt idx="1091">
                  <c:v>4.8023999999999997E-2</c:v>
                </c:pt>
                <c:pt idx="1092">
                  <c:v>4.7808999999999997E-2</c:v>
                </c:pt>
                <c:pt idx="1093">
                  <c:v>#N/A</c:v>
                </c:pt>
                <c:pt idx="1094">
                  <c:v>#N/A</c:v>
                </c:pt>
                <c:pt idx="1095">
                  <c:v>#N/A</c:v>
                </c:pt>
                <c:pt idx="1096">
                  <c:v>4.6947000000000003E-2</c:v>
                </c:pt>
                <c:pt idx="1097">
                  <c:v>4.6039000000000004E-2</c:v>
                </c:pt>
                <c:pt idx="1098">
                  <c:v>4.6679999999999999E-2</c:v>
                </c:pt>
                <c:pt idx="1099">
                  <c:v>4.6760999999999997E-2</c:v>
                </c:pt>
                <c:pt idx="1100">
                  <c:v>#N/A</c:v>
                </c:pt>
                <c:pt idx="1101">
                  <c:v>#N/A</c:v>
                </c:pt>
                <c:pt idx="1102">
                  <c:v>4.6878999999999997E-2</c:v>
                </c:pt>
                <c:pt idx="1103">
                  <c:v>4.7409E-2</c:v>
                </c:pt>
                <c:pt idx="1104">
                  <c:v>4.7260999999999997E-2</c:v>
                </c:pt>
                <c:pt idx="1105">
                  <c:v>4.7271000000000001E-2</c:v>
                </c:pt>
                <c:pt idx="1106">
                  <c:v>4.7939999999999997E-2</c:v>
                </c:pt>
                <c:pt idx="1107">
                  <c:v>#N/A</c:v>
                </c:pt>
                <c:pt idx="1108">
                  <c:v>#N/A</c:v>
                </c:pt>
                <c:pt idx="1109">
                  <c:v>4.7697999999999997E-2</c:v>
                </c:pt>
                <c:pt idx="1110">
                  <c:v>4.8068E-2</c:v>
                </c:pt>
                <c:pt idx="1111">
                  <c:v>4.8056999999999996E-2</c:v>
                </c:pt>
                <c:pt idx="1112">
                  <c:v>4.7923999999999994E-2</c:v>
                </c:pt>
                <c:pt idx="1113">
                  <c:v>4.7878999999999998E-2</c:v>
                </c:pt>
                <c:pt idx="1114">
                  <c:v>#N/A</c:v>
                </c:pt>
                <c:pt idx="1115">
                  <c:v>#N/A</c:v>
                </c:pt>
                <c:pt idx="1116">
                  <c:v>4.8305999999999995E-2</c:v>
                </c:pt>
                <c:pt idx="1117">
                  <c:v>4.8189999999999997E-2</c:v>
                </c:pt>
                <c:pt idx="1118">
                  <c:v>4.7923E-2</c:v>
                </c:pt>
                <c:pt idx="1119">
                  <c:v>4.7744000000000002E-2</c:v>
                </c:pt>
                <c:pt idx="1120">
                  <c:v>4.7119000000000001E-2</c:v>
                </c:pt>
                <c:pt idx="1121">
                  <c:v>#N/A</c:v>
                </c:pt>
                <c:pt idx="1122">
                  <c:v>#N/A</c:v>
                </c:pt>
                <c:pt idx="1123">
                  <c:v>4.7222E-2</c:v>
                </c:pt>
                <c:pt idx="1124">
                  <c:v>4.7274999999999998E-2</c:v>
                </c:pt>
                <c:pt idx="1125">
                  <c:v>4.6718000000000003E-2</c:v>
                </c:pt>
                <c:pt idx="1126">
                  <c:v>4.6786000000000001E-2</c:v>
                </c:pt>
                <c:pt idx="1127">
                  <c:v>4.6830999999999998E-2</c:v>
                </c:pt>
                <c:pt idx="1128">
                  <c:v>#N/A</c:v>
                </c:pt>
                <c:pt idx="1129">
                  <c:v>#N/A</c:v>
                </c:pt>
                <c:pt idx="1130">
                  <c:v>4.6819E-2</c:v>
                </c:pt>
                <c:pt idx="1131">
                  <c:v>4.6765999999999995E-2</c:v>
                </c:pt>
                <c:pt idx="1132">
                  <c:v>4.6394000000000005E-2</c:v>
                </c:pt>
                <c:pt idx="1133">
                  <c:v>4.6970999999999999E-2</c:v>
                </c:pt>
                <c:pt idx="1134">
                  <c:v>4.6700999999999999E-2</c:v>
                </c:pt>
                <c:pt idx="1135">
                  <c:v>#N/A</c:v>
                </c:pt>
                <c:pt idx="1136">
                  <c:v>#N/A</c:v>
                </c:pt>
                <c:pt idx="1137">
                  <c:v>4.6814000000000001E-2</c:v>
                </c:pt>
                <c:pt idx="1138">
                  <c:v>4.6853999999999993E-2</c:v>
                </c:pt>
                <c:pt idx="1139">
                  <c:v>4.7393999999999999E-2</c:v>
                </c:pt>
                <c:pt idx="1140">
                  <c:v>4.7602000000000005E-2</c:v>
                </c:pt>
                <c:pt idx="1141">
                  <c:v>4.7573999999999998E-2</c:v>
                </c:pt>
                <c:pt idx="1142">
                  <c:v>#N/A</c:v>
                </c:pt>
                <c:pt idx="1143">
                  <c:v>#N/A</c:v>
                </c:pt>
                <c:pt idx="1144">
                  <c:v>4.7515000000000002E-2</c:v>
                </c:pt>
                <c:pt idx="1145">
                  <c:v>4.759E-2</c:v>
                </c:pt>
                <c:pt idx="1146">
                  <c:v>4.7801999999999997E-2</c:v>
                </c:pt>
                <c:pt idx="1147">
                  <c:v>4.8094999999999999E-2</c:v>
                </c:pt>
                <c:pt idx="1148">
                  <c:v>4.7943E-2</c:v>
                </c:pt>
                <c:pt idx="1149">
                  <c:v>#N/A</c:v>
                </c:pt>
                <c:pt idx="1150">
                  <c:v>#N/A</c:v>
                </c:pt>
                <c:pt idx="1151">
                  <c:v>4.7948000000000005E-2</c:v>
                </c:pt>
                <c:pt idx="1152">
                  <c:v>4.7321000000000002E-2</c:v>
                </c:pt>
                <c:pt idx="1153">
                  <c:v>4.7079000000000003E-2</c:v>
                </c:pt>
                <c:pt idx="1154">
                  <c:v>4.6519999999999999E-2</c:v>
                </c:pt>
                <c:pt idx="1155">
                  <c:v>4.6527000000000006E-2</c:v>
                </c:pt>
                <c:pt idx="1156">
                  <c:v>#N/A</c:v>
                </c:pt>
                <c:pt idx="1157">
                  <c:v>#N/A</c:v>
                </c:pt>
                <c:pt idx="1158">
                  <c:v>4.6737000000000001E-2</c:v>
                </c:pt>
                <c:pt idx="1159">
                  <c:v>4.6726999999999998E-2</c:v>
                </c:pt>
                <c:pt idx="1160">
                  <c:v>4.6894999999999999E-2</c:v>
                </c:pt>
                <c:pt idx="1161">
                  <c:v>4.6803999999999998E-2</c:v>
                </c:pt>
                <c:pt idx="1162">
                  <c:v>4.6882E-2</c:v>
                </c:pt>
                <c:pt idx="1163">
                  <c:v>#N/A</c:v>
                </c:pt>
                <c:pt idx="1164">
                  <c:v>#N/A</c:v>
                </c:pt>
                <c:pt idx="1165">
                  <c:v>4.6824999999999999E-2</c:v>
                </c:pt>
                <c:pt idx="1166">
                  <c:v>4.6848000000000001E-2</c:v>
                </c:pt>
                <c:pt idx="1167">
                  <c:v>4.6026999999999998E-2</c:v>
                </c:pt>
                <c:pt idx="1168">
                  <c:v>4.5548000000000005E-2</c:v>
                </c:pt>
                <c:pt idx="1169">
                  <c:v>4.4962999999999996E-2</c:v>
                </c:pt>
                <c:pt idx="1170">
                  <c:v>#N/A</c:v>
                </c:pt>
                <c:pt idx="1171">
                  <c:v>#N/A</c:v>
                </c:pt>
                <c:pt idx="1172">
                  <c:v>4.4951999999999999E-2</c:v>
                </c:pt>
                <c:pt idx="1173">
                  <c:v>4.5267000000000002E-2</c:v>
                </c:pt>
                <c:pt idx="1174">
                  <c:v>4.5373999999999998E-2</c:v>
                </c:pt>
                <c:pt idx="1175">
                  <c:v>4.4854000000000005E-2</c:v>
                </c:pt>
                <c:pt idx="1176">
                  <c:v>4.5290999999999998E-2</c:v>
                </c:pt>
                <c:pt idx="1177">
                  <c:v>#N/A</c:v>
                </c:pt>
                <c:pt idx="1178">
                  <c:v>#N/A</c:v>
                </c:pt>
                <c:pt idx="1179">
                  <c:v>4.5693999999999999E-2</c:v>
                </c:pt>
                <c:pt idx="1180">
                  <c:v>4.6188E-2</c:v>
                </c:pt>
                <c:pt idx="1181">
                  <c:v>4.6253000000000002E-2</c:v>
                </c:pt>
                <c:pt idx="1182">
                  <c:v>4.6927000000000003E-2</c:v>
                </c:pt>
                <c:pt idx="1183">
                  <c:v>4.7218000000000003E-2</c:v>
                </c:pt>
                <c:pt idx="1184">
                  <c:v>#N/A</c:v>
                </c:pt>
                <c:pt idx="1185">
                  <c:v>#N/A</c:v>
                </c:pt>
                <c:pt idx="1186">
                  <c:v>4.7338999999999999E-2</c:v>
                </c:pt>
                <c:pt idx="1187">
                  <c:v>4.7133000000000001E-2</c:v>
                </c:pt>
                <c:pt idx="1188">
                  <c:v>4.7579999999999997E-2</c:v>
                </c:pt>
                <c:pt idx="1189">
                  <c:v>4.7602999999999999E-2</c:v>
                </c:pt>
                <c:pt idx="1190">
                  <c:v>4.7039999999999998E-2</c:v>
                </c:pt>
                <c:pt idx="1191">
                  <c:v>#N/A</c:v>
                </c:pt>
                <c:pt idx="1192">
                  <c:v>#N/A</c:v>
                </c:pt>
                <c:pt idx="1193">
                  <c:v>4.7069E-2</c:v>
                </c:pt>
                <c:pt idx="1194">
                  <c:v>4.7355000000000001E-2</c:v>
                </c:pt>
                <c:pt idx="1195">
                  <c:v>4.8194000000000001E-2</c:v>
                </c:pt>
                <c:pt idx="1196">
                  <c:v>4.8755E-2</c:v>
                </c:pt>
                <c:pt idx="1197">
                  <c:v>#N/A</c:v>
                </c:pt>
                <c:pt idx="1198">
                  <c:v>#N/A</c:v>
                </c:pt>
                <c:pt idx="1199">
                  <c:v>#N/A</c:v>
                </c:pt>
                <c:pt idx="1200">
                  <c:v>#N/A</c:v>
                </c:pt>
                <c:pt idx="1201">
                  <c:v>4.9097000000000002E-2</c:v>
                </c:pt>
                <c:pt idx="1202">
                  <c:v>4.9877000000000005E-2</c:v>
                </c:pt>
                <c:pt idx="1203">
                  <c:v>5.0266000000000005E-2</c:v>
                </c:pt>
                <c:pt idx="1204">
                  <c:v>5.0039999999999994E-2</c:v>
                </c:pt>
                <c:pt idx="1205">
                  <c:v>#N/A</c:v>
                </c:pt>
                <c:pt idx="1206">
                  <c:v>#N/A</c:v>
                </c:pt>
                <c:pt idx="1207">
                  <c:v>4.9640000000000004E-2</c:v>
                </c:pt>
                <c:pt idx="1208">
                  <c:v>4.9608999999999993E-2</c:v>
                </c:pt>
                <c:pt idx="1209">
                  <c:v>4.9909999999999996E-2</c:v>
                </c:pt>
                <c:pt idx="1210">
                  <c:v>4.9481999999999998E-2</c:v>
                </c:pt>
                <c:pt idx="1211">
                  <c:v>5.0027999999999996E-2</c:v>
                </c:pt>
                <c:pt idx="1212">
                  <c:v>#N/A</c:v>
                </c:pt>
                <c:pt idx="1213">
                  <c:v>#N/A</c:v>
                </c:pt>
                <c:pt idx="1214">
                  <c:v>5.0650000000000001E-2</c:v>
                </c:pt>
                <c:pt idx="1215">
                  <c:v>5.0361999999999997E-2</c:v>
                </c:pt>
                <c:pt idx="1216">
                  <c:v>5.0041000000000002E-2</c:v>
                </c:pt>
                <c:pt idx="1217">
                  <c:v>4.9825999999999995E-2</c:v>
                </c:pt>
                <c:pt idx="1218">
                  <c:v>4.9390999999999997E-2</c:v>
                </c:pt>
                <c:pt idx="1219">
                  <c:v>#N/A</c:v>
                </c:pt>
                <c:pt idx="1220">
                  <c:v>#N/A</c:v>
                </c:pt>
                <c:pt idx="1221">
                  <c:v>#N/A</c:v>
                </c:pt>
                <c:pt idx="1222">
                  <c:v>4.9360999999999995E-2</c:v>
                </c:pt>
                <c:pt idx="1223">
                  <c:v>4.9053000000000006E-2</c:v>
                </c:pt>
                <c:pt idx="1224">
                  <c:v>4.9299000000000003E-2</c:v>
                </c:pt>
                <c:pt idx="1225">
                  <c:v>4.9790000000000001E-2</c:v>
                </c:pt>
                <c:pt idx="1226">
                  <c:v>#N/A</c:v>
                </c:pt>
                <c:pt idx="1227">
                  <c:v>#N/A</c:v>
                </c:pt>
                <c:pt idx="1228">
                  <c:v>5.0398999999999999E-2</c:v>
                </c:pt>
                <c:pt idx="1229">
                  <c:v>5.04E-2</c:v>
                </c:pt>
                <c:pt idx="1230">
                  <c:v>4.9995999999999999E-2</c:v>
                </c:pt>
                <c:pt idx="1231">
                  <c:v>5.0069000000000002E-2</c:v>
                </c:pt>
                <c:pt idx="1232">
                  <c:v>5.0416999999999997E-2</c:v>
                </c:pt>
                <c:pt idx="1233">
                  <c:v>#N/A</c:v>
                </c:pt>
                <c:pt idx="1234">
                  <c:v>#N/A</c:v>
                </c:pt>
                <c:pt idx="1235">
                  <c:v>5.0472999999999997E-2</c:v>
                </c:pt>
                <c:pt idx="1236">
                  <c:v>5.0585999999999999E-2</c:v>
                </c:pt>
                <c:pt idx="1237">
                  <c:v>5.1154000000000005E-2</c:v>
                </c:pt>
                <c:pt idx="1238">
                  <c:v>5.1284999999999997E-2</c:v>
                </c:pt>
                <c:pt idx="1239">
                  <c:v>5.1673999999999998E-2</c:v>
                </c:pt>
                <c:pt idx="1240">
                  <c:v>#N/A</c:v>
                </c:pt>
                <c:pt idx="1241">
                  <c:v>#N/A</c:v>
                </c:pt>
                <c:pt idx="1242">
                  <c:v>#N/A</c:v>
                </c:pt>
                <c:pt idx="1243">
                  <c:v>5.1459999999999999E-2</c:v>
                </c:pt>
                <c:pt idx="1244">
                  <c:v>5.1479999999999998E-2</c:v>
                </c:pt>
                <c:pt idx="1245">
                  <c:v>5.1626999999999999E-2</c:v>
                </c:pt>
                <c:pt idx="1246">
                  <c:v>5.0789000000000001E-2</c:v>
                </c:pt>
                <c:pt idx="1247">
                  <c:v>#N/A</c:v>
                </c:pt>
                <c:pt idx="1248">
                  <c:v>#N/A</c:v>
                </c:pt>
                <c:pt idx="1249">
                  <c:v>5.0932000000000005E-2</c:v>
                </c:pt>
                <c:pt idx="1250">
                  <c:v>5.0336999999999993E-2</c:v>
                </c:pt>
                <c:pt idx="1251">
                  <c:v>5.0354999999999997E-2</c:v>
                </c:pt>
                <c:pt idx="1252">
                  <c:v>5.0826000000000003E-2</c:v>
                </c:pt>
                <c:pt idx="1253">
                  <c:v>5.1112999999999999E-2</c:v>
                </c:pt>
                <c:pt idx="1254">
                  <c:v>#N/A</c:v>
                </c:pt>
                <c:pt idx="1255">
                  <c:v>#N/A</c:v>
                </c:pt>
                <c:pt idx="1256">
                  <c:v>5.0772999999999999E-2</c:v>
                </c:pt>
                <c:pt idx="1257">
                  <c:v>5.1550000000000006E-2</c:v>
                </c:pt>
                <c:pt idx="1258">
                  <c:v>5.1665000000000003E-2</c:v>
                </c:pt>
                <c:pt idx="1259">
                  <c:v>5.1021000000000004E-2</c:v>
                </c:pt>
                <c:pt idx="1260">
                  <c:v>5.0896999999999998E-2</c:v>
                </c:pt>
                <c:pt idx="1261">
                  <c:v>#N/A</c:v>
                </c:pt>
                <c:pt idx="1262">
                  <c:v>#N/A</c:v>
                </c:pt>
                <c:pt idx="1263">
                  <c:v>5.0876999999999999E-2</c:v>
                </c:pt>
                <c:pt idx="1264">
                  <c:v>5.0974999999999999E-2</c:v>
                </c:pt>
                <c:pt idx="1265">
                  <c:v>5.1127000000000006E-2</c:v>
                </c:pt>
                <c:pt idx="1266">
                  <c:v>5.1448999999999995E-2</c:v>
                </c:pt>
                <c:pt idx="1267">
                  <c:v>5.0698E-2</c:v>
                </c:pt>
                <c:pt idx="1268">
                  <c:v>#N/A</c:v>
                </c:pt>
                <c:pt idx="1269">
                  <c:v>#N/A</c:v>
                </c:pt>
                <c:pt idx="1270">
                  <c:v>5.0445999999999998E-2</c:v>
                </c:pt>
                <c:pt idx="1271">
                  <c:v>5.0845000000000001E-2</c:v>
                </c:pt>
                <c:pt idx="1272">
                  <c:v>5.1147999999999999E-2</c:v>
                </c:pt>
                <c:pt idx="1273">
                  <c:v>5.1955000000000001E-2</c:v>
                </c:pt>
                <c:pt idx="1274">
                  <c:v>5.2329000000000001E-2</c:v>
                </c:pt>
                <c:pt idx="1275">
                  <c:v>#N/A</c:v>
                </c:pt>
                <c:pt idx="1276">
                  <c:v>#N/A</c:v>
                </c:pt>
                <c:pt idx="1277">
                  <c:v>5.2526000000000003E-2</c:v>
                </c:pt>
                <c:pt idx="1278">
                  <c:v>5.2812999999999999E-2</c:v>
                </c:pt>
                <c:pt idx="1279">
                  <c:v>5.2557E-2</c:v>
                </c:pt>
                <c:pt idx="1280">
                  <c:v>5.2538000000000001E-2</c:v>
                </c:pt>
                <c:pt idx="1281">
                  <c:v>5.1298000000000003E-2</c:v>
                </c:pt>
                <c:pt idx="1282">
                  <c:v>#N/A</c:v>
                </c:pt>
                <c:pt idx="1283">
                  <c:v>#N/A</c:v>
                </c:pt>
                <c:pt idx="1284">
                  <c:v>5.1734000000000002E-2</c:v>
                </c:pt>
                <c:pt idx="1285">
                  <c:v>5.1505999999999996E-2</c:v>
                </c:pt>
                <c:pt idx="1286">
                  <c:v>5.0662000000000006E-2</c:v>
                </c:pt>
                <c:pt idx="1287">
                  <c:v>5.0927E-2</c:v>
                </c:pt>
                <c:pt idx="1288">
                  <c:v>5.1272999999999999E-2</c:v>
                </c:pt>
                <c:pt idx="1289">
                  <c:v>#N/A</c:v>
                </c:pt>
                <c:pt idx="1290">
                  <c:v>#N/A</c:v>
                </c:pt>
                <c:pt idx="1291">
                  <c:v>5.1063999999999998E-2</c:v>
                </c:pt>
                <c:pt idx="1292">
                  <c:v>5.1039000000000001E-2</c:v>
                </c:pt>
                <c:pt idx="1293">
                  <c:v>5.0721999999999996E-2</c:v>
                </c:pt>
                <c:pt idx="1294">
                  <c:v>5.0944999999999997E-2</c:v>
                </c:pt>
                <c:pt idx="1295">
                  <c:v>5.0353000000000002E-2</c:v>
                </c:pt>
                <c:pt idx="1296">
                  <c:v>#N/A</c:v>
                </c:pt>
                <c:pt idx="1297">
                  <c:v>#N/A</c:v>
                </c:pt>
                <c:pt idx="1298">
                  <c:v>5.0339999999999996E-2</c:v>
                </c:pt>
                <c:pt idx="1299">
                  <c:v>5.0376000000000004E-2</c:v>
                </c:pt>
                <c:pt idx="1300">
                  <c:v>5.0484999999999995E-2</c:v>
                </c:pt>
                <c:pt idx="1301">
                  <c:v>5.0629999999999994E-2</c:v>
                </c:pt>
                <c:pt idx="1302">
                  <c:v>5.0359999999999995E-2</c:v>
                </c:pt>
                <c:pt idx="1303">
                  <c:v>#N/A</c:v>
                </c:pt>
                <c:pt idx="1304">
                  <c:v>#N/A</c:v>
                </c:pt>
                <c:pt idx="1305">
                  <c:v>5.0191E-2</c:v>
                </c:pt>
                <c:pt idx="1306">
                  <c:v>5.0002000000000005E-2</c:v>
                </c:pt>
                <c:pt idx="1307">
                  <c:v>5.0324999999999995E-2</c:v>
                </c:pt>
                <c:pt idx="1308">
                  <c:v>5.0838999999999995E-2</c:v>
                </c:pt>
                <c:pt idx="1309">
                  <c:v>5.0587999999999994E-2</c:v>
                </c:pt>
                <c:pt idx="1310">
                  <c:v>#N/A</c:v>
                </c:pt>
                <c:pt idx="1311">
                  <c:v>#N/A</c:v>
                </c:pt>
                <c:pt idx="1312">
                  <c:v>5.0199000000000001E-2</c:v>
                </c:pt>
                <c:pt idx="1313">
                  <c:v>4.9995000000000005E-2</c:v>
                </c:pt>
                <c:pt idx="1314">
                  <c:v>4.9348999999999997E-2</c:v>
                </c:pt>
                <c:pt idx="1315">
                  <c:v>4.8743999999999996E-2</c:v>
                </c:pt>
                <c:pt idx="1316">
                  <c:v>4.8455000000000005E-2</c:v>
                </c:pt>
                <c:pt idx="1317">
                  <c:v>#N/A</c:v>
                </c:pt>
                <c:pt idx="1318">
                  <c:v>#N/A</c:v>
                </c:pt>
                <c:pt idx="1319">
                  <c:v>4.8418000000000003E-2</c:v>
                </c:pt>
                <c:pt idx="1320">
                  <c:v>4.8940999999999998E-2</c:v>
                </c:pt>
                <c:pt idx="1321">
                  <c:v>4.9223999999999997E-2</c:v>
                </c:pt>
                <c:pt idx="1322">
                  <c:v>4.8925000000000003E-2</c:v>
                </c:pt>
                <c:pt idx="1323">
                  <c:v>4.8207000000000007E-2</c:v>
                </c:pt>
                <c:pt idx="1324">
                  <c:v>#N/A</c:v>
                </c:pt>
                <c:pt idx="1325">
                  <c:v>#N/A</c:v>
                </c:pt>
                <c:pt idx="1326">
                  <c:v>4.8472000000000001E-2</c:v>
                </c:pt>
                <c:pt idx="1327">
                  <c:v>4.8611000000000001E-2</c:v>
                </c:pt>
                <c:pt idx="1328">
                  <c:v>4.8849000000000004E-2</c:v>
                </c:pt>
                <c:pt idx="1329">
                  <c:v>4.8772000000000003E-2</c:v>
                </c:pt>
                <c:pt idx="1330">
                  <c:v>4.9138000000000001E-2</c:v>
                </c:pt>
                <c:pt idx="1331">
                  <c:v>#N/A</c:v>
                </c:pt>
                <c:pt idx="1332">
                  <c:v>#N/A</c:v>
                </c:pt>
                <c:pt idx="1333">
                  <c:v>#N/A</c:v>
                </c:pt>
                <c:pt idx="1334">
                  <c:v>4.8278999999999996E-2</c:v>
                </c:pt>
                <c:pt idx="1335">
                  <c:v>4.8288999999999999E-2</c:v>
                </c:pt>
                <c:pt idx="1336">
                  <c:v>4.8108999999999999E-2</c:v>
                </c:pt>
                <c:pt idx="1337">
                  <c:v>4.8652000000000001E-2</c:v>
                </c:pt>
                <c:pt idx="1338">
                  <c:v>#N/A</c:v>
                </c:pt>
                <c:pt idx="1339">
                  <c:v>#N/A</c:v>
                </c:pt>
                <c:pt idx="1340">
                  <c:v>4.8711000000000004E-2</c:v>
                </c:pt>
                <c:pt idx="1341">
                  <c:v>5.0137000000000001E-2</c:v>
                </c:pt>
                <c:pt idx="1342">
                  <c:v>5.0408000000000001E-2</c:v>
                </c:pt>
                <c:pt idx="1343">
                  <c:v>5.0118000000000003E-2</c:v>
                </c:pt>
                <c:pt idx="1344">
                  <c:v>4.9375999999999996E-2</c:v>
                </c:pt>
                <c:pt idx="1345">
                  <c:v>#N/A</c:v>
                </c:pt>
                <c:pt idx="1346">
                  <c:v>#N/A</c:v>
                </c:pt>
                <c:pt idx="1347">
                  <c:v>4.9394E-2</c:v>
                </c:pt>
                <c:pt idx="1348">
                  <c:v>4.9008000000000003E-2</c:v>
                </c:pt>
                <c:pt idx="1349">
                  <c:v>4.9057000000000003E-2</c:v>
                </c:pt>
                <c:pt idx="1350">
                  <c:v>4.9400000000000006E-2</c:v>
                </c:pt>
                <c:pt idx="1351">
                  <c:v>4.8631000000000001E-2</c:v>
                </c:pt>
                <c:pt idx="1352">
                  <c:v>#N/A</c:v>
                </c:pt>
                <c:pt idx="1353">
                  <c:v>#N/A</c:v>
                </c:pt>
                <c:pt idx="1354">
                  <c:v>4.8994999999999997E-2</c:v>
                </c:pt>
                <c:pt idx="1355">
                  <c:v>4.9067999999999994E-2</c:v>
                </c:pt>
                <c:pt idx="1356">
                  <c:v>4.9360999999999995E-2</c:v>
                </c:pt>
                <c:pt idx="1357">
                  <c:v>4.9488999999999998E-2</c:v>
                </c:pt>
                <c:pt idx="1358">
                  <c:v>4.9458000000000002E-2</c:v>
                </c:pt>
                <c:pt idx="1359">
                  <c:v>#N/A</c:v>
                </c:pt>
                <c:pt idx="1360">
                  <c:v>#N/A</c:v>
                </c:pt>
                <c:pt idx="1361">
                  <c:v>4.9794999999999999E-2</c:v>
                </c:pt>
                <c:pt idx="1362">
                  <c:v>4.9744999999999998E-2</c:v>
                </c:pt>
                <c:pt idx="1363">
                  <c:v>4.9188999999999997E-2</c:v>
                </c:pt>
                <c:pt idx="1364">
                  <c:v>4.8975999999999999E-2</c:v>
                </c:pt>
                <c:pt idx="1365">
                  <c:v>4.9172E-2</c:v>
                </c:pt>
                <c:pt idx="1366">
                  <c:v>#N/A</c:v>
                </c:pt>
                <c:pt idx="1367">
                  <c:v>#N/A</c:v>
                </c:pt>
                <c:pt idx="1368">
                  <c:v>4.9259000000000004E-2</c:v>
                </c:pt>
                <c:pt idx="1369">
                  <c:v>4.8905999999999998E-2</c:v>
                </c:pt>
                <c:pt idx="1370">
                  <c:v>4.8268000000000005E-2</c:v>
                </c:pt>
                <c:pt idx="1371">
                  <c:v>4.8215000000000001E-2</c:v>
                </c:pt>
                <c:pt idx="1372">
                  <c:v>4.8135999999999998E-2</c:v>
                </c:pt>
                <c:pt idx="1373">
                  <c:v>#N/A</c:v>
                </c:pt>
                <c:pt idx="1374">
                  <c:v>#N/A</c:v>
                </c:pt>
                <c:pt idx="1375">
                  <c:v>4.7583E-2</c:v>
                </c:pt>
                <c:pt idx="1376">
                  <c:v>4.8197000000000004E-2</c:v>
                </c:pt>
                <c:pt idx="1377">
                  <c:v>4.8215000000000001E-2</c:v>
                </c:pt>
                <c:pt idx="1378">
                  <c:v>4.8730999999999997E-2</c:v>
                </c:pt>
                <c:pt idx="1379">
                  <c:v>4.8601999999999999E-2</c:v>
                </c:pt>
                <c:pt idx="1380">
                  <c:v>#N/A</c:v>
                </c:pt>
                <c:pt idx="1381">
                  <c:v>#N/A</c:v>
                </c:pt>
                <c:pt idx="1382">
                  <c:v>4.7979000000000001E-2</c:v>
                </c:pt>
                <c:pt idx="1383">
                  <c:v>4.7934999999999998E-2</c:v>
                </c:pt>
                <c:pt idx="1384">
                  <c:v>4.8147999999999996E-2</c:v>
                </c:pt>
                <c:pt idx="1385">
                  <c:v>4.8079000000000004E-2</c:v>
                </c:pt>
                <c:pt idx="1386">
                  <c:v>4.8018999999999999E-2</c:v>
                </c:pt>
                <c:pt idx="1387">
                  <c:v>#N/A</c:v>
                </c:pt>
                <c:pt idx="1388">
                  <c:v>#N/A</c:v>
                </c:pt>
                <c:pt idx="1389">
                  <c:v>4.7968999999999998E-2</c:v>
                </c:pt>
                <c:pt idx="1390">
                  <c:v>4.8143000000000005E-2</c:v>
                </c:pt>
                <c:pt idx="1391">
                  <c:v>4.7499E-2</c:v>
                </c:pt>
                <c:pt idx="1392">
                  <c:v>4.6986999999999994E-2</c:v>
                </c:pt>
                <c:pt idx="1393">
                  <c:v>4.7055E-2</c:v>
                </c:pt>
                <c:pt idx="1394">
                  <c:v>#N/A</c:v>
                </c:pt>
                <c:pt idx="1395">
                  <c:v>#N/A</c:v>
                </c:pt>
                <c:pt idx="1396">
                  <c:v>4.6505999999999999E-2</c:v>
                </c:pt>
                <c:pt idx="1397">
                  <c:v>4.5763999999999999E-2</c:v>
                </c:pt>
                <c:pt idx="1398">
                  <c:v>4.5368000000000006E-2</c:v>
                </c:pt>
                <c:pt idx="1399">
                  <c:v>4.4528999999999999E-2</c:v>
                </c:pt>
                <c:pt idx="1400">
                  <c:v>4.5090999999999999E-2</c:v>
                </c:pt>
                <c:pt idx="1401">
                  <c:v>#N/A</c:v>
                </c:pt>
                <c:pt idx="1402">
                  <c:v>#N/A</c:v>
                </c:pt>
                <c:pt idx="1403">
                  <c:v>4.4500000000000005E-2</c:v>
                </c:pt>
                <c:pt idx="1404">
                  <c:v>4.446E-2</c:v>
                </c:pt>
                <c:pt idx="1405">
                  <c:v>4.4180000000000004E-2</c:v>
                </c:pt>
                <c:pt idx="1406">
                  <c:v>4.4394000000000003E-2</c:v>
                </c:pt>
                <c:pt idx="1407">
                  <c:v>4.4195000000000005E-2</c:v>
                </c:pt>
                <c:pt idx="1408">
                  <c:v>#N/A</c:v>
                </c:pt>
                <c:pt idx="1409">
                  <c:v>#N/A</c:v>
                </c:pt>
                <c:pt idx="1410">
                  <c:v>4.4097999999999998E-2</c:v>
                </c:pt>
                <c:pt idx="1411">
                  <c:v>4.5213000000000003E-2</c:v>
                </c:pt>
                <c:pt idx="1412">
                  <c:v>4.5843999999999996E-2</c:v>
                </c:pt>
                <c:pt idx="1413">
                  <c:v>4.6647999999999995E-2</c:v>
                </c:pt>
                <c:pt idx="1414">
                  <c:v>4.6698000000000003E-2</c:v>
                </c:pt>
                <c:pt idx="1415">
                  <c:v>#N/A</c:v>
                </c:pt>
                <c:pt idx="1416">
                  <c:v>#N/A</c:v>
                </c:pt>
                <c:pt idx="1417">
                  <c:v>4.6639999999999994E-2</c:v>
                </c:pt>
                <c:pt idx="1418">
                  <c:v>4.6649999999999997E-2</c:v>
                </c:pt>
                <c:pt idx="1419">
                  <c:v>4.7245000000000002E-2</c:v>
                </c:pt>
                <c:pt idx="1420">
                  <c:v>4.7259000000000002E-2</c:v>
                </c:pt>
                <c:pt idx="1421">
                  <c:v>4.7087000000000004E-2</c:v>
                </c:pt>
                <c:pt idx="1422">
                  <c:v>#N/A</c:v>
                </c:pt>
                <c:pt idx="1423">
                  <c:v>#N/A</c:v>
                </c:pt>
                <c:pt idx="1424">
                  <c:v>4.6736000000000007E-2</c:v>
                </c:pt>
                <c:pt idx="1425">
                  <c:v>4.7587000000000004E-2</c:v>
                </c:pt>
                <c:pt idx="1426">
                  <c:v>4.7023000000000002E-2</c:v>
                </c:pt>
                <c:pt idx="1427">
                  <c:v>4.6718999999999997E-2</c:v>
                </c:pt>
                <c:pt idx="1428">
                  <c:v>4.6478999999999999E-2</c:v>
                </c:pt>
                <c:pt idx="1429">
                  <c:v>#N/A</c:v>
                </c:pt>
                <c:pt idx="1430">
                  <c:v>#N/A</c:v>
                </c:pt>
                <c:pt idx="1431">
                  <c:v>4.6246999999999996E-2</c:v>
                </c:pt>
                <c:pt idx="1432">
                  <c:v>4.6177999999999997E-2</c:v>
                </c:pt>
                <c:pt idx="1433">
                  <c:v>4.7481000000000002E-2</c:v>
                </c:pt>
                <c:pt idx="1434">
                  <c:v>4.8215000000000001E-2</c:v>
                </c:pt>
                <c:pt idx="1435">
                  <c:v>4.9515999999999998E-2</c:v>
                </c:pt>
                <c:pt idx="1436">
                  <c:v>#N/A</c:v>
                </c:pt>
                <c:pt idx="1437">
                  <c:v>#N/A</c:v>
                </c:pt>
                <c:pt idx="1438">
                  <c:v>4.9227E-2</c:v>
                </c:pt>
                <c:pt idx="1439">
                  <c:v>4.8869999999999997E-2</c:v>
                </c:pt>
                <c:pt idx="1440">
                  <c:v>4.7774000000000004E-2</c:v>
                </c:pt>
                <c:pt idx="1441">
                  <c:v>4.7867E-2</c:v>
                </c:pt>
                <c:pt idx="1442">
                  <c:v>4.7867E-2</c:v>
                </c:pt>
                <c:pt idx="1443">
                  <c:v>#N/A</c:v>
                </c:pt>
                <c:pt idx="1444">
                  <c:v>#N/A</c:v>
                </c:pt>
                <c:pt idx="1445">
                  <c:v>4.8519E-2</c:v>
                </c:pt>
                <c:pt idx="1446">
                  <c:v>4.8460999999999997E-2</c:v>
                </c:pt>
                <c:pt idx="1447">
                  <c:v>4.8048E-2</c:v>
                </c:pt>
                <c:pt idx="1448">
                  <c:v>4.8239000000000004E-2</c:v>
                </c:pt>
                <c:pt idx="1449">
                  <c:v>4.8696000000000003E-2</c:v>
                </c:pt>
                <c:pt idx="1450">
                  <c:v>#N/A</c:v>
                </c:pt>
                <c:pt idx="1451">
                  <c:v>#N/A</c:v>
                </c:pt>
                <c:pt idx="1452">
                  <c:v>4.8278999999999996E-2</c:v>
                </c:pt>
                <c:pt idx="1453">
                  <c:v>#N/A</c:v>
                </c:pt>
                <c:pt idx="1454">
                  <c:v>#N/A</c:v>
                </c:pt>
                <c:pt idx="1455">
                  <c:v>4.9618000000000002E-2</c:v>
                </c:pt>
                <c:pt idx="1456">
                  <c:v>5.0014000000000003E-2</c:v>
                </c:pt>
                <c:pt idx="1457">
                  <c:v>#N/A</c:v>
                </c:pt>
                <c:pt idx="1458">
                  <c:v>#N/A</c:v>
                </c:pt>
                <c:pt idx="1459">
                  <c:v>5.0326000000000003E-2</c:v>
                </c:pt>
                <c:pt idx="1460">
                  <c:v>#N/A</c:v>
                </c:pt>
                <c:pt idx="1461">
                  <c:v>4.9690000000000005E-2</c:v>
                </c:pt>
                <c:pt idx="1462">
                  <c:v>4.9241E-2</c:v>
                </c:pt>
                <c:pt idx="1463">
                  <c:v>4.9574E-2</c:v>
                </c:pt>
                <c:pt idx="1464">
                  <c:v>#N/A</c:v>
                </c:pt>
                <c:pt idx="1465">
                  <c:v>#N/A</c:v>
                </c:pt>
                <c:pt idx="1466">
                  <c:v>4.8753999999999999E-2</c:v>
                </c:pt>
                <c:pt idx="1467">
                  <c:v>4.8762999999999994E-2</c:v>
                </c:pt>
                <c:pt idx="1468">
                  <c:v>4.9173999999999995E-2</c:v>
                </c:pt>
                <c:pt idx="1469">
                  <c:v>4.8670999999999999E-2</c:v>
                </c:pt>
                <c:pt idx="1470">
                  <c:v>4.8499E-2</c:v>
                </c:pt>
                <c:pt idx="1471">
                  <c:v>#N/A</c:v>
                </c:pt>
                <c:pt idx="1472">
                  <c:v>#N/A</c:v>
                </c:pt>
                <c:pt idx="1473">
                  <c:v>4.8025000000000005E-2</c:v>
                </c:pt>
                <c:pt idx="1474">
                  <c:v>4.7994000000000002E-2</c:v>
                </c:pt>
                <c:pt idx="1475">
                  <c:v>4.7606999999999997E-2</c:v>
                </c:pt>
                <c:pt idx="1476">
                  <c:v>4.7805999999999994E-2</c:v>
                </c:pt>
                <c:pt idx="1477">
                  <c:v>4.8099999999999997E-2</c:v>
                </c:pt>
                <c:pt idx="1478">
                  <c:v>#N/A</c:v>
                </c:pt>
                <c:pt idx="1479">
                  <c:v>#N/A</c:v>
                </c:pt>
                <c:pt idx="1480">
                  <c:v>4.7678999999999999E-2</c:v>
                </c:pt>
                <c:pt idx="1481">
                  <c:v>4.8079000000000004E-2</c:v>
                </c:pt>
                <c:pt idx="1482">
                  <c:v>4.7953000000000003E-2</c:v>
                </c:pt>
                <c:pt idx="1483">
                  <c:v>4.8716000000000002E-2</c:v>
                </c:pt>
                <c:pt idx="1484">
                  <c:v>4.9568000000000001E-2</c:v>
                </c:pt>
                <c:pt idx="1485">
                  <c:v>#N/A</c:v>
                </c:pt>
                <c:pt idx="1486">
                  <c:v>#N/A</c:v>
                </c:pt>
                <c:pt idx="1487">
                  <c:v>4.9349999999999998E-2</c:v>
                </c:pt>
                <c:pt idx="1488">
                  <c:v>4.9109E-2</c:v>
                </c:pt>
                <c:pt idx="1489">
                  <c:v>4.8637E-2</c:v>
                </c:pt>
                <c:pt idx="1490">
                  <c:v>4.8137999999999993E-2</c:v>
                </c:pt>
                <c:pt idx="1491">
                  <c:v>4.7958999999999995E-2</c:v>
                </c:pt>
                <c:pt idx="1492">
                  <c:v>#N/A</c:v>
                </c:pt>
                <c:pt idx="1493">
                  <c:v>#N/A</c:v>
                </c:pt>
                <c:pt idx="1494">
                  <c:v>4.7527E-2</c:v>
                </c:pt>
                <c:pt idx="1495">
                  <c:v>4.7262000000000005E-2</c:v>
                </c:pt>
                <c:pt idx="1496">
                  <c:v>4.7607999999999998E-2</c:v>
                </c:pt>
                <c:pt idx="1497">
                  <c:v>4.8905000000000004E-2</c:v>
                </c:pt>
                <c:pt idx="1498">
                  <c:v>4.8772999999999997E-2</c:v>
                </c:pt>
                <c:pt idx="1499">
                  <c:v>#N/A</c:v>
                </c:pt>
                <c:pt idx="1500">
                  <c:v>#N/A</c:v>
                </c:pt>
                <c:pt idx="1501">
                  <c:v>4.8846999999999995E-2</c:v>
                </c:pt>
                <c:pt idx="1502">
                  <c:v>4.9513999999999996E-2</c:v>
                </c:pt>
                <c:pt idx="1503">
                  <c:v>4.9523000000000005E-2</c:v>
                </c:pt>
                <c:pt idx="1504">
                  <c:v>4.9084000000000003E-2</c:v>
                </c:pt>
                <c:pt idx="1505">
                  <c:v>4.8379999999999999E-2</c:v>
                </c:pt>
                <c:pt idx="1506">
                  <c:v>#N/A</c:v>
                </c:pt>
                <c:pt idx="1507">
                  <c:v>#N/A</c:v>
                </c:pt>
                <c:pt idx="1508">
                  <c:v>4.8326000000000001E-2</c:v>
                </c:pt>
                <c:pt idx="1509">
                  <c:v>4.8562000000000001E-2</c:v>
                </c:pt>
                <c:pt idx="1510">
                  <c:v>4.8787999999999998E-2</c:v>
                </c:pt>
                <c:pt idx="1511">
                  <c:v>4.9063999999999997E-2</c:v>
                </c:pt>
                <c:pt idx="1512">
                  <c:v>4.8590999999999995E-2</c:v>
                </c:pt>
                <c:pt idx="1513">
                  <c:v>#N/A</c:v>
                </c:pt>
                <c:pt idx="1514">
                  <c:v>#N/A</c:v>
                </c:pt>
                <c:pt idx="1515">
                  <c:v>4.8860000000000001E-2</c:v>
                </c:pt>
                <c:pt idx="1516">
                  <c:v>4.9313000000000003E-2</c:v>
                </c:pt>
                <c:pt idx="1517">
                  <c:v>4.9198000000000006E-2</c:v>
                </c:pt>
                <c:pt idx="1518">
                  <c:v>4.9230000000000003E-2</c:v>
                </c:pt>
                <c:pt idx="1519">
                  <c:v>4.9759999999999999E-2</c:v>
                </c:pt>
                <c:pt idx="1520">
                  <c:v>#N/A</c:v>
                </c:pt>
                <c:pt idx="1521">
                  <c:v>#N/A</c:v>
                </c:pt>
                <c:pt idx="1522">
                  <c:v>4.9729999999999996E-2</c:v>
                </c:pt>
                <c:pt idx="1523">
                  <c:v>5.0369999999999998E-2</c:v>
                </c:pt>
                <c:pt idx="1524">
                  <c:v>5.0890000000000005E-2</c:v>
                </c:pt>
                <c:pt idx="1525">
                  <c:v>5.1382999999999998E-2</c:v>
                </c:pt>
                <c:pt idx="1526">
                  <c:v>5.1340999999999998E-2</c:v>
                </c:pt>
                <c:pt idx="1527">
                  <c:v>#N/A</c:v>
                </c:pt>
                <c:pt idx="1528">
                  <c:v>#N/A</c:v>
                </c:pt>
                <c:pt idx="1529">
                  <c:v>5.1131000000000003E-2</c:v>
                </c:pt>
                <c:pt idx="1530">
                  <c:v>5.1224999999999993E-2</c:v>
                </c:pt>
                <c:pt idx="1531">
                  <c:v>5.1559000000000001E-2</c:v>
                </c:pt>
                <c:pt idx="1532">
                  <c:v>5.1959999999999999E-2</c:v>
                </c:pt>
                <c:pt idx="1533">
                  <c:v>5.1810000000000002E-2</c:v>
                </c:pt>
                <c:pt idx="1534">
                  <c:v>#N/A</c:v>
                </c:pt>
                <c:pt idx="1535">
                  <c:v>#N/A</c:v>
                </c:pt>
                <c:pt idx="1536">
                  <c:v>5.1746E-2</c:v>
                </c:pt>
                <c:pt idx="1537">
                  <c:v>5.1872999999999996E-2</c:v>
                </c:pt>
                <c:pt idx="1538">
                  <c:v>5.2201000000000004E-2</c:v>
                </c:pt>
                <c:pt idx="1539">
                  <c:v>5.2393999999999996E-2</c:v>
                </c:pt>
                <c:pt idx="1540">
                  <c:v>5.2460000000000007E-2</c:v>
                </c:pt>
                <c:pt idx="1541">
                  <c:v>#N/A</c:v>
                </c:pt>
                <c:pt idx="1542">
                  <c:v>#N/A</c:v>
                </c:pt>
                <c:pt idx="1543">
                  <c:v>5.2666999999999999E-2</c:v>
                </c:pt>
                <c:pt idx="1544">
                  <c:v>5.2386000000000002E-2</c:v>
                </c:pt>
                <c:pt idx="1545">
                  <c:v>5.1782000000000002E-2</c:v>
                </c:pt>
                <c:pt idx="1546">
                  <c:v>5.2455999999999996E-2</c:v>
                </c:pt>
                <c:pt idx="1547">
                  <c:v>#N/A</c:v>
                </c:pt>
                <c:pt idx="1548">
                  <c:v>#N/A</c:v>
                </c:pt>
                <c:pt idx="1549">
                  <c:v>#N/A</c:v>
                </c:pt>
                <c:pt idx="1550">
                  <c:v>#N/A</c:v>
                </c:pt>
                <c:pt idx="1551">
                  <c:v>5.2420000000000001E-2</c:v>
                </c:pt>
                <c:pt idx="1552">
                  <c:v>5.1811999999999997E-2</c:v>
                </c:pt>
                <c:pt idx="1553">
                  <c:v>5.1299999999999998E-2</c:v>
                </c:pt>
                <c:pt idx="1554">
                  <c:v>5.1471000000000003E-2</c:v>
                </c:pt>
                <c:pt idx="1555">
                  <c:v>#N/A</c:v>
                </c:pt>
                <c:pt idx="1556">
                  <c:v>#N/A</c:v>
                </c:pt>
                <c:pt idx="1557">
                  <c:v>5.1679000000000003E-2</c:v>
                </c:pt>
                <c:pt idx="1558">
                  <c:v>5.1803999999999996E-2</c:v>
                </c:pt>
                <c:pt idx="1559">
                  <c:v>5.2012999999999997E-2</c:v>
                </c:pt>
                <c:pt idx="1560">
                  <c:v>5.1344000000000001E-2</c:v>
                </c:pt>
                <c:pt idx="1561">
                  <c:v>5.1330000000000001E-2</c:v>
                </c:pt>
                <c:pt idx="1562">
                  <c:v>#N/A</c:v>
                </c:pt>
                <c:pt idx="1563">
                  <c:v>#N/A</c:v>
                </c:pt>
                <c:pt idx="1564">
                  <c:v>5.1102999999999996E-2</c:v>
                </c:pt>
                <c:pt idx="1565">
                  <c:v>5.1891E-2</c:v>
                </c:pt>
                <c:pt idx="1566">
                  <c:v>5.1896000000000005E-2</c:v>
                </c:pt>
                <c:pt idx="1567">
                  <c:v>5.2234999999999997E-2</c:v>
                </c:pt>
                <c:pt idx="1568">
                  <c:v>5.2287999999999994E-2</c:v>
                </c:pt>
                <c:pt idx="1569">
                  <c:v>#N/A</c:v>
                </c:pt>
                <c:pt idx="1570">
                  <c:v>#N/A</c:v>
                </c:pt>
                <c:pt idx="1571">
                  <c:v>5.1906999999999995E-2</c:v>
                </c:pt>
                <c:pt idx="1572">
                  <c:v>5.2270999999999998E-2</c:v>
                </c:pt>
                <c:pt idx="1573">
                  <c:v>5.1948000000000001E-2</c:v>
                </c:pt>
                <c:pt idx="1574">
                  <c:v>5.1380999999999996E-2</c:v>
                </c:pt>
                <c:pt idx="1575">
                  <c:v>5.1021999999999998E-2</c:v>
                </c:pt>
                <c:pt idx="1576">
                  <c:v>#N/A</c:v>
                </c:pt>
                <c:pt idx="1577">
                  <c:v>#N/A</c:v>
                </c:pt>
                <c:pt idx="1578">
                  <c:v>5.1608000000000001E-2</c:v>
                </c:pt>
                <c:pt idx="1579">
                  <c:v>5.1553000000000002E-2</c:v>
                </c:pt>
                <c:pt idx="1580">
                  <c:v>5.1161000000000005E-2</c:v>
                </c:pt>
                <c:pt idx="1581">
                  <c:v>5.1797000000000003E-2</c:v>
                </c:pt>
                <c:pt idx="1582">
                  <c:v>5.126E-2</c:v>
                </c:pt>
                <c:pt idx="1583">
                  <c:v>#N/A</c:v>
                </c:pt>
                <c:pt idx="1584">
                  <c:v>#N/A</c:v>
                </c:pt>
                <c:pt idx="1585">
                  <c:v>#N/A</c:v>
                </c:pt>
                <c:pt idx="1586">
                  <c:v>5.1193999999999996E-2</c:v>
                </c:pt>
                <c:pt idx="1587">
                  <c:v>5.1685999999999996E-2</c:v>
                </c:pt>
                <c:pt idx="1588">
                  <c:v>5.2039999999999996E-2</c:v>
                </c:pt>
                <c:pt idx="1589">
                  <c:v>5.2179999999999997E-2</c:v>
                </c:pt>
                <c:pt idx="1590">
                  <c:v>#N/A</c:v>
                </c:pt>
                <c:pt idx="1591">
                  <c:v>#N/A</c:v>
                </c:pt>
                <c:pt idx="1592">
                  <c:v>5.2268000000000002E-2</c:v>
                </c:pt>
                <c:pt idx="1593">
                  <c:v>5.2594000000000002E-2</c:v>
                </c:pt>
                <c:pt idx="1594">
                  <c:v>5.2557E-2</c:v>
                </c:pt>
                <c:pt idx="1595">
                  <c:v>5.2560000000000003E-2</c:v>
                </c:pt>
                <c:pt idx="1596">
                  <c:v>5.2953E-2</c:v>
                </c:pt>
                <c:pt idx="1597">
                  <c:v>#N/A</c:v>
                </c:pt>
                <c:pt idx="1598">
                  <c:v>#N/A</c:v>
                </c:pt>
                <c:pt idx="1599">
                  <c:v>5.2243999999999999E-2</c:v>
                </c:pt>
                <c:pt idx="1600">
                  <c:v>5.2194000000000004E-2</c:v>
                </c:pt>
                <c:pt idx="1601">
                  <c:v>5.2157000000000002E-2</c:v>
                </c:pt>
                <c:pt idx="1602">
                  <c:v>5.2047999999999997E-2</c:v>
                </c:pt>
                <c:pt idx="1603">
                  <c:v>5.2003000000000001E-2</c:v>
                </c:pt>
                <c:pt idx="1604">
                  <c:v>#N/A</c:v>
                </c:pt>
                <c:pt idx="1605">
                  <c:v>#N/A</c:v>
                </c:pt>
                <c:pt idx="1606">
                  <c:v>5.2697000000000001E-2</c:v>
                </c:pt>
                <c:pt idx="1607">
                  <c:v>5.2346000000000004E-2</c:v>
                </c:pt>
                <c:pt idx="1608">
                  <c:v>5.2226000000000002E-2</c:v>
                </c:pt>
                <c:pt idx="1609">
                  <c:v>5.2110000000000004E-2</c:v>
                </c:pt>
                <c:pt idx="1610">
                  <c:v>5.2282000000000002E-2</c:v>
                </c:pt>
                <c:pt idx="1611">
                  <c:v>#N/A</c:v>
                </c:pt>
                <c:pt idx="1612">
                  <c:v>#N/A</c:v>
                </c:pt>
                <c:pt idx="1613">
                  <c:v>#N/A</c:v>
                </c:pt>
                <c:pt idx="1614">
                  <c:v>#N/A</c:v>
                </c:pt>
                <c:pt idx="1615">
                  <c:v>5.1927000000000001E-2</c:v>
                </c:pt>
                <c:pt idx="1616">
                  <c:v>5.1891999999999994E-2</c:v>
                </c:pt>
                <c:pt idx="1617">
                  <c:v>5.1971999999999997E-2</c:v>
                </c:pt>
                <c:pt idx="1618">
                  <c:v>#N/A</c:v>
                </c:pt>
                <c:pt idx="1619">
                  <c:v>#N/A</c:v>
                </c:pt>
                <c:pt idx="1620">
                  <c:v>5.1726999999999995E-2</c:v>
                </c:pt>
                <c:pt idx="1621">
                  <c:v>5.1898E-2</c:v>
                </c:pt>
                <c:pt idx="1622">
                  <c:v>5.1702000000000005E-2</c:v>
                </c:pt>
                <c:pt idx="1623">
                  <c:v>5.0538999999999994E-2</c:v>
                </c:pt>
                <c:pt idx="1624">
                  <c:v>4.9892000000000006E-2</c:v>
                </c:pt>
                <c:pt idx="1625">
                  <c:v>#N/A</c:v>
                </c:pt>
                <c:pt idx="1626">
                  <c:v>#N/A</c:v>
                </c:pt>
                <c:pt idx="1627">
                  <c:v>4.9943999999999995E-2</c:v>
                </c:pt>
                <c:pt idx="1628">
                  <c:v>4.9717999999999998E-2</c:v>
                </c:pt>
                <c:pt idx="1629">
                  <c:v>4.9439999999999998E-2</c:v>
                </c:pt>
                <c:pt idx="1630">
                  <c:v>4.9833999999999996E-2</c:v>
                </c:pt>
                <c:pt idx="1631">
                  <c:v>4.9958000000000002E-2</c:v>
                </c:pt>
                <c:pt idx="1632">
                  <c:v>#N/A</c:v>
                </c:pt>
                <c:pt idx="1633">
                  <c:v>#N/A</c:v>
                </c:pt>
                <c:pt idx="1634">
                  <c:v>4.9256000000000001E-2</c:v>
                </c:pt>
                <c:pt idx="1635">
                  <c:v>4.9985999999999996E-2</c:v>
                </c:pt>
                <c:pt idx="1636">
                  <c:v>4.9114999999999999E-2</c:v>
                </c:pt>
                <c:pt idx="1637">
                  <c:v>4.9118000000000002E-2</c:v>
                </c:pt>
                <c:pt idx="1638">
                  <c:v>4.9714999999999995E-2</c:v>
                </c:pt>
                <c:pt idx="1639">
                  <c:v>#N/A</c:v>
                </c:pt>
                <c:pt idx="1640">
                  <c:v>#N/A</c:v>
                </c:pt>
                <c:pt idx="1641">
                  <c:v>4.9794999999999999E-2</c:v>
                </c:pt>
                <c:pt idx="1642">
                  <c:v>4.9747000000000006E-2</c:v>
                </c:pt>
                <c:pt idx="1643">
                  <c:v>5.0021000000000003E-2</c:v>
                </c:pt>
                <c:pt idx="1644">
                  <c:v>5.0327000000000004E-2</c:v>
                </c:pt>
                <c:pt idx="1645">
                  <c:v>5.0843999999999993E-2</c:v>
                </c:pt>
                <c:pt idx="1646">
                  <c:v>#N/A</c:v>
                </c:pt>
                <c:pt idx="1647">
                  <c:v>#N/A</c:v>
                </c:pt>
                <c:pt idx="1648">
                  <c:v>5.0961999999999993E-2</c:v>
                </c:pt>
                <c:pt idx="1649">
                  <c:v>5.0955E-2</c:v>
                </c:pt>
                <c:pt idx="1650">
                  <c:v>5.0359999999999995E-2</c:v>
                </c:pt>
                <c:pt idx="1651">
                  <c:v>4.9648999999999999E-2</c:v>
                </c:pt>
                <c:pt idx="1652">
                  <c:v>4.9299000000000003E-2</c:v>
                </c:pt>
                <c:pt idx="1653">
                  <c:v>#N/A</c:v>
                </c:pt>
                <c:pt idx="1654">
                  <c:v>#N/A</c:v>
                </c:pt>
                <c:pt idx="1655">
                  <c:v>4.8981999999999998E-2</c:v>
                </c:pt>
                <c:pt idx="1656">
                  <c:v>4.9134999999999998E-2</c:v>
                </c:pt>
                <c:pt idx="1657">
                  <c:v>4.9749000000000002E-2</c:v>
                </c:pt>
                <c:pt idx="1658">
                  <c:v>4.9564999999999998E-2</c:v>
                </c:pt>
                <c:pt idx="1659">
                  <c:v>4.9151E-2</c:v>
                </c:pt>
                <c:pt idx="1660">
                  <c:v>#N/A</c:v>
                </c:pt>
                <c:pt idx="1661">
                  <c:v>#N/A</c:v>
                </c:pt>
                <c:pt idx="1662">
                  <c:v>4.8920999999999999E-2</c:v>
                </c:pt>
                <c:pt idx="1663">
                  <c:v>4.9107999999999999E-2</c:v>
                </c:pt>
                <c:pt idx="1664">
                  <c:v>4.8354999999999995E-2</c:v>
                </c:pt>
                <c:pt idx="1665">
                  <c:v>4.8779000000000003E-2</c:v>
                </c:pt>
                <c:pt idx="1666">
                  <c:v>4.8975999999999999E-2</c:v>
                </c:pt>
                <c:pt idx="1667">
                  <c:v>#N/A</c:v>
                </c:pt>
                <c:pt idx="1668">
                  <c:v>#N/A</c:v>
                </c:pt>
                <c:pt idx="1669">
                  <c:v>4.9547999999999995E-2</c:v>
                </c:pt>
                <c:pt idx="1670">
                  <c:v>4.9489999999999999E-2</c:v>
                </c:pt>
                <c:pt idx="1671">
                  <c:v>4.9200999999999995E-2</c:v>
                </c:pt>
                <c:pt idx="1672">
                  <c:v>4.8674000000000002E-2</c:v>
                </c:pt>
                <c:pt idx="1673">
                  <c:v>4.8293999999999997E-2</c:v>
                </c:pt>
                <c:pt idx="1674">
                  <c:v>#N/A</c:v>
                </c:pt>
                <c:pt idx="1675">
                  <c:v>#N/A</c:v>
                </c:pt>
                <c:pt idx="1676">
                  <c:v>4.7423E-2</c:v>
                </c:pt>
                <c:pt idx="1677">
                  <c:v>4.7805E-2</c:v>
                </c:pt>
                <c:pt idx="1678">
                  <c:v>4.7019999999999999E-2</c:v>
                </c:pt>
                <c:pt idx="1679">
                  <c:v>4.7338999999999999E-2</c:v>
                </c:pt>
                <c:pt idx="1680">
                  <c:v>4.7012999999999999E-2</c:v>
                </c:pt>
                <c:pt idx="1681">
                  <c:v>#N/A</c:v>
                </c:pt>
                <c:pt idx="1682">
                  <c:v>#N/A</c:v>
                </c:pt>
                <c:pt idx="1683">
                  <c:v>4.6691999999999997E-2</c:v>
                </c:pt>
                <c:pt idx="1684">
                  <c:v>4.6561999999999999E-2</c:v>
                </c:pt>
                <c:pt idx="1685">
                  <c:v>4.5902999999999999E-2</c:v>
                </c:pt>
                <c:pt idx="1686">
                  <c:v>4.7191999999999998E-2</c:v>
                </c:pt>
                <c:pt idx="1687">
                  <c:v>4.7302999999999998E-2</c:v>
                </c:pt>
                <c:pt idx="1688">
                  <c:v>#N/A</c:v>
                </c:pt>
                <c:pt idx="1689">
                  <c:v>#N/A</c:v>
                </c:pt>
                <c:pt idx="1690">
                  <c:v>4.7338999999999999E-2</c:v>
                </c:pt>
                <c:pt idx="1691">
                  <c:v>4.6971999999999993E-2</c:v>
                </c:pt>
                <c:pt idx="1692">
                  <c:v>4.7572999999999997E-2</c:v>
                </c:pt>
                <c:pt idx="1693">
                  <c:v>4.8112000000000002E-2</c:v>
                </c:pt>
                <c:pt idx="1694">
                  <c:v>4.7722000000000001E-2</c:v>
                </c:pt>
                <c:pt idx="1695">
                  <c:v>#N/A</c:v>
                </c:pt>
                <c:pt idx="1696">
                  <c:v>#N/A</c:v>
                </c:pt>
                <c:pt idx="1697">
                  <c:v>#N/A</c:v>
                </c:pt>
                <c:pt idx="1698">
                  <c:v>4.7670000000000004E-2</c:v>
                </c:pt>
                <c:pt idx="1699">
                  <c:v>4.6839000000000006E-2</c:v>
                </c:pt>
                <c:pt idx="1700">
                  <c:v>4.6253999999999997E-2</c:v>
                </c:pt>
                <c:pt idx="1701">
                  <c:v>4.6394000000000005E-2</c:v>
                </c:pt>
                <c:pt idx="1702">
                  <c:v>#N/A</c:v>
                </c:pt>
                <c:pt idx="1703">
                  <c:v>#N/A</c:v>
                </c:pt>
                <c:pt idx="1704">
                  <c:v>4.5780000000000001E-2</c:v>
                </c:pt>
                <c:pt idx="1705">
                  <c:v>4.5022E-2</c:v>
                </c:pt>
                <c:pt idx="1706">
                  <c:v>4.4993999999999999E-2</c:v>
                </c:pt>
                <c:pt idx="1707">
                  <c:v>4.4957999999999998E-2</c:v>
                </c:pt>
                <c:pt idx="1708">
                  <c:v>4.4789000000000002E-2</c:v>
                </c:pt>
                <c:pt idx="1709">
                  <c:v>#N/A</c:v>
                </c:pt>
                <c:pt idx="1710">
                  <c:v>#N/A</c:v>
                </c:pt>
                <c:pt idx="1711">
                  <c:v>4.4880000000000003E-2</c:v>
                </c:pt>
                <c:pt idx="1712">
                  <c:v>4.5456999999999997E-2</c:v>
                </c:pt>
                <c:pt idx="1713">
                  <c:v>4.5922999999999999E-2</c:v>
                </c:pt>
                <c:pt idx="1714">
                  <c:v>4.5374999999999999E-2</c:v>
                </c:pt>
                <c:pt idx="1715">
                  <c:v>4.5213000000000003E-2</c:v>
                </c:pt>
                <c:pt idx="1716">
                  <c:v>#N/A</c:v>
                </c:pt>
                <c:pt idx="1717">
                  <c:v>#N/A</c:v>
                </c:pt>
                <c:pt idx="1718">
                  <c:v>4.4588000000000003E-2</c:v>
                </c:pt>
                <c:pt idx="1719">
                  <c:v>4.4875999999999999E-2</c:v>
                </c:pt>
                <c:pt idx="1720">
                  <c:v>4.4351000000000002E-2</c:v>
                </c:pt>
                <c:pt idx="1721">
                  <c:v>4.3897000000000005E-2</c:v>
                </c:pt>
                <c:pt idx="1722">
                  <c:v>4.4477000000000003E-2</c:v>
                </c:pt>
                <c:pt idx="1723">
                  <c:v>#N/A</c:v>
                </c:pt>
                <c:pt idx="1724">
                  <c:v>#N/A</c:v>
                </c:pt>
                <c:pt idx="1725">
                  <c:v>4.4194000000000004E-2</c:v>
                </c:pt>
                <c:pt idx="1726">
                  <c:v>4.4079E-2</c:v>
                </c:pt>
                <c:pt idx="1727">
                  <c:v>4.4517000000000001E-2</c:v>
                </c:pt>
                <c:pt idx="1728">
                  <c:v>4.4785000000000005E-2</c:v>
                </c:pt>
                <c:pt idx="1729">
                  <c:v>4.4785000000000005E-2</c:v>
                </c:pt>
                <c:pt idx="1730">
                  <c:v>#N/A</c:v>
                </c:pt>
                <c:pt idx="1731">
                  <c:v>#N/A</c:v>
                </c:pt>
                <c:pt idx="1732">
                  <c:v>4.4119999999999999E-2</c:v>
                </c:pt>
                <c:pt idx="1733">
                  <c:v>4.4433999999999994E-2</c:v>
                </c:pt>
                <c:pt idx="1734">
                  <c:v>4.4923000000000005E-2</c:v>
                </c:pt>
                <c:pt idx="1735">
                  <c:v>4.5198000000000002E-2</c:v>
                </c:pt>
                <c:pt idx="1736">
                  <c:v>4.5313999999999993E-2</c:v>
                </c:pt>
                <c:pt idx="1737">
                  <c:v>#N/A</c:v>
                </c:pt>
                <c:pt idx="1738">
                  <c:v>#N/A</c:v>
                </c:pt>
                <c:pt idx="1739">
                  <c:v>4.4646999999999999E-2</c:v>
                </c:pt>
                <c:pt idx="1740">
                  <c:v>4.4585999999999994E-2</c:v>
                </c:pt>
                <c:pt idx="1741">
                  <c:v>4.4474E-2</c:v>
                </c:pt>
                <c:pt idx="1742">
                  <c:v>4.5218000000000001E-2</c:v>
                </c:pt>
                <c:pt idx="1743">
                  <c:v>4.5552000000000002E-2</c:v>
                </c:pt>
                <c:pt idx="1744">
                  <c:v>#N/A</c:v>
                </c:pt>
                <c:pt idx="1745">
                  <c:v>#N/A</c:v>
                </c:pt>
                <c:pt idx="1746">
                  <c:v>4.5810000000000003E-2</c:v>
                </c:pt>
                <c:pt idx="1747">
                  <c:v>4.6776999999999999E-2</c:v>
                </c:pt>
                <c:pt idx="1748">
                  <c:v>4.7114000000000003E-2</c:v>
                </c:pt>
                <c:pt idx="1749">
                  <c:v>4.6848000000000001E-2</c:v>
                </c:pt>
                <c:pt idx="1750">
                  <c:v>4.6969999999999998E-2</c:v>
                </c:pt>
                <c:pt idx="1751">
                  <c:v>#N/A</c:v>
                </c:pt>
                <c:pt idx="1752">
                  <c:v>#N/A</c:v>
                </c:pt>
                <c:pt idx="1753">
                  <c:v>4.7073000000000004E-2</c:v>
                </c:pt>
                <c:pt idx="1754">
                  <c:v>4.7636000000000005E-2</c:v>
                </c:pt>
                <c:pt idx="1755">
                  <c:v>4.7008999999999995E-2</c:v>
                </c:pt>
                <c:pt idx="1756">
                  <c:v>4.7367999999999993E-2</c:v>
                </c:pt>
                <c:pt idx="1757">
                  <c:v>4.7012999999999999E-2</c:v>
                </c:pt>
                <c:pt idx="1758">
                  <c:v>#N/A</c:v>
                </c:pt>
                <c:pt idx="1759">
                  <c:v>#N/A</c:v>
                </c:pt>
                <c:pt idx="1760">
                  <c:v>4.6646E-2</c:v>
                </c:pt>
                <c:pt idx="1761">
                  <c:v>4.6218000000000002E-2</c:v>
                </c:pt>
                <c:pt idx="1762">
                  <c:v>4.6441999999999997E-2</c:v>
                </c:pt>
                <c:pt idx="1763">
                  <c:v>4.5991999999999998E-2</c:v>
                </c:pt>
                <c:pt idx="1764">
                  <c:v>4.6398999999999996E-2</c:v>
                </c:pt>
                <c:pt idx="1765">
                  <c:v>#N/A</c:v>
                </c:pt>
                <c:pt idx="1766">
                  <c:v>#N/A</c:v>
                </c:pt>
                <c:pt idx="1767">
                  <c:v>4.6714000000000006E-2</c:v>
                </c:pt>
                <c:pt idx="1768">
                  <c:v>4.7218999999999997E-2</c:v>
                </c:pt>
                <c:pt idx="1769">
                  <c:v>4.7262999999999999E-2</c:v>
                </c:pt>
                <c:pt idx="1770">
                  <c:v>4.6378000000000003E-2</c:v>
                </c:pt>
                <c:pt idx="1771">
                  <c:v>4.5845999999999998E-2</c:v>
                </c:pt>
                <c:pt idx="1772">
                  <c:v>#N/A</c:v>
                </c:pt>
                <c:pt idx="1773">
                  <c:v>#N/A</c:v>
                </c:pt>
                <c:pt idx="1774">
                  <c:v>4.5461000000000001E-2</c:v>
                </c:pt>
                <c:pt idx="1775">
                  <c:v>4.5161E-2</c:v>
                </c:pt>
                <c:pt idx="1776">
                  <c:v>4.5328999999999994E-2</c:v>
                </c:pt>
                <c:pt idx="1777">
                  <c:v>4.5758E-2</c:v>
                </c:pt>
                <c:pt idx="1778">
                  <c:v>4.5772000000000007E-2</c:v>
                </c:pt>
                <c:pt idx="1779">
                  <c:v>#N/A</c:v>
                </c:pt>
                <c:pt idx="1780">
                  <c:v>#N/A</c:v>
                </c:pt>
                <c:pt idx="1781">
                  <c:v>4.5869E-2</c:v>
                </c:pt>
                <c:pt idx="1782">
                  <c:v>4.5700000000000005E-2</c:v>
                </c:pt>
                <c:pt idx="1783">
                  <c:v>4.5582000000000004E-2</c:v>
                </c:pt>
                <c:pt idx="1784">
                  <c:v>4.6543000000000001E-2</c:v>
                </c:pt>
                <c:pt idx="1785">
                  <c:v>4.6600999999999997E-2</c:v>
                </c:pt>
                <c:pt idx="1786">
                  <c:v>#N/A</c:v>
                </c:pt>
                <c:pt idx="1787">
                  <c:v>#N/A</c:v>
                </c:pt>
                <c:pt idx="1788">
                  <c:v>4.6699000000000004E-2</c:v>
                </c:pt>
                <c:pt idx="1789">
                  <c:v>4.6329000000000002E-2</c:v>
                </c:pt>
                <c:pt idx="1790">
                  <c:v>4.7021E-2</c:v>
                </c:pt>
                <c:pt idx="1791">
                  <c:v>4.6973000000000001E-2</c:v>
                </c:pt>
                <c:pt idx="1792">
                  <c:v>4.6898000000000002E-2</c:v>
                </c:pt>
                <c:pt idx="1793">
                  <c:v>#N/A</c:v>
                </c:pt>
                <c:pt idx="1794">
                  <c:v>#N/A</c:v>
                </c:pt>
                <c:pt idx="1795">
                  <c:v>4.7287999999999997E-2</c:v>
                </c:pt>
                <c:pt idx="1796">
                  <c:v>4.6992000000000006E-2</c:v>
                </c:pt>
                <c:pt idx="1797">
                  <c:v>4.6792E-2</c:v>
                </c:pt>
                <c:pt idx="1798">
                  <c:v>4.6303999999999998E-2</c:v>
                </c:pt>
                <c:pt idx="1799">
                  <c:v>4.5904999999999994E-2</c:v>
                </c:pt>
                <c:pt idx="1800">
                  <c:v>#N/A</c:v>
                </c:pt>
                <c:pt idx="1801">
                  <c:v>#N/A</c:v>
                </c:pt>
                <c:pt idx="1802">
                  <c:v>4.5727999999999998E-2</c:v>
                </c:pt>
                <c:pt idx="1803">
                  <c:v>4.5875000000000006E-2</c:v>
                </c:pt>
                <c:pt idx="1804">
                  <c:v>4.5770999999999999E-2</c:v>
                </c:pt>
                <c:pt idx="1805">
                  <c:v>4.5488999999999995E-2</c:v>
                </c:pt>
                <c:pt idx="1806">
                  <c:v>4.5415999999999998E-2</c:v>
                </c:pt>
                <c:pt idx="1807">
                  <c:v>#N/A</c:v>
                </c:pt>
                <c:pt idx="1808">
                  <c:v>#N/A</c:v>
                </c:pt>
                <c:pt idx="1809">
                  <c:v>4.5481000000000001E-2</c:v>
                </c:pt>
                <c:pt idx="1810">
                  <c:v>4.5584E-2</c:v>
                </c:pt>
                <c:pt idx="1811">
                  <c:v>4.5026999999999998E-2</c:v>
                </c:pt>
                <c:pt idx="1812">
                  <c:v>4.4930000000000005E-2</c:v>
                </c:pt>
                <c:pt idx="1813">
                  <c:v>4.5087000000000002E-2</c:v>
                </c:pt>
                <c:pt idx="1814">
                  <c:v>#N/A</c:v>
                </c:pt>
                <c:pt idx="1815">
                  <c:v>#N/A</c:v>
                </c:pt>
                <c:pt idx="1816">
                  <c:v>4.4945000000000006E-2</c:v>
                </c:pt>
                <c:pt idx="1817">
                  <c:v>4.5004000000000002E-2</c:v>
                </c:pt>
                <c:pt idx="1818">
                  <c:v>#N/A</c:v>
                </c:pt>
                <c:pt idx="1819">
                  <c:v>#N/A</c:v>
                </c:pt>
                <c:pt idx="1820">
                  <c:v>4.4256000000000004E-2</c:v>
                </c:pt>
                <c:pt idx="1821">
                  <c:v>#N/A</c:v>
                </c:pt>
                <c:pt idx="1822">
                  <c:v>#N/A</c:v>
                </c:pt>
                <c:pt idx="1823">
                  <c:v>4.4275000000000002E-2</c:v>
                </c:pt>
                <c:pt idx="1824">
                  <c:v>4.3966999999999999E-2</c:v>
                </c:pt>
                <c:pt idx="1825">
                  <c:v>#N/A</c:v>
                </c:pt>
                <c:pt idx="1826">
                  <c:v>4.4763000000000004E-2</c:v>
                </c:pt>
                <c:pt idx="1827">
                  <c:v>4.4992999999999998E-2</c:v>
                </c:pt>
                <c:pt idx="1828">
                  <c:v>#N/A</c:v>
                </c:pt>
                <c:pt idx="1829">
                  <c:v>#N/A</c:v>
                </c:pt>
                <c:pt idx="1830">
                  <c:v>4.4942999999999997E-2</c:v>
                </c:pt>
                <c:pt idx="1831">
                  <c:v>4.4836999999999995E-2</c:v>
                </c:pt>
                <c:pt idx="1832">
                  <c:v>4.4386999999999996E-2</c:v>
                </c:pt>
                <c:pt idx="1833">
                  <c:v>4.4528999999999999E-2</c:v>
                </c:pt>
                <c:pt idx="1834">
                  <c:v>4.4423999999999998E-2</c:v>
                </c:pt>
                <c:pt idx="1835">
                  <c:v>#N/A</c:v>
                </c:pt>
                <c:pt idx="1836">
                  <c:v>#N/A</c:v>
                </c:pt>
                <c:pt idx="1837">
                  <c:v>4.4797000000000003E-2</c:v>
                </c:pt>
                <c:pt idx="1838">
                  <c:v>4.4745E-2</c:v>
                </c:pt>
                <c:pt idx="1839">
                  <c:v>4.4736000000000005E-2</c:v>
                </c:pt>
                <c:pt idx="1840">
                  <c:v>4.4589999999999998E-2</c:v>
                </c:pt>
                <c:pt idx="1841">
                  <c:v>4.3590999999999998E-2</c:v>
                </c:pt>
                <c:pt idx="1842">
                  <c:v>#N/A</c:v>
                </c:pt>
                <c:pt idx="1843">
                  <c:v>#N/A</c:v>
                </c:pt>
                <c:pt idx="1844">
                  <c:v>4.3476000000000001E-2</c:v>
                </c:pt>
                <c:pt idx="1845">
                  <c:v>4.3428000000000001E-2</c:v>
                </c:pt>
                <c:pt idx="1846">
                  <c:v>4.3461999999999994E-2</c:v>
                </c:pt>
                <c:pt idx="1847">
                  <c:v>4.3311000000000002E-2</c:v>
                </c:pt>
                <c:pt idx="1848">
                  <c:v>4.2438999999999998E-2</c:v>
                </c:pt>
                <c:pt idx="1849">
                  <c:v>#N/A</c:v>
                </c:pt>
                <c:pt idx="1850">
                  <c:v>#N/A</c:v>
                </c:pt>
                <c:pt idx="1851">
                  <c:v>4.2297000000000001E-2</c:v>
                </c:pt>
                <c:pt idx="1852">
                  <c:v>4.2346000000000002E-2</c:v>
                </c:pt>
                <c:pt idx="1853">
                  <c:v>4.2310999999999994E-2</c:v>
                </c:pt>
                <c:pt idx="1854">
                  <c:v>4.2880000000000001E-2</c:v>
                </c:pt>
                <c:pt idx="1855">
                  <c:v>4.2807000000000005E-2</c:v>
                </c:pt>
                <c:pt idx="1856">
                  <c:v>#N/A</c:v>
                </c:pt>
                <c:pt idx="1857">
                  <c:v>#N/A</c:v>
                </c:pt>
                <c:pt idx="1858">
                  <c:v>4.3046000000000001E-2</c:v>
                </c:pt>
                <c:pt idx="1859">
                  <c:v>4.2320999999999998E-2</c:v>
                </c:pt>
                <c:pt idx="1860">
                  <c:v>4.2411000000000004E-2</c:v>
                </c:pt>
                <c:pt idx="1861">
                  <c:v>4.2381000000000002E-2</c:v>
                </c:pt>
                <c:pt idx="1862">
                  <c:v>4.2244999999999998E-2</c:v>
                </c:pt>
                <c:pt idx="1863">
                  <c:v>#N/A</c:v>
                </c:pt>
                <c:pt idx="1864">
                  <c:v>#N/A</c:v>
                </c:pt>
                <c:pt idx="1865">
                  <c:v>4.2394000000000001E-2</c:v>
                </c:pt>
                <c:pt idx="1866">
                  <c:v>4.2255000000000001E-2</c:v>
                </c:pt>
                <c:pt idx="1867">
                  <c:v>4.1756000000000001E-2</c:v>
                </c:pt>
                <c:pt idx="1868">
                  <c:v>4.1730999999999997E-2</c:v>
                </c:pt>
                <c:pt idx="1869">
                  <c:v>4.2179000000000001E-2</c:v>
                </c:pt>
                <c:pt idx="1870">
                  <c:v>#N/A</c:v>
                </c:pt>
                <c:pt idx="1871">
                  <c:v>#N/A</c:v>
                </c:pt>
                <c:pt idx="1872">
                  <c:v>4.2256000000000002E-2</c:v>
                </c:pt>
                <c:pt idx="1873">
                  <c:v>4.2306999999999997E-2</c:v>
                </c:pt>
                <c:pt idx="1874">
                  <c:v>4.1811000000000001E-2</c:v>
                </c:pt>
                <c:pt idx="1875">
                  <c:v>4.1620999999999998E-2</c:v>
                </c:pt>
                <c:pt idx="1876">
                  <c:v>4.2077000000000003E-2</c:v>
                </c:pt>
                <c:pt idx="1877">
                  <c:v>#N/A</c:v>
                </c:pt>
                <c:pt idx="1878">
                  <c:v>#N/A</c:v>
                </c:pt>
                <c:pt idx="1879">
                  <c:v>4.1891999999999999E-2</c:v>
                </c:pt>
                <c:pt idx="1880">
                  <c:v>4.1924000000000003E-2</c:v>
                </c:pt>
                <c:pt idx="1881">
                  <c:v>4.2379E-2</c:v>
                </c:pt>
                <c:pt idx="1882">
                  <c:v>4.2933000000000006E-2</c:v>
                </c:pt>
                <c:pt idx="1883">
                  <c:v>4.2270000000000002E-2</c:v>
                </c:pt>
                <c:pt idx="1884">
                  <c:v>#N/A</c:v>
                </c:pt>
                <c:pt idx="1885">
                  <c:v>#N/A</c:v>
                </c:pt>
                <c:pt idx="1886">
                  <c:v>4.1680999999999996E-2</c:v>
                </c:pt>
                <c:pt idx="1887">
                  <c:v>4.1736000000000002E-2</c:v>
                </c:pt>
                <c:pt idx="1888">
                  <c:v>4.1794000000000005E-2</c:v>
                </c:pt>
                <c:pt idx="1889">
                  <c:v>4.1746999999999999E-2</c:v>
                </c:pt>
                <c:pt idx="1890">
                  <c:v>4.1272999999999997E-2</c:v>
                </c:pt>
                <c:pt idx="1891">
                  <c:v>#N/A</c:v>
                </c:pt>
                <c:pt idx="1892">
                  <c:v>#N/A</c:v>
                </c:pt>
                <c:pt idx="1893">
                  <c:v>4.1002000000000004E-2</c:v>
                </c:pt>
                <c:pt idx="1894">
                  <c:v>4.0978000000000001E-2</c:v>
                </c:pt>
                <c:pt idx="1895">
                  <c:v>4.1128999999999999E-2</c:v>
                </c:pt>
                <c:pt idx="1896">
                  <c:v>4.2487999999999998E-2</c:v>
                </c:pt>
                <c:pt idx="1897">
                  <c:v>4.3166000000000003E-2</c:v>
                </c:pt>
                <c:pt idx="1898">
                  <c:v>#N/A</c:v>
                </c:pt>
                <c:pt idx="1899">
                  <c:v>#N/A</c:v>
                </c:pt>
                <c:pt idx="1900">
                  <c:v>4.4539000000000002E-2</c:v>
                </c:pt>
                <c:pt idx="1901">
                  <c:v>4.4455000000000001E-2</c:v>
                </c:pt>
                <c:pt idx="1902">
                  <c:v>4.5503000000000002E-2</c:v>
                </c:pt>
                <c:pt idx="1903">
                  <c:v>4.5404E-2</c:v>
                </c:pt>
                <c:pt idx="1904">
                  <c:v>4.6075999999999999E-2</c:v>
                </c:pt>
                <c:pt idx="1905">
                  <c:v>#N/A</c:v>
                </c:pt>
                <c:pt idx="1906">
                  <c:v>#N/A</c:v>
                </c:pt>
                <c:pt idx="1907">
                  <c:v>4.5343000000000001E-2</c:v>
                </c:pt>
                <c:pt idx="1908">
                  <c:v>4.5082000000000004E-2</c:v>
                </c:pt>
                <c:pt idx="1909">
                  <c:v>4.5127E-2</c:v>
                </c:pt>
                <c:pt idx="1910">
                  <c:v>4.4650999999999996E-2</c:v>
                </c:pt>
                <c:pt idx="1911">
                  <c:v>4.4385000000000001E-2</c:v>
                </c:pt>
                <c:pt idx="1912">
                  <c:v>#N/A</c:v>
                </c:pt>
                <c:pt idx="1913">
                  <c:v>#N/A</c:v>
                </c:pt>
                <c:pt idx="1914">
                  <c:v>4.3548999999999997E-2</c:v>
                </c:pt>
                <c:pt idx="1915">
                  <c:v>4.3823999999999995E-2</c:v>
                </c:pt>
                <c:pt idx="1916">
                  <c:v>4.4516E-2</c:v>
                </c:pt>
                <c:pt idx="1917">
                  <c:v>4.4915000000000004E-2</c:v>
                </c:pt>
                <c:pt idx="1918">
                  <c:v>4.5038000000000002E-2</c:v>
                </c:pt>
                <c:pt idx="1919">
                  <c:v>#N/A</c:v>
                </c:pt>
                <c:pt idx="1920">
                  <c:v>#N/A</c:v>
                </c:pt>
                <c:pt idx="1921">
                  <c:v>4.5712000000000003E-2</c:v>
                </c:pt>
                <c:pt idx="1922">
                  <c:v>4.5324000000000003E-2</c:v>
                </c:pt>
                <c:pt idx="1923">
                  <c:v>4.5292000000000006E-2</c:v>
                </c:pt>
                <c:pt idx="1924">
                  <c:v>4.4686000000000003E-2</c:v>
                </c:pt>
                <c:pt idx="1925">
                  <c:v>4.5308000000000001E-2</c:v>
                </c:pt>
                <c:pt idx="1926">
                  <c:v>#N/A</c:v>
                </c:pt>
                <c:pt idx="1927">
                  <c:v>#N/A</c:v>
                </c:pt>
                <c:pt idx="1928">
                  <c:v>4.5388999999999999E-2</c:v>
                </c:pt>
                <c:pt idx="1929">
                  <c:v>4.5185000000000003E-2</c:v>
                </c:pt>
                <c:pt idx="1930">
                  <c:v>4.4898E-2</c:v>
                </c:pt>
                <c:pt idx="1931">
                  <c:v>4.4687999999999999E-2</c:v>
                </c:pt>
                <c:pt idx="1932">
                  <c:v>#N/A</c:v>
                </c:pt>
                <c:pt idx="1933">
                  <c:v>#N/A</c:v>
                </c:pt>
                <c:pt idx="1934">
                  <c:v>#N/A</c:v>
                </c:pt>
                <c:pt idx="1935">
                  <c:v>#N/A</c:v>
                </c:pt>
                <c:pt idx="1936">
                  <c:v>4.4568999999999998E-2</c:v>
                </c:pt>
                <c:pt idx="1937">
                  <c:v>4.4993999999999999E-2</c:v>
                </c:pt>
                <c:pt idx="1938">
                  <c:v>4.4347999999999999E-2</c:v>
                </c:pt>
                <c:pt idx="1939">
                  <c:v>4.4227999999999996E-2</c:v>
                </c:pt>
                <c:pt idx="1940">
                  <c:v>#N/A</c:v>
                </c:pt>
                <c:pt idx="1941">
                  <c:v>#N/A</c:v>
                </c:pt>
                <c:pt idx="1942">
                  <c:v>4.4301000000000007E-2</c:v>
                </c:pt>
                <c:pt idx="1943">
                  <c:v>4.4423999999999998E-2</c:v>
                </c:pt>
                <c:pt idx="1944">
                  <c:v>4.4202000000000005E-2</c:v>
                </c:pt>
                <c:pt idx="1945">
                  <c:v>4.3541999999999997E-2</c:v>
                </c:pt>
                <c:pt idx="1946">
                  <c:v>4.4263999999999998E-2</c:v>
                </c:pt>
                <c:pt idx="1947">
                  <c:v>#N/A</c:v>
                </c:pt>
                <c:pt idx="1948">
                  <c:v>#N/A</c:v>
                </c:pt>
                <c:pt idx="1949">
                  <c:v>#N/A</c:v>
                </c:pt>
                <c:pt idx="1950">
                  <c:v>4.4260000000000001E-2</c:v>
                </c:pt>
                <c:pt idx="1951">
                  <c:v>4.3448000000000001E-2</c:v>
                </c:pt>
                <c:pt idx="1952">
                  <c:v>4.3080999999999994E-2</c:v>
                </c:pt>
                <c:pt idx="1953">
                  <c:v>4.2984000000000001E-2</c:v>
                </c:pt>
                <c:pt idx="1954">
                  <c:v>#N/A</c:v>
                </c:pt>
                <c:pt idx="1955">
                  <c:v>#N/A</c:v>
                </c:pt>
                <c:pt idx="1956">
                  <c:v>4.2809999999999994E-2</c:v>
                </c:pt>
                <c:pt idx="1957">
                  <c:v>4.2706999999999995E-2</c:v>
                </c:pt>
                <c:pt idx="1958">
                  <c:v>4.2815000000000006E-2</c:v>
                </c:pt>
                <c:pt idx="1959">
                  <c:v>4.2535999999999997E-2</c:v>
                </c:pt>
                <c:pt idx="1960">
                  <c:v>4.2079000000000005E-2</c:v>
                </c:pt>
                <c:pt idx="1961">
                  <c:v>#N/A</c:v>
                </c:pt>
                <c:pt idx="1962">
                  <c:v>#N/A</c:v>
                </c:pt>
                <c:pt idx="1963">
                  <c:v>4.172E-2</c:v>
                </c:pt>
                <c:pt idx="1964">
                  <c:v>4.1413999999999999E-2</c:v>
                </c:pt>
                <c:pt idx="1965">
                  <c:v>4.1153000000000002E-2</c:v>
                </c:pt>
                <c:pt idx="1966">
                  <c:v>4.1093000000000005E-2</c:v>
                </c:pt>
                <c:pt idx="1967">
                  <c:v>4.0603E-2</c:v>
                </c:pt>
                <c:pt idx="1968">
                  <c:v>#N/A</c:v>
                </c:pt>
                <c:pt idx="1969">
                  <c:v>#N/A</c:v>
                </c:pt>
                <c:pt idx="1970">
                  <c:v>#N/A</c:v>
                </c:pt>
                <c:pt idx="1971">
                  <c:v>4.0918000000000003E-2</c:v>
                </c:pt>
                <c:pt idx="1972">
                  <c:v>4.1877000000000004E-2</c:v>
                </c:pt>
                <c:pt idx="1973">
                  <c:v>4.1318000000000001E-2</c:v>
                </c:pt>
                <c:pt idx="1974">
                  <c:v>4.1578999999999998E-2</c:v>
                </c:pt>
                <c:pt idx="1975">
                  <c:v>#N/A</c:v>
                </c:pt>
                <c:pt idx="1976">
                  <c:v>#N/A</c:v>
                </c:pt>
                <c:pt idx="1977">
                  <c:v>4.2030999999999999E-2</c:v>
                </c:pt>
                <c:pt idx="1978">
                  <c:v>4.1111000000000002E-2</c:v>
                </c:pt>
                <c:pt idx="1979">
                  <c:v>4.1548999999999996E-2</c:v>
                </c:pt>
                <c:pt idx="1980">
                  <c:v>4.0903000000000002E-2</c:v>
                </c:pt>
                <c:pt idx="1981">
                  <c:v>4.1595000000000007E-2</c:v>
                </c:pt>
                <c:pt idx="1982">
                  <c:v>#N/A</c:v>
                </c:pt>
                <c:pt idx="1983">
                  <c:v>#N/A</c:v>
                </c:pt>
                <c:pt idx="1984">
                  <c:v>4.0552999999999999E-2</c:v>
                </c:pt>
                <c:pt idx="1985">
                  <c:v>4.0392999999999998E-2</c:v>
                </c:pt>
                <c:pt idx="1986">
                  <c:v>4.0148999999999997E-2</c:v>
                </c:pt>
                <c:pt idx="1987">
                  <c:v>4.0274000000000004E-2</c:v>
                </c:pt>
                <c:pt idx="1988">
                  <c:v>3.9664000000000005E-2</c:v>
                </c:pt>
                <c:pt idx="1989">
                  <c:v>#N/A</c:v>
                </c:pt>
                <c:pt idx="1990">
                  <c:v>#N/A</c:v>
                </c:pt>
                <c:pt idx="1991">
                  <c:v>3.9807000000000002E-2</c:v>
                </c:pt>
                <c:pt idx="1992">
                  <c:v>4.0485E-2</c:v>
                </c:pt>
                <c:pt idx="1993">
                  <c:v>4.1410999999999996E-2</c:v>
                </c:pt>
                <c:pt idx="1994">
                  <c:v>4.1665000000000001E-2</c:v>
                </c:pt>
                <c:pt idx="1995">
                  <c:v>4.1695000000000003E-2</c:v>
                </c:pt>
                <c:pt idx="1996">
                  <c:v>#N/A</c:v>
                </c:pt>
                <c:pt idx="1997">
                  <c:v>#N/A</c:v>
                </c:pt>
                <c:pt idx="1998">
                  <c:v>4.1502999999999998E-2</c:v>
                </c:pt>
                <c:pt idx="1999">
                  <c:v>4.1791999999999996E-2</c:v>
                </c:pt>
                <c:pt idx="2000">
                  <c:v>4.1492000000000001E-2</c:v>
                </c:pt>
                <c:pt idx="2001">
                  <c:v>4.2680999999999997E-2</c:v>
                </c:pt>
                <c:pt idx="2002">
                  <c:v>4.3174999999999998E-2</c:v>
                </c:pt>
                <c:pt idx="2003">
                  <c:v>#N/A</c:v>
                </c:pt>
                <c:pt idx="2004">
                  <c:v>#N/A</c:v>
                </c:pt>
                <c:pt idx="2005">
                  <c:v>4.2698E-2</c:v>
                </c:pt>
                <c:pt idx="2006">
                  <c:v>4.2632000000000003E-2</c:v>
                </c:pt>
                <c:pt idx="2007">
                  <c:v>4.3430999999999997E-2</c:v>
                </c:pt>
                <c:pt idx="2008">
                  <c:v>4.4061000000000003E-2</c:v>
                </c:pt>
                <c:pt idx="2009">
                  <c:v>4.3632999999999998E-2</c:v>
                </c:pt>
                <c:pt idx="2010">
                  <c:v>#N/A</c:v>
                </c:pt>
                <c:pt idx="2011">
                  <c:v>#N/A</c:v>
                </c:pt>
                <c:pt idx="2012">
                  <c:v>4.3878E-2</c:v>
                </c:pt>
                <c:pt idx="2013">
                  <c:v>4.3894000000000002E-2</c:v>
                </c:pt>
                <c:pt idx="2014">
                  <c:v>4.3905E-2</c:v>
                </c:pt>
                <c:pt idx="2015">
                  <c:v>4.3284999999999997E-2</c:v>
                </c:pt>
                <c:pt idx="2016">
                  <c:v>4.3117000000000003E-2</c:v>
                </c:pt>
                <c:pt idx="2017">
                  <c:v>#N/A</c:v>
                </c:pt>
                <c:pt idx="2018">
                  <c:v>#N/A</c:v>
                </c:pt>
                <c:pt idx="2019">
                  <c:v>4.2967999999999999E-2</c:v>
                </c:pt>
                <c:pt idx="2020">
                  <c:v>4.3973000000000005E-2</c:v>
                </c:pt>
                <c:pt idx="2021">
                  <c:v>4.4347000000000004E-2</c:v>
                </c:pt>
                <c:pt idx="2022">
                  <c:v>4.4781000000000001E-2</c:v>
                </c:pt>
                <c:pt idx="2023">
                  <c:v>4.4588000000000003E-2</c:v>
                </c:pt>
                <c:pt idx="2024">
                  <c:v>#N/A</c:v>
                </c:pt>
                <c:pt idx="2025">
                  <c:v>#N/A</c:v>
                </c:pt>
                <c:pt idx="2026">
                  <c:v>4.505E-2</c:v>
                </c:pt>
                <c:pt idx="2027">
                  <c:v>4.4831000000000003E-2</c:v>
                </c:pt>
                <c:pt idx="2028">
                  <c:v>4.446E-2</c:v>
                </c:pt>
                <c:pt idx="2029">
                  <c:v>4.5187999999999999E-2</c:v>
                </c:pt>
                <c:pt idx="2030">
                  <c:v>4.4382000000000005E-2</c:v>
                </c:pt>
                <c:pt idx="2031">
                  <c:v>#N/A</c:v>
                </c:pt>
                <c:pt idx="2032">
                  <c:v>#N/A</c:v>
                </c:pt>
                <c:pt idx="2033">
                  <c:v>4.5721999999999999E-2</c:v>
                </c:pt>
                <c:pt idx="2034">
                  <c:v>4.5030000000000001E-2</c:v>
                </c:pt>
                <c:pt idx="2035">
                  <c:v>4.5290999999999998E-2</c:v>
                </c:pt>
                <c:pt idx="2036">
                  <c:v>4.6074999999999998E-2</c:v>
                </c:pt>
                <c:pt idx="2037">
                  <c:v>4.6071000000000001E-2</c:v>
                </c:pt>
                <c:pt idx="2038">
                  <c:v>#N/A</c:v>
                </c:pt>
                <c:pt idx="2039">
                  <c:v>#N/A</c:v>
                </c:pt>
                <c:pt idx="2040">
                  <c:v>4.5601000000000003E-2</c:v>
                </c:pt>
                <c:pt idx="2041">
                  <c:v>4.5899999999999996E-2</c:v>
                </c:pt>
                <c:pt idx="2042">
                  <c:v>4.5214999999999998E-2</c:v>
                </c:pt>
                <c:pt idx="2043">
                  <c:v>4.4882999999999999E-2</c:v>
                </c:pt>
                <c:pt idx="2044">
                  <c:v>4.4104999999999998E-2</c:v>
                </c:pt>
                <c:pt idx="2045">
                  <c:v>#N/A</c:v>
                </c:pt>
                <c:pt idx="2046">
                  <c:v>#N/A</c:v>
                </c:pt>
                <c:pt idx="2047">
                  <c:v>4.4808000000000001E-2</c:v>
                </c:pt>
                <c:pt idx="2048">
                  <c:v>4.4922000000000004E-2</c:v>
                </c:pt>
                <c:pt idx="2049">
                  <c:v>4.6010000000000002E-2</c:v>
                </c:pt>
                <c:pt idx="2050">
                  <c:v>4.6658999999999999E-2</c:v>
                </c:pt>
                <c:pt idx="2051">
                  <c:v>4.6311999999999999E-2</c:v>
                </c:pt>
                <c:pt idx="2052">
                  <c:v>#N/A</c:v>
                </c:pt>
                <c:pt idx="2053">
                  <c:v>#N/A</c:v>
                </c:pt>
                <c:pt idx="2054">
                  <c:v>4.6192000000000004E-2</c:v>
                </c:pt>
                <c:pt idx="2055">
                  <c:v>4.6101000000000003E-2</c:v>
                </c:pt>
                <c:pt idx="2056">
                  <c:v>4.6398999999999996E-2</c:v>
                </c:pt>
                <c:pt idx="2057">
                  <c:v>4.6626000000000001E-2</c:v>
                </c:pt>
                <c:pt idx="2058">
                  <c:v>4.6542E-2</c:v>
                </c:pt>
                <c:pt idx="2059">
                  <c:v>#N/A</c:v>
                </c:pt>
                <c:pt idx="2060">
                  <c:v>#N/A</c:v>
                </c:pt>
                <c:pt idx="2061">
                  <c:v>#N/A</c:v>
                </c:pt>
                <c:pt idx="2062">
                  <c:v>4.6588000000000004E-2</c:v>
                </c:pt>
                <c:pt idx="2063">
                  <c:v>4.6868999999999994E-2</c:v>
                </c:pt>
                <c:pt idx="2064">
                  <c:v>4.6352000000000004E-2</c:v>
                </c:pt>
                <c:pt idx="2065">
                  <c:v>4.6561999999999999E-2</c:v>
                </c:pt>
                <c:pt idx="2066">
                  <c:v>#N/A</c:v>
                </c:pt>
                <c:pt idx="2067">
                  <c:v>#N/A</c:v>
                </c:pt>
                <c:pt idx="2068">
                  <c:v>4.6620999999999996E-2</c:v>
                </c:pt>
                <c:pt idx="2069">
                  <c:v>4.7849000000000003E-2</c:v>
                </c:pt>
                <c:pt idx="2070">
                  <c:v>4.8074000000000006E-2</c:v>
                </c:pt>
                <c:pt idx="2071">
                  <c:v>4.7877000000000003E-2</c:v>
                </c:pt>
                <c:pt idx="2072">
                  <c:v>4.7449999999999999E-2</c:v>
                </c:pt>
                <c:pt idx="2073">
                  <c:v>#N/A</c:v>
                </c:pt>
                <c:pt idx="2074">
                  <c:v>#N/A</c:v>
                </c:pt>
                <c:pt idx="2075">
                  <c:v>4.7016000000000002E-2</c:v>
                </c:pt>
                <c:pt idx="2076">
                  <c:v>4.7631E-2</c:v>
                </c:pt>
                <c:pt idx="2077">
                  <c:v>4.7085999999999996E-2</c:v>
                </c:pt>
                <c:pt idx="2078">
                  <c:v>4.7286000000000002E-2</c:v>
                </c:pt>
                <c:pt idx="2079">
                  <c:v>4.6155999999999996E-2</c:v>
                </c:pt>
                <c:pt idx="2080">
                  <c:v>#N/A</c:v>
                </c:pt>
                <c:pt idx="2081">
                  <c:v>#N/A</c:v>
                </c:pt>
                <c:pt idx="2082">
                  <c:v>4.6439000000000001E-2</c:v>
                </c:pt>
                <c:pt idx="2083">
                  <c:v>4.6935000000000004E-2</c:v>
                </c:pt>
                <c:pt idx="2084">
                  <c:v>4.7081999999999999E-2</c:v>
                </c:pt>
                <c:pt idx="2085">
                  <c:v>4.6718999999999997E-2</c:v>
                </c:pt>
                <c:pt idx="2086">
                  <c:v>4.6557000000000001E-2</c:v>
                </c:pt>
                <c:pt idx="2087">
                  <c:v>#N/A</c:v>
                </c:pt>
                <c:pt idx="2088">
                  <c:v>#N/A</c:v>
                </c:pt>
                <c:pt idx="2089">
                  <c:v>4.6535E-2</c:v>
                </c:pt>
                <c:pt idx="2090">
                  <c:v>4.6383000000000001E-2</c:v>
                </c:pt>
                <c:pt idx="2091">
                  <c:v>4.6580000000000003E-2</c:v>
                </c:pt>
                <c:pt idx="2092">
                  <c:v>4.6430999999999993E-2</c:v>
                </c:pt>
                <c:pt idx="2093">
                  <c:v>4.5738000000000001E-2</c:v>
                </c:pt>
                <c:pt idx="2094">
                  <c:v>#N/A</c:v>
                </c:pt>
                <c:pt idx="2095">
                  <c:v>#N/A</c:v>
                </c:pt>
                <c:pt idx="2096">
                  <c:v>4.6064000000000001E-2</c:v>
                </c:pt>
                <c:pt idx="2097">
                  <c:v>4.5843999999999996E-2</c:v>
                </c:pt>
                <c:pt idx="2098">
                  <c:v>4.5857000000000002E-2</c:v>
                </c:pt>
                <c:pt idx="2099">
                  <c:v>4.6933999999999997E-2</c:v>
                </c:pt>
                <c:pt idx="2100">
                  <c:v>4.7759999999999997E-2</c:v>
                </c:pt>
                <c:pt idx="2101">
                  <c:v>#N/A</c:v>
                </c:pt>
                <c:pt idx="2102">
                  <c:v>#N/A</c:v>
                </c:pt>
                <c:pt idx="2103">
                  <c:v>4.7369000000000001E-2</c:v>
                </c:pt>
                <c:pt idx="2104">
                  <c:v>4.7670999999999998E-2</c:v>
                </c:pt>
                <c:pt idx="2105">
                  <c:v>4.7817999999999999E-2</c:v>
                </c:pt>
                <c:pt idx="2106">
                  <c:v>4.8315000000000004E-2</c:v>
                </c:pt>
                <c:pt idx="2107">
                  <c:v>4.7653999999999995E-2</c:v>
                </c:pt>
                <c:pt idx="2108">
                  <c:v>#N/A</c:v>
                </c:pt>
                <c:pt idx="2109">
                  <c:v>#N/A</c:v>
                </c:pt>
                <c:pt idx="2110">
                  <c:v>4.8499E-2</c:v>
                </c:pt>
                <c:pt idx="2111">
                  <c:v>4.8822000000000004E-2</c:v>
                </c:pt>
                <c:pt idx="2112">
                  <c:v>4.9328999999999998E-2</c:v>
                </c:pt>
                <c:pt idx="2113">
                  <c:v>4.9135999999999999E-2</c:v>
                </c:pt>
                <c:pt idx="2114">
                  <c:v>4.9179E-2</c:v>
                </c:pt>
                <c:pt idx="2115">
                  <c:v>#N/A</c:v>
                </c:pt>
                <c:pt idx="2116">
                  <c:v>#N/A</c:v>
                </c:pt>
                <c:pt idx="2117">
                  <c:v>4.9097000000000002E-2</c:v>
                </c:pt>
                <c:pt idx="2118">
                  <c:v>4.8829000000000004E-2</c:v>
                </c:pt>
                <c:pt idx="2119">
                  <c:v>4.9318999999999995E-2</c:v>
                </c:pt>
                <c:pt idx="2120">
                  <c:v>4.9557999999999998E-2</c:v>
                </c:pt>
                <c:pt idx="2121">
                  <c:v>4.9762000000000001E-2</c:v>
                </c:pt>
                <c:pt idx="2122">
                  <c:v>#N/A</c:v>
                </c:pt>
                <c:pt idx="2123">
                  <c:v>#N/A</c:v>
                </c:pt>
                <c:pt idx="2124">
                  <c:v>5.0218999999999993E-2</c:v>
                </c:pt>
                <c:pt idx="2125">
                  <c:v>4.9923000000000002E-2</c:v>
                </c:pt>
                <c:pt idx="2126">
                  <c:v>5.0397999999999998E-2</c:v>
                </c:pt>
                <c:pt idx="2127">
                  <c:v>5.0504E-2</c:v>
                </c:pt>
                <c:pt idx="2128">
                  <c:v>5.0092999999999999E-2</c:v>
                </c:pt>
                <c:pt idx="2129">
                  <c:v>#N/A</c:v>
                </c:pt>
                <c:pt idx="2130">
                  <c:v>#N/A</c:v>
                </c:pt>
                <c:pt idx="2131">
                  <c:v>5.1075000000000002E-2</c:v>
                </c:pt>
                <c:pt idx="2132">
                  <c:v>5.0494999999999998E-2</c:v>
                </c:pt>
                <c:pt idx="2133">
                  <c:v>4.9995000000000005E-2</c:v>
                </c:pt>
                <c:pt idx="2134">
                  <c:v>5.0692000000000001E-2</c:v>
                </c:pt>
                <c:pt idx="2135">
                  <c:v>5.0774999999999994E-2</c:v>
                </c:pt>
                <c:pt idx="2136">
                  <c:v>#N/A</c:v>
                </c:pt>
                <c:pt idx="2137">
                  <c:v>#N/A</c:v>
                </c:pt>
                <c:pt idx="2138">
                  <c:v>5.0620999999999999E-2</c:v>
                </c:pt>
                <c:pt idx="2139">
                  <c:v>5.0758999999999999E-2</c:v>
                </c:pt>
                <c:pt idx="2140">
                  <c:v>5.0540000000000002E-2</c:v>
                </c:pt>
                <c:pt idx="2141">
                  <c:v>5.0015000000000004E-2</c:v>
                </c:pt>
                <c:pt idx="2142">
                  <c:v>4.9805999999999996E-2</c:v>
                </c:pt>
                <c:pt idx="2143">
                  <c:v>#N/A</c:v>
                </c:pt>
                <c:pt idx="2144">
                  <c:v>#N/A</c:v>
                </c:pt>
                <c:pt idx="2145">
                  <c:v>4.9500000000000002E-2</c:v>
                </c:pt>
                <c:pt idx="2146">
                  <c:v>4.9358000000000006E-2</c:v>
                </c:pt>
                <c:pt idx="2147">
                  <c:v>5.0071999999999998E-2</c:v>
                </c:pt>
                <c:pt idx="2148">
                  <c:v>5.0004E-2</c:v>
                </c:pt>
                <c:pt idx="2149">
                  <c:v>4.9977000000000001E-2</c:v>
                </c:pt>
                <c:pt idx="2150">
                  <c:v>#N/A</c:v>
                </c:pt>
                <c:pt idx="2151">
                  <c:v>#N/A</c:v>
                </c:pt>
                <c:pt idx="2152">
                  <c:v>5.0686000000000002E-2</c:v>
                </c:pt>
                <c:pt idx="2153">
                  <c:v>5.0835999999999999E-2</c:v>
                </c:pt>
                <c:pt idx="2154">
                  <c:v>4.9919999999999999E-2</c:v>
                </c:pt>
                <c:pt idx="2155">
                  <c:v>5.0319000000000003E-2</c:v>
                </c:pt>
                <c:pt idx="2156">
                  <c:v>5.0472999999999997E-2</c:v>
                </c:pt>
                <c:pt idx="2157">
                  <c:v>#N/A</c:v>
                </c:pt>
                <c:pt idx="2158">
                  <c:v>#N/A</c:v>
                </c:pt>
                <c:pt idx="2159">
                  <c:v>5.0544000000000006E-2</c:v>
                </c:pt>
                <c:pt idx="2160">
                  <c:v>5.0674000000000004E-2</c:v>
                </c:pt>
                <c:pt idx="2161">
                  <c:v>5.0425999999999999E-2</c:v>
                </c:pt>
                <c:pt idx="2162">
                  <c:v>5.0292000000000003E-2</c:v>
                </c:pt>
                <c:pt idx="2163">
                  <c:v>4.9100000000000005E-2</c:v>
                </c:pt>
                <c:pt idx="2164">
                  <c:v>#N/A</c:v>
                </c:pt>
                <c:pt idx="2165">
                  <c:v>#N/A</c:v>
                </c:pt>
                <c:pt idx="2166">
                  <c:v>4.9530000000000005E-2</c:v>
                </c:pt>
                <c:pt idx="2167">
                  <c:v>4.9474999999999998E-2</c:v>
                </c:pt>
                <c:pt idx="2168">
                  <c:v>4.9036999999999997E-2</c:v>
                </c:pt>
                <c:pt idx="2169">
                  <c:v>4.9363000000000004E-2</c:v>
                </c:pt>
                <c:pt idx="2170">
                  <c:v>4.8396999999999996E-2</c:v>
                </c:pt>
                <c:pt idx="2171">
                  <c:v>#N/A</c:v>
                </c:pt>
                <c:pt idx="2172">
                  <c:v>#N/A</c:v>
                </c:pt>
                <c:pt idx="2173">
                  <c:v>4.8323999999999999E-2</c:v>
                </c:pt>
                <c:pt idx="2174">
                  <c:v>4.7685000000000005E-2</c:v>
                </c:pt>
                <c:pt idx="2175">
                  <c:v>4.7442000000000005E-2</c:v>
                </c:pt>
                <c:pt idx="2176">
                  <c:v>4.7496999999999998E-2</c:v>
                </c:pt>
                <c:pt idx="2177">
                  <c:v>4.7896000000000001E-2</c:v>
                </c:pt>
                <c:pt idx="2178">
                  <c:v>#N/A</c:v>
                </c:pt>
                <c:pt idx="2179">
                  <c:v>#N/A</c:v>
                </c:pt>
                <c:pt idx="2180">
                  <c:v>4.7713999999999999E-2</c:v>
                </c:pt>
                <c:pt idx="2181">
                  <c:v>4.7619999999999996E-2</c:v>
                </c:pt>
                <c:pt idx="2182">
                  <c:v>4.7606999999999997E-2</c:v>
                </c:pt>
                <c:pt idx="2183">
                  <c:v>#N/A</c:v>
                </c:pt>
                <c:pt idx="2184">
                  <c:v>#N/A</c:v>
                </c:pt>
                <c:pt idx="2185">
                  <c:v>#N/A</c:v>
                </c:pt>
                <c:pt idx="2186">
                  <c:v>#N/A</c:v>
                </c:pt>
                <c:pt idx="2187">
                  <c:v>4.7685000000000005E-2</c:v>
                </c:pt>
                <c:pt idx="2188">
                  <c:v>4.8131000000000007E-2</c:v>
                </c:pt>
                <c:pt idx="2189">
                  <c:v>4.7732999999999998E-2</c:v>
                </c:pt>
                <c:pt idx="2190">
                  <c:v>#N/A</c:v>
                </c:pt>
                <c:pt idx="2191">
                  <c:v>4.8320999999999996E-2</c:v>
                </c:pt>
                <c:pt idx="2192">
                  <c:v>#N/A</c:v>
                </c:pt>
                <c:pt idx="2193">
                  <c:v>#N/A</c:v>
                </c:pt>
                <c:pt idx="2194">
                  <c:v>4.8541000000000001E-2</c:v>
                </c:pt>
                <c:pt idx="2195">
                  <c:v>4.8282999999999993E-2</c:v>
                </c:pt>
                <c:pt idx="2196">
                  <c:v>4.7998000000000006E-2</c:v>
                </c:pt>
                <c:pt idx="2197">
                  <c:v>4.7925000000000002E-2</c:v>
                </c:pt>
                <c:pt idx="2198">
                  <c:v>4.6782000000000004E-2</c:v>
                </c:pt>
                <c:pt idx="2199">
                  <c:v>#N/A</c:v>
                </c:pt>
                <c:pt idx="2200">
                  <c:v>#N/A</c:v>
                </c:pt>
                <c:pt idx="2201">
                  <c:v>4.6536999999999995E-2</c:v>
                </c:pt>
                <c:pt idx="2202">
                  <c:v>4.6578999999999995E-2</c:v>
                </c:pt>
                <c:pt idx="2203">
                  <c:v>4.6738000000000002E-2</c:v>
                </c:pt>
                <c:pt idx="2204">
                  <c:v>4.6886999999999998E-2</c:v>
                </c:pt>
                <c:pt idx="2205">
                  <c:v>4.7188000000000001E-2</c:v>
                </c:pt>
                <c:pt idx="2206">
                  <c:v>#N/A</c:v>
                </c:pt>
                <c:pt idx="2207">
                  <c:v>#N/A</c:v>
                </c:pt>
                <c:pt idx="2208">
                  <c:v>4.7141999999999996E-2</c:v>
                </c:pt>
                <c:pt idx="2209">
                  <c:v>4.7023000000000002E-2</c:v>
                </c:pt>
                <c:pt idx="2210">
                  <c:v>4.7439000000000002E-2</c:v>
                </c:pt>
                <c:pt idx="2211">
                  <c:v>4.7647000000000002E-2</c:v>
                </c:pt>
                <c:pt idx="2212">
                  <c:v>4.7271000000000001E-2</c:v>
                </c:pt>
                <c:pt idx="2213">
                  <c:v>#N/A</c:v>
                </c:pt>
                <c:pt idx="2214">
                  <c:v>#N/A</c:v>
                </c:pt>
                <c:pt idx="2215">
                  <c:v>4.8061999999999994E-2</c:v>
                </c:pt>
                <c:pt idx="2216">
                  <c:v>4.7720000000000005E-2</c:v>
                </c:pt>
                <c:pt idx="2217">
                  <c:v>4.7857999999999998E-2</c:v>
                </c:pt>
                <c:pt idx="2218">
                  <c:v>4.8814000000000003E-2</c:v>
                </c:pt>
                <c:pt idx="2219">
                  <c:v>4.8571999999999997E-2</c:v>
                </c:pt>
                <c:pt idx="2220">
                  <c:v>#N/A</c:v>
                </c:pt>
                <c:pt idx="2221">
                  <c:v>#N/A</c:v>
                </c:pt>
                <c:pt idx="2222">
                  <c:v>4.8585999999999997E-2</c:v>
                </c:pt>
                <c:pt idx="2223">
                  <c:v>4.8587999999999992E-2</c:v>
                </c:pt>
                <c:pt idx="2224">
                  <c:v>4.8251000000000002E-2</c:v>
                </c:pt>
                <c:pt idx="2225">
                  <c:v>4.8236000000000001E-2</c:v>
                </c:pt>
                <c:pt idx="2226">
                  <c:v>4.7911999999999996E-2</c:v>
                </c:pt>
                <c:pt idx="2227">
                  <c:v>#N/A</c:v>
                </c:pt>
                <c:pt idx="2228">
                  <c:v>#N/A</c:v>
                </c:pt>
                <c:pt idx="2229">
                  <c:v>4.7796000000000005E-2</c:v>
                </c:pt>
                <c:pt idx="2230">
                  <c:v>4.7594999999999998E-2</c:v>
                </c:pt>
                <c:pt idx="2231">
                  <c:v>4.7306999999999995E-2</c:v>
                </c:pt>
                <c:pt idx="2232">
                  <c:v>4.7363999999999996E-2</c:v>
                </c:pt>
                <c:pt idx="2233">
                  <c:v>4.7251000000000001E-2</c:v>
                </c:pt>
                <c:pt idx="2234">
                  <c:v>#N/A</c:v>
                </c:pt>
                <c:pt idx="2235">
                  <c:v>#N/A</c:v>
                </c:pt>
                <c:pt idx="2236">
                  <c:v>4.7257E-2</c:v>
                </c:pt>
                <c:pt idx="2237">
                  <c:v>4.7125E-2</c:v>
                </c:pt>
                <c:pt idx="2238">
                  <c:v>4.7606999999999997E-2</c:v>
                </c:pt>
                <c:pt idx="2239">
                  <c:v>4.8083999999999995E-2</c:v>
                </c:pt>
                <c:pt idx="2240">
                  <c:v>4.8022000000000002E-2</c:v>
                </c:pt>
                <c:pt idx="2241">
                  <c:v>#N/A</c:v>
                </c:pt>
                <c:pt idx="2242">
                  <c:v>#N/A</c:v>
                </c:pt>
                <c:pt idx="2243">
                  <c:v>4.8304E-2</c:v>
                </c:pt>
                <c:pt idx="2244">
                  <c:v>4.7510000000000004E-2</c:v>
                </c:pt>
                <c:pt idx="2245">
                  <c:v>4.7432999999999996E-2</c:v>
                </c:pt>
                <c:pt idx="2246">
                  <c:v>4.7722000000000001E-2</c:v>
                </c:pt>
                <c:pt idx="2247">
                  <c:v>4.7350000000000003E-2</c:v>
                </c:pt>
                <c:pt idx="2248">
                  <c:v>#N/A</c:v>
                </c:pt>
                <c:pt idx="2249">
                  <c:v>#N/A</c:v>
                </c:pt>
                <c:pt idx="2250">
                  <c:v>4.7594000000000004E-2</c:v>
                </c:pt>
                <c:pt idx="2251">
                  <c:v>4.7542999999999995E-2</c:v>
                </c:pt>
                <c:pt idx="2252">
                  <c:v>4.8425999999999997E-2</c:v>
                </c:pt>
                <c:pt idx="2253">
                  <c:v>4.8064999999999997E-2</c:v>
                </c:pt>
                <c:pt idx="2254">
                  <c:v>4.7055E-2</c:v>
                </c:pt>
                <c:pt idx="2255">
                  <c:v>#N/A</c:v>
                </c:pt>
                <c:pt idx="2256">
                  <c:v>#N/A</c:v>
                </c:pt>
                <c:pt idx="2257">
                  <c:v>4.6330000000000003E-2</c:v>
                </c:pt>
                <c:pt idx="2258">
                  <c:v>4.6010999999999996E-2</c:v>
                </c:pt>
                <c:pt idx="2259">
                  <c:v>4.6172999999999999E-2</c:v>
                </c:pt>
                <c:pt idx="2260">
                  <c:v>4.6124999999999999E-2</c:v>
                </c:pt>
                <c:pt idx="2261">
                  <c:v>4.6069000000000006E-2</c:v>
                </c:pt>
                <c:pt idx="2262">
                  <c:v>#N/A</c:v>
                </c:pt>
                <c:pt idx="2263">
                  <c:v>#N/A</c:v>
                </c:pt>
                <c:pt idx="2264">
                  <c:v>4.5946000000000001E-2</c:v>
                </c:pt>
                <c:pt idx="2265">
                  <c:v>4.6418000000000001E-2</c:v>
                </c:pt>
                <c:pt idx="2266">
                  <c:v>4.6340000000000006E-2</c:v>
                </c:pt>
                <c:pt idx="2267">
                  <c:v>4.6383000000000001E-2</c:v>
                </c:pt>
                <c:pt idx="2268">
                  <c:v>4.6551000000000002E-2</c:v>
                </c:pt>
                <c:pt idx="2269">
                  <c:v>#N/A</c:v>
                </c:pt>
                <c:pt idx="2270">
                  <c:v>#N/A</c:v>
                </c:pt>
                <c:pt idx="2271">
                  <c:v>4.6367999999999999E-2</c:v>
                </c:pt>
                <c:pt idx="2272">
                  <c:v>4.6380999999999999E-2</c:v>
                </c:pt>
                <c:pt idx="2273">
                  <c:v>4.6253999999999997E-2</c:v>
                </c:pt>
                <c:pt idx="2274">
                  <c:v>4.6300999999999995E-2</c:v>
                </c:pt>
                <c:pt idx="2275">
                  <c:v>4.6445E-2</c:v>
                </c:pt>
                <c:pt idx="2276">
                  <c:v>#N/A</c:v>
                </c:pt>
                <c:pt idx="2277">
                  <c:v>#N/A</c:v>
                </c:pt>
                <c:pt idx="2278">
                  <c:v>4.7522000000000002E-2</c:v>
                </c:pt>
                <c:pt idx="2279">
                  <c:v>4.7527E-2</c:v>
                </c:pt>
                <c:pt idx="2280">
                  <c:v>4.7183999999999997E-2</c:v>
                </c:pt>
                <c:pt idx="2281">
                  <c:v>4.7398999999999997E-2</c:v>
                </c:pt>
                <c:pt idx="2282">
                  <c:v>4.8544000000000004E-2</c:v>
                </c:pt>
                <c:pt idx="2283">
                  <c:v>#N/A</c:v>
                </c:pt>
                <c:pt idx="2284">
                  <c:v>#N/A</c:v>
                </c:pt>
                <c:pt idx="2285">
                  <c:v>4.8977000000000007E-2</c:v>
                </c:pt>
                <c:pt idx="2286">
                  <c:v>4.8857999999999999E-2</c:v>
                </c:pt>
                <c:pt idx="2287">
                  <c:v>4.8526E-2</c:v>
                </c:pt>
                <c:pt idx="2288">
                  <c:v>4.8548999999999995E-2</c:v>
                </c:pt>
                <c:pt idx="2289">
                  <c:v>#N/A</c:v>
                </c:pt>
                <c:pt idx="2290">
                  <c:v>#N/A</c:v>
                </c:pt>
                <c:pt idx="2291">
                  <c:v>#N/A</c:v>
                </c:pt>
                <c:pt idx="2292">
                  <c:v>#N/A</c:v>
                </c:pt>
                <c:pt idx="2293">
                  <c:v>4.9427000000000006E-2</c:v>
                </c:pt>
                <c:pt idx="2294">
                  <c:v>4.9623E-2</c:v>
                </c:pt>
                <c:pt idx="2295">
                  <c:v>4.9336999999999999E-2</c:v>
                </c:pt>
                <c:pt idx="2296">
                  <c:v>4.8937000000000001E-2</c:v>
                </c:pt>
                <c:pt idx="2297">
                  <c:v>#N/A</c:v>
                </c:pt>
                <c:pt idx="2298">
                  <c:v>#N/A</c:v>
                </c:pt>
                <c:pt idx="2299">
                  <c:v>4.9221000000000001E-2</c:v>
                </c:pt>
                <c:pt idx="2300">
                  <c:v>4.9496999999999999E-2</c:v>
                </c:pt>
                <c:pt idx="2301">
                  <c:v>4.9565999999999999E-2</c:v>
                </c:pt>
                <c:pt idx="2302">
                  <c:v>4.9341999999999997E-2</c:v>
                </c:pt>
                <c:pt idx="2303">
                  <c:v>4.9408000000000001E-2</c:v>
                </c:pt>
                <c:pt idx="2304">
                  <c:v>#N/A</c:v>
                </c:pt>
                <c:pt idx="2305">
                  <c:v>#N/A</c:v>
                </c:pt>
                <c:pt idx="2306">
                  <c:v>4.9659000000000002E-2</c:v>
                </c:pt>
                <c:pt idx="2307">
                  <c:v>4.9631999999999996E-2</c:v>
                </c:pt>
                <c:pt idx="2308">
                  <c:v>4.9774000000000006E-2</c:v>
                </c:pt>
                <c:pt idx="2309">
                  <c:v>4.9766000000000005E-2</c:v>
                </c:pt>
                <c:pt idx="2310">
                  <c:v>4.9564000000000004E-2</c:v>
                </c:pt>
                <c:pt idx="2311">
                  <c:v>#N/A</c:v>
                </c:pt>
                <c:pt idx="2312">
                  <c:v>#N/A</c:v>
                </c:pt>
                <c:pt idx="2313">
                  <c:v>#N/A</c:v>
                </c:pt>
                <c:pt idx="2314">
                  <c:v>4.9235000000000001E-2</c:v>
                </c:pt>
                <c:pt idx="2315">
                  <c:v>4.9271000000000002E-2</c:v>
                </c:pt>
                <c:pt idx="2316">
                  <c:v>4.9977000000000001E-2</c:v>
                </c:pt>
                <c:pt idx="2317">
                  <c:v>5.0782000000000001E-2</c:v>
                </c:pt>
                <c:pt idx="2318">
                  <c:v>#N/A</c:v>
                </c:pt>
                <c:pt idx="2319">
                  <c:v>#N/A</c:v>
                </c:pt>
                <c:pt idx="2320">
                  <c:v>5.0720000000000001E-2</c:v>
                </c:pt>
                <c:pt idx="2321">
                  <c:v>5.0480999999999998E-2</c:v>
                </c:pt>
                <c:pt idx="2322">
                  <c:v>5.0733E-2</c:v>
                </c:pt>
                <c:pt idx="2323">
                  <c:v>5.1047000000000002E-2</c:v>
                </c:pt>
                <c:pt idx="2324">
                  <c:v>5.0506000000000002E-2</c:v>
                </c:pt>
                <c:pt idx="2325">
                  <c:v>#N/A</c:v>
                </c:pt>
                <c:pt idx="2326">
                  <c:v>#N/A</c:v>
                </c:pt>
                <c:pt idx="2327">
                  <c:v>5.0048000000000002E-2</c:v>
                </c:pt>
                <c:pt idx="2328">
                  <c:v>5.0568999999999996E-2</c:v>
                </c:pt>
                <c:pt idx="2329">
                  <c:v>5.1136999999999995E-2</c:v>
                </c:pt>
                <c:pt idx="2330">
                  <c:v>5.1102000000000002E-2</c:v>
                </c:pt>
                <c:pt idx="2331">
                  <c:v>5.1021999999999998E-2</c:v>
                </c:pt>
                <c:pt idx="2332">
                  <c:v>#N/A</c:v>
                </c:pt>
                <c:pt idx="2333">
                  <c:v>#N/A</c:v>
                </c:pt>
                <c:pt idx="2334">
                  <c:v>5.1345999999999996E-2</c:v>
                </c:pt>
                <c:pt idx="2335">
                  <c:v>5.1082999999999996E-2</c:v>
                </c:pt>
                <c:pt idx="2336">
                  <c:v>5.0698E-2</c:v>
                </c:pt>
                <c:pt idx="2337">
                  <c:v>5.0513000000000002E-2</c:v>
                </c:pt>
                <c:pt idx="2338">
                  <c:v>5.1062000000000003E-2</c:v>
                </c:pt>
                <c:pt idx="2339">
                  <c:v>#N/A</c:v>
                </c:pt>
                <c:pt idx="2340">
                  <c:v>#N/A</c:v>
                </c:pt>
                <c:pt idx="2341">
                  <c:v>#N/A</c:v>
                </c:pt>
                <c:pt idx="2342">
                  <c:v>5.1554999999999997E-2</c:v>
                </c:pt>
                <c:pt idx="2343">
                  <c:v>5.1604000000000004E-2</c:v>
                </c:pt>
                <c:pt idx="2344">
                  <c:v>5.1580000000000001E-2</c:v>
                </c:pt>
                <c:pt idx="2345">
                  <c:v>5.1665999999999997E-2</c:v>
                </c:pt>
                <c:pt idx="2346">
                  <c:v>#N/A</c:v>
                </c:pt>
                <c:pt idx="2347">
                  <c:v>#N/A</c:v>
                </c:pt>
                <c:pt idx="2348">
                  <c:v>5.1532000000000001E-2</c:v>
                </c:pt>
                <c:pt idx="2349">
                  <c:v>5.1326000000000004E-2</c:v>
                </c:pt>
                <c:pt idx="2350">
                  <c:v>5.1898E-2</c:v>
                </c:pt>
                <c:pt idx="2351">
                  <c:v>5.1570999999999999E-2</c:v>
                </c:pt>
                <c:pt idx="2352">
                  <c:v>5.1822999999999994E-2</c:v>
                </c:pt>
                <c:pt idx="2353">
                  <c:v>#N/A</c:v>
                </c:pt>
                <c:pt idx="2354">
                  <c:v>#N/A</c:v>
                </c:pt>
                <c:pt idx="2355">
                  <c:v>5.1901999999999997E-2</c:v>
                </c:pt>
                <c:pt idx="2356">
                  <c:v>5.0976999999999995E-2</c:v>
                </c:pt>
                <c:pt idx="2357">
                  <c:v>5.1492000000000003E-2</c:v>
                </c:pt>
                <c:pt idx="2358">
                  <c:v>5.1672000000000003E-2</c:v>
                </c:pt>
                <c:pt idx="2359">
                  <c:v>5.1163999999999994E-2</c:v>
                </c:pt>
                <c:pt idx="2360">
                  <c:v>#N/A</c:v>
                </c:pt>
                <c:pt idx="2361">
                  <c:v>#N/A</c:v>
                </c:pt>
                <c:pt idx="2362">
                  <c:v>5.1116000000000002E-2</c:v>
                </c:pt>
                <c:pt idx="2363">
                  <c:v>5.1276000000000002E-2</c:v>
                </c:pt>
                <c:pt idx="2364">
                  <c:v>5.1104000000000004E-2</c:v>
                </c:pt>
                <c:pt idx="2365">
                  <c:v>5.0502999999999999E-2</c:v>
                </c:pt>
                <c:pt idx="2366">
                  <c:v>5.0781E-2</c:v>
                </c:pt>
                <c:pt idx="2367">
                  <c:v>#N/A</c:v>
                </c:pt>
                <c:pt idx="2368">
                  <c:v>#N/A</c:v>
                </c:pt>
                <c:pt idx="2369">
                  <c:v>5.1218000000000007E-2</c:v>
                </c:pt>
                <c:pt idx="2370">
                  <c:v>5.1182999999999999E-2</c:v>
                </c:pt>
                <c:pt idx="2371">
                  <c:v>5.0587E-2</c:v>
                </c:pt>
                <c:pt idx="2372">
                  <c:v>5.0528000000000003E-2</c:v>
                </c:pt>
                <c:pt idx="2373">
                  <c:v>4.9999000000000002E-2</c:v>
                </c:pt>
                <c:pt idx="2374">
                  <c:v>#N/A</c:v>
                </c:pt>
                <c:pt idx="2375">
                  <c:v>#N/A</c:v>
                </c:pt>
                <c:pt idx="2376">
                  <c:v>5.0132000000000003E-2</c:v>
                </c:pt>
                <c:pt idx="2377">
                  <c:v>5.0130999999999995E-2</c:v>
                </c:pt>
                <c:pt idx="2378">
                  <c:v>4.9893E-2</c:v>
                </c:pt>
                <c:pt idx="2379">
                  <c:v>4.9898999999999999E-2</c:v>
                </c:pt>
                <c:pt idx="2380">
                  <c:v>5.0095000000000001E-2</c:v>
                </c:pt>
                <c:pt idx="2381">
                  <c:v>#N/A</c:v>
                </c:pt>
                <c:pt idx="2382">
                  <c:v>#N/A</c:v>
                </c:pt>
                <c:pt idx="2383">
                  <c:v>4.9966999999999998E-2</c:v>
                </c:pt>
                <c:pt idx="2384">
                  <c:v>5.0632000000000003E-2</c:v>
                </c:pt>
                <c:pt idx="2385">
                  <c:v>5.0423999999999997E-2</c:v>
                </c:pt>
                <c:pt idx="2386">
                  <c:v>5.0531E-2</c:v>
                </c:pt>
                <c:pt idx="2387">
                  <c:v>4.9852999999999995E-2</c:v>
                </c:pt>
                <c:pt idx="2388">
                  <c:v>#N/A</c:v>
                </c:pt>
                <c:pt idx="2389">
                  <c:v>#N/A</c:v>
                </c:pt>
                <c:pt idx="2390">
                  <c:v>4.9919000000000005E-2</c:v>
                </c:pt>
                <c:pt idx="2391">
                  <c:v>4.9992000000000002E-2</c:v>
                </c:pt>
                <c:pt idx="2392">
                  <c:v>5.0865999999999995E-2</c:v>
                </c:pt>
                <c:pt idx="2393">
                  <c:v>5.0568999999999996E-2</c:v>
                </c:pt>
                <c:pt idx="2394">
                  <c:v>5.074E-2</c:v>
                </c:pt>
                <c:pt idx="2395">
                  <c:v>#N/A</c:v>
                </c:pt>
                <c:pt idx="2396">
                  <c:v>#N/A</c:v>
                </c:pt>
                <c:pt idx="2397">
                  <c:v>5.0971999999999996E-2</c:v>
                </c:pt>
                <c:pt idx="2398">
                  <c:v>5.1173000000000003E-2</c:v>
                </c:pt>
                <c:pt idx="2399">
                  <c:v>5.1402000000000003E-2</c:v>
                </c:pt>
                <c:pt idx="2400">
                  <c:v>5.1329E-2</c:v>
                </c:pt>
                <c:pt idx="2401">
                  <c:v>5.0518E-2</c:v>
                </c:pt>
                <c:pt idx="2402">
                  <c:v>#N/A</c:v>
                </c:pt>
                <c:pt idx="2403">
                  <c:v>#N/A</c:v>
                </c:pt>
                <c:pt idx="2404">
                  <c:v>5.0533000000000002E-2</c:v>
                </c:pt>
                <c:pt idx="2405">
                  <c:v>5.0477999999999995E-2</c:v>
                </c:pt>
                <c:pt idx="2406">
                  <c:v>5.0378999999999993E-2</c:v>
                </c:pt>
                <c:pt idx="2407">
                  <c:v>4.9603000000000001E-2</c:v>
                </c:pt>
                <c:pt idx="2408">
                  <c:v>4.8898999999999998E-2</c:v>
                </c:pt>
                <c:pt idx="2409">
                  <c:v>#N/A</c:v>
                </c:pt>
                <c:pt idx="2410">
                  <c:v>#N/A</c:v>
                </c:pt>
                <c:pt idx="2411">
                  <c:v>4.9252000000000004E-2</c:v>
                </c:pt>
                <c:pt idx="2412">
                  <c:v>4.9009999999999998E-2</c:v>
                </c:pt>
                <c:pt idx="2413">
                  <c:v>4.9461999999999999E-2</c:v>
                </c:pt>
                <c:pt idx="2414">
                  <c:v>4.9073000000000006E-2</c:v>
                </c:pt>
                <c:pt idx="2415">
                  <c:v>4.9015000000000003E-2</c:v>
                </c:pt>
                <c:pt idx="2416">
                  <c:v>#N/A</c:v>
                </c:pt>
                <c:pt idx="2417">
                  <c:v>#N/A</c:v>
                </c:pt>
                <c:pt idx="2418">
                  <c:v>4.9513000000000001E-2</c:v>
                </c:pt>
                <c:pt idx="2419">
                  <c:v>4.9390999999999997E-2</c:v>
                </c:pt>
                <c:pt idx="2420">
                  <c:v>4.9329999999999999E-2</c:v>
                </c:pt>
                <c:pt idx="2421">
                  <c:v>4.9291000000000001E-2</c:v>
                </c:pt>
                <c:pt idx="2422">
                  <c:v>4.9077999999999997E-2</c:v>
                </c:pt>
                <c:pt idx="2423">
                  <c:v>#N/A</c:v>
                </c:pt>
                <c:pt idx="2424">
                  <c:v>#N/A</c:v>
                </c:pt>
                <c:pt idx="2425">
                  <c:v>4.9943999999999995E-2</c:v>
                </c:pt>
                <c:pt idx="2426">
                  <c:v>4.9818000000000001E-2</c:v>
                </c:pt>
                <c:pt idx="2427">
                  <c:v>4.9391999999999998E-2</c:v>
                </c:pt>
                <c:pt idx="2428">
                  <c:v>4.9073000000000006E-2</c:v>
                </c:pt>
                <c:pt idx="2429">
                  <c:v>4.9158E-2</c:v>
                </c:pt>
                <c:pt idx="2430">
                  <c:v>#N/A</c:v>
                </c:pt>
                <c:pt idx="2431">
                  <c:v>#N/A</c:v>
                </c:pt>
                <c:pt idx="2432">
                  <c:v>#N/A</c:v>
                </c:pt>
                <c:pt idx="2433">
                  <c:v>4.8809999999999999E-2</c:v>
                </c:pt>
                <c:pt idx="2434">
                  <c:v>4.8936E-2</c:v>
                </c:pt>
                <c:pt idx="2435">
                  <c:v>4.9267000000000005E-2</c:v>
                </c:pt>
                <c:pt idx="2436">
                  <c:v>4.9861000000000003E-2</c:v>
                </c:pt>
                <c:pt idx="2437">
                  <c:v>#N/A</c:v>
                </c:pt>
                <c:pt idx="2438">
                  <c:v>#N/A</c:v>
                </c:pt>
                <c:pt idx="2439">
                  <c:v>4.9362000000000003E-2</c:v>
                </c:pt>
                <c:pt idx="2440">
                  <c:v>4.9451000000000002E-2</c:v>
                </c:pt>
                <c:pt idx="2441">
                  <c:v>4.9321000000000004E-2</c:v>
                </c:pt>
                <c:pt idx="2442">
                  <c:v>4.8902000000000001E-2</c:v>
                </c:pt>
                <c:pt idx="2443">
                  <c:v>4.8719999999999999E-2</c:v>
                </c:pt>
                <c:pt idx="2444">
                  <c:v>#N/A</c:v>
                </c:pt>
                <c:pt idx="2445">
                  <c:v>#N/A</c:v>
                </c:pt>
                <c:pt idx="2446">
                  <c:v>4.8913999999999999E-2</c:v>
                </c:pt>
                <c:pt idx="2447">
                  <c:v>4.8750999999999996E-2</c:v>
                </c:pt>
                <c:pt idx="2448">
                  <c:v>4.8795999999999999E-2</c:v>
                </c:pt>
                <c:pt idx="2449">
                  <c:v>4.8809999999999999E-2</c:v>
                </c:pt>
                <c:pt idx="2450">
                  <c:v>4.8617E-2</c:v>
                </c:pt>
                <c:pt idx="2451">
                  <c:v>#N/A</c:v>
                </c:pt>
                <c:pt idx="2452">
                  <c:v>#N/A</c:v>
                </c:pt>
                <c:pt idx="2453">
                  <c:v>4.8415E-2</c:v>
                </c:pt>
                <c:pt idx="2454">
                  <c:v>4.8315000000000004E-2</c:v>
                </c:pt>
                <c:pt idx="2455">
                  <c:v>4.7808999999999997E-2</c:v>
                </c:pt>
                <c:pt idx="2456">
                  <c:v>4.7577000000000001E-2</c:v>
                </c:pt>
                <c:pt idx="2457">
                  <c:v>4.7771999999999995E-2</c:v>
                </c:pt>
                <c:pt idx="2458">
                  <c:v>#N/A</c:v>
                </c:pt>
                <c:pt idx="2459">
                  <c:v>#N/A</c:v>
                </c:pt>
                <c:pt idx="2460">
                  <c:v>4.7449999999999999E-2</c:v>
                </c:pt>
                <c:pt idx="2461">
                  <c:v>4.7605000000000001E-2</c:v>
                </c:pt>
                <c:pt idx="2462">
                  <c:v>4.7830999999999999E-2</c:v>
                </c:pt>
                <c:pt idx="2463">
                  <c:v>4.7877999999999997E-2</c:v>
                </c:pt>
                <c:pt idx="2464">
                  <c:v>4.8224999999999997E-2</c:v>
                </c:pt>
                <c:pt idx="2465">
                  <c:v>#N/A</c:v>
                </c:pt>
                <c:pt idx="2466">
                  <c:v>#N/A</c:v>
                </c:pt>
                <c:pt idx="2467">
                  <c:v>4.8474000000000003E-2</c:v>
                </c:pt>
                <c:pt idx="2468">
                  <c:v>4.7992999999999994E-2</c:v>
                </c:pt>
                <c:pt idx="2469">
                  <c:v>4.7967000000000003E-2</c:v>
                </c:pt>
                <c:pt idx="2470">
                  <c:v>4.8226999999999999E-2</c:v>
                </c:pt>
                <c:pt idx="2471">
                  <c:v>4.7535000000000001E-2</c:v>
                </c:pt>
                <c:pt idx="2472">
                  <c:v>#N/A</c:v>
                </c:pt>
                <c:pt idx="2473">
                  <c:v>#N/A</c:v>
                </c:pt>
                <c:pt idx="2474">
                  <c:v>4.7633000000000002E-2</c:v>
                </c:pt>
                <c:pt idx="2475">
                  <c:v>4.7141999999999996E-2</c:v>
                </c:pt>
                <c:pt idx="2476">
                  <c:v>4.7176999999999997E-2</c:v>
                </c:pt>
                <c:pt idx="2477">
                  <c:v>4.6914999999999998E-2</c:v>
                </c:pt>
                <c:pt idx="2478">
                  <c:v>4.6946000000000002E-2</c:v>
                </c:pt>
                <c:pt idx="2479">
                  <c:v>#N/A</c:v>
                </c:pt>
                <c:pt idx="2480">
                  <c:v>#N/A</c:v>
                </c:pt>
                <c:pt idx="2481">
                  <c:v>4.6833E-2</c:v>
                </c:pt>
                <c:pt idx="2482">
                  <c:v>4.7151999999999999E-2</c:v>
                </c:pt>
                <c:pt idx="2483">
                  <c:v>4.6508000000000001E-2</c:v>
                </c:pt>
                <c:pt idx="2484">
                  <c:v>4.6628999999999997E-2</c:v>
                </c:pt>
                <c:pt idx="2485">
                  <c:v>4.6626000000000001E-2</c:v>
                </c:pt>
                <c:pt idx="2486">
                  <c:v>#N/A</c:v>
                </c:pt>
                <c:pt idx="2487">
                  <c:v>#N/A</c:v>
                </c:pt>
                <c:pt idx="2488">
                  <c:v>4.6455000000000003E-2</c:v>
                </c:pt>
                <c:pt idx="2489">
                  <c:v>4.6559999999999997E-2</c:v>
                </c:pt>
                <c:pt idx="2490">
                  <c:v>4.6784999999999993E-2</c:v>
                </c:pt>
                <c:pt idx="2491">
                  <c:v>4.7137000000000005E-2</c:v>
                </c:pt>
                <c:pt idx="2492">
                  <c:v>4.7001999999999995E-2</c:v>
                </c:pt>
                <c:pt idx="2493">
                  <c:v>#N/A</c:v>
                </c:pt>
                <c:pt idx="2494">
                  <c:v>#N/A</c:v>
                </c:pt>
                <c:pt idx="2495">
                  <c:v>4.7058999999999997E-2</c:v>
                </c:pt>
                <c:pt idx="2496">
                  <c:v>4.7723000000000002E-2</c:v>
                </c:pt>
                <c:pt idx="2497">
                  <c:v>4.7541E-2</c:v>
                </c:pt>
                <c:pt idx="2498">
                  <c:v>4.6994999999999995E-2</c:v>
                </c:pt>
                <c:pt idx="2499">
                  <c:v>4.7514000000000001E-2</c:v>
                </c:pt>
                <c:pt idx="2500">
                  <c:v>#N/A</c:v>
                </c:pt>
                <c:pt idx="2501">
                  <c:v>#N/A</c:v>
                </c:pt>
                <c:pt idx="2502">
                  <c:v>4.7411000000000002E-2</c:v>
                </c:pt>
                <c:pt idx="2503">
                  <c:v>4.7142999999999997E-2</c:v>
                </c:pt>
                <c:pt idx="2504">
                  <c:v>4.7107000000000003E-2</c:v>
                </c:pt>
                <c:pt idx="2505">
                  <c:v>4.657E-2</c:v>
                </c:pt>
                <c:pt idx="2506">
                  <c:v>4.6204000000000002E-2</c:v>
                </c:pt>
                <c:pt idx="2507">
                  <c:v>#N/A</c:v>
                </c:pt>
                <c:pt idx="2508">
                  <c:v>#N/A</c:v>
                </c:pt>
                <c:pt idx="2509">
                  <c:v>4.6010999999999996E-2</c:v>
                </c:pt>
                <c:pt idx="2510">
                  <c:v>4.5834E-2</c:v>
                </c:pt>
                <c:pt idx="2511">
                  <c:v>4.616E-2</c:v>
                </c:pt>
                <c:pt idx="2512">
                  <c:v>4.6669000000000002E-2</c:v>
                </c:pt>
                <c:pt idx="2513">
                  <c:v>4.6413999999999997E-2</c:v>
                </c:pt>
                <c:pt idx="2514">
                  <c:v>#N/A</c:v>
                </c:pt>
                <c:pt idx="2515">
                  <c:v>#N/A</c:v>
                </c:pt>
                <c:pt idx="2516">
                  <c:v>4.5978000000000005E-2</c:v>
                </c:pt>
                <c:pt idx="2517">
                  <c:v>4.5826000000000006E-2</c:v>
                </c:pt>
                <c:pt idx="2518">
                  <c:v>4.5776000000000004E-2</c:v>
                </c:pt>
                <c:pt idx="2519">
                  <c:v>4.5407000000000003E-2</c:v>
                </c:pt>
                <c:pt idx="2520">
                  <c:v>4.5407000000000003E-2</c:v>
                </c:pt>
                <c:pt idx="2521">
                  <c:v>#N/A</c:v>
                </c:pt>
                <c:pt idx="2522">
                  <c:v>#N/A</c:v>
                </c:pt>
                <c:pt idx="2523">
                  <c:v>4.5660999999999993E-2</c:v>
                </c:pt>
                <c:pt idx="2524">
                  <c:v>4.5606000000000001E-2</c:v>
                </c:pt>
                <c:pt idx="2525">
                  <c:v>4.5853999999999999E-2</c:v>
                </c:pt>
                <c:pt idx="2526">
                  <c:v>4.6397000000000001E-2</c:v>
                </c:pt>
                <c:pt idx="2527">
                  <c:v>4.6060999999999998E-2</c:v>
                </c:pt>
                <c:pt idx="2528">
                  <c:v>#N/A</c:v>
                </c:pt>
                <c:pt idx="2529">
                  <c:v>#N/A</c:v>
                </c:pt>
                <c:pt idx="2530">
                  <c:v>4.5602999999999998E-2</c:v>
                </c:pt>
                <c:pt idx="2531">
                  <c:v>4.5365999999999997E-2</c:v>
                </c:pt>
                <c:pt idx="2532">
                  <c:v>4.5124000000000004E-2</c:v>
                </c:pt>
                <c:pt idx="2533">
                  <c:v>4.4875999999999999E-2</c:v>
                </c:pt>
                <c:pt idx="2534">
                  <c:v>4.4832999999999998E-2</c:v>
                </c:pt>
                <c:pt idx="2535">
                  <c:v>#N/A</c:v>
                </c:pt>
                <c:pt idx="2536">
                  <c:v>#N/A</c:v>
                </c:pt>
                <c:pt idx="2537">
                  <c:v>4.4682000000000006E-2</c:v>
                </c:pt>
                <c:pt idx="2538">
                  <c:v>4.4669999999999994E-2</c:v>
                </c:pt>
                <c:pt idx="2539">
                  <c:v>4.4146999999999999E-2</c:v>
                </c:pt>
                <c:pt idx="2540">
                  <c:v>4.4234999999999997E-2</c:v>
                </c:pt>
                <c:pt idx="2541">
                  <c:v>4.4402999999999998E-2</c:v>
                </c:pt>
                <c:pt idx="2542">
                  <c:v>#N/A</c:v>
                </c:pt>
                <c:pt idx="2543">
                  <c:v>#N/A</c:v>
                </c:pt>
                <c:pt idx="2544">
                  <c:v>4.4112999999999999E-2</c:v>
                </c:pt>
                <c:pt idx="2545">
                  <c:v>4.4379999999999996E-2</c:v>
                </c:pt>
                <c:pt idx="2546">
                  <c:v>4.4143000000000002E-2</c:v>
                </c:pt>
                <c:pt idx="2547">
                  <c:v>4.4058E-2</c:v>
                </c:pt>
                <c:pt idx="2548">
                  <c:v>4.4105999999999999E-2</c:v>
                </c:pt>
                <c:pt idx="2549">
                  <c:v>#N/A</c:v>
                </c:pt>
                <c:pt idx="2550">
                  <c:v>#N/A</c:v>
                </c:pt>
                <c:pt idx="2551">
                  <c:v>#N/A</c:v>
                </c:pt>
                <c:pt idx="2552">
                  <c:v>#N/A</c:v>
                </c:pt>
                <c:pt idx="2553">
                  <c:v>4.5346000000000004E-2</c:v>
                </c:pt>
                <c:pt idx="2554">
                  <c:v>4.5309999999999996E-2</c:v>
                </c:pt>
                <c:pt idx="2555">
                  <c:v>4.4871999999999995E-2</c:v>
                </c:pt>
                <c:pt idx="2556">
                  <c:v>#N/A</c:v>
                </c:pt>
                <c:pt idx="2557">
                  <c:v>#N/A</c:v>
                </c:pt>
                <c:pt idx="2558">
                  <c:v>#N/A</c:v>
                </c:pt>
                <c:pt idx="2559">
                  <c:v>4.4794E-2</c:v>
                </c:pt>
                <c:pt idx="2560">
                  <c:v>4.4969000000000002E-2</c:v>
                </c:pt>
                <c:pt idx="2561">
                  <c:v>4.4664999999999996E-2</c:v>
                </c:pt>
                <c:pt idx="2562">
                  <c:v>4.4585E-2</c:v>
                </c:pt>
                <c:pt idx="2563">
                  <c:v>#N/A</c:v>
                </c:pt>
                <c:pt idx="2564">
                  <c:v>#N/A</c:v>
                </c:pt>
                <c:pt idx="2565">
                  <c:v>4.4537000000000007E-2</c:v>
                </c:pt>
                <c:pt idx="2566">
                  <c:v>4.4627999999999994E-2</c:v>
                </c:pt>
                <c:pt idx="2567">
                  <c:v>4.4721000000000004E-2</c:v>
                </c:pt>
                <c:pt idx="2568">
                  <c:v>4.4406999999999995E-2</c:v>
                </c:pt>
                <c:pt idx="2569">
                  <c:v>4.4500000000000005E-2</c:v>
                </c:pt>
                <c:pt idx="2570">
                  <c:v>#N/A</c:v>
                </c:pt>
                <c:pt idx="2571">
                  <c:v>#N/A</c:v>
                </c:pt>
                <c:pt idx="2572">
                  <c:v>4.4414999999999996E-2</c:v>
                </c:pt>
                <c:pt idx="2573">
                  <c:v>4.4915000000000004E-2</c:v>
                </c:pt>
                <c:pt idx="2574">
                  <c:v>4.5122999999999996E-2</c:v>
                </c:pt>
                <c:pt idx="2575">
                  <c:v>4.5510000000000002E-2</c:v>
                </c:pt>
                <c:pt idx="2576">
                  <c:v>4.5499999999999999E-2</c:v>
                </c:pt>
                <c:pt idx="2577">
                  <c:v>#N/A</c:v>
                </c:pt>
                <c:pt idx="2578">
                  <c:v>#N/A</c:v>
                </c:pt>
                <c:pt idx="2579">
                  <c:v>4.5435999999999997E-2</c:v>
                </c:pt>
                <c:pt idx="2580">
                  <c:v>4.5351000000000002E-2</c:v>
                </c:pt>
                <c:pt idx="2581">
                  <c:v>4.5464000000000004E-2</c:v>
                </c:pt>
                <c:pt idx="2582">
                  <c:v>4.5707000000000005E-2</c:v>
                </c:pt>
                <c:pt idx="2583">
                  <c:v>4.5433000000000001E-2</c:v>
                </c:pt>
                <c:pt idx="2584">
                  <c:v>#N/A</c:v>
                </c:pt>
                <c:pt idx="2585">
                  <c:v>#N/A</c:v>
                </c:pt>
                <c:pt idx="2586">
                  <c:v>4.5419000000000001E-2</c:v>
                </c:pt>
                <c:pt idx="2587">
                  <c:v>4.5247999999999997E-2</c:v>
                </c:pt>
                <c:pt idx="2588">
                  <c:v>4.5281000000000002E-2</c:v>
                </c:pt>
                <c:pt idx="2589">
                  <c:v>4.5407999999999997E-2</c:v>
                </c:pt>
                <c:pt idx="2590">
                  <c:v>4.4576999999999999E-2</c:v>
                </c:pt>
                <c:pt idx="2591">
                  <c:v>#N/A</c:v>
                </c:pt>
                <c:pt idx="2592">
                  <c:v>#N/A</c:v>
                </c:pt>
                <c:pt idx="2593">
                  <c:v>4.4313000000000005E-2</c:v>
                </c:pt>
                <c:pt idx="2594">
                  <c:v>4.4153000000000005E-2</c:v>
                </c:pt>
                <c:pt idx="2595">
                  <c:v>4.3993999999999998E-2</c:v>
                </c:pt>
                <c:pt idx="2596">
                  <c:v>4.4204E-2</c:v>
                </c:pt>
                <c:pt idx="2597">
                  <c:v>4.4473000000000006E-2</c:v>
                </c:pt>
                <c:pt idx="2598">
                  <c:v>#N/A</c:v>
                </c:pt>
                <c:pt idx="2599">
                  <c:v>#N/A</c:v>
                </c:pt>
                <c:pt idx="2600">
                  <c:v>4.4911000000000006E-2</c:v>
                </c:pt>
                <c:pt idx="2601">
                  <c:v>4.4977999999999997E-2</c:v>
                </c:pt>
                <c:pt idx="2602">
                  <c:v>4.4992999999999998E-2</c:v>
                </c:pt>
                <c:pt idx="2603">
                  <c:v>4.5315000000000001E-2</c:v>
                </c:pt>
                <c:pt idx="2604">
                  <c:v>4.5928000000000004E-2</c:v>
                </c:pt>
                <c:pt idx="2605">
                  <c:v>#N/A</c:v>
                </c:pt>
                <c:pt idx="2606">
                  <c:v>#N/A</c:v>
                </c:pt>
                <c:pt idx="2607">
                  <c:v>4.6306E-2</c:v>
                </c:pt>
                <c:pt idx="2608">
                  <c:v>4.6327E-2</c:v>
                </c:pt>
                <c:pt idx="2609">
                  <c:v>4.6528E-2</c:v>
                </c:pt>
                <c:pt idx="2610">
                  <c:v>4.7084000000000001E-2</c:v>
                </c:pt>
                <c:pt idx="2611">
                  <c:v>4.6795000000000003E-2</c:v>
                </c:pt>
                <c:pt idx="2612">
                  <c:v>#N/A</c:v>
                </c:pt>
                <c:pt idx="2613">
                  <c:v>#N/A</c:v>
                </c:pt>
                <c:pt idx="2614">
                  <c:v>4.6514E-2</c:v>
                </c:pt>
                <c:pt idx="2615">
                  <c:v>4.7055E-2</c:v>
                </c:pt>
                <c:pt idx="2616">
                  <c:v>4.7638999999999994E-2</c:v>
                </c:pt>
                <c:pt idx="2617">
                  <c:v>4.7451E-2</c:v>
                </c:pt>
                <c:pt idx="2618">
                  <c:v>4.7117000000000006E-2</c:v>
                </c:pt>
                <c:pt idx="2619">
                  <c:v>#N/A</c:v>
                </c:pt>
                <c:pt idx="2620">
                  <c:v>#N/A</c:v>
                </c:pt>
                <c:pt idx="2621">
                  <c:v>4.7146999999999994E-2</c:v>
                </c:pt>
                <c:pt idx="2622">
                  <c:v>4.7633999999999996E-2</c:v>
                </c:pt>
                <c:pt idx="2623">
                  <c:v>4.7869000000000002E-2</c:v>
                </c:pt>
                <c:pt idx="2624">
                  <c:v>4.7985E-2</c:v>
                </c:pt>
                <c:pt idx="2625">
                  <c:v>4.7801000000000003E-2</c:v>
                </c:pt>
                <c:pt idx="2626">
                  <c:v>#N/A</c:v>
                </c:pt>
                <c:pt idx="2627">
                  <c:v>#N/A</c:v>
                </c:pt>
                <c:pt idx="2628">
                  <c:v>4.7803999999999999E-2</c:v>
                </c:pt>
                <c:pt idx="2629">
                  <c:v>4.7183999999999997E-2</c:v>
                </c:pt>
                <c:pt idx="2630">
                  <c:v>4.7144999999999999E-2</c:v>
                </c:pt>
                <c:pt idx="2631">
                  <c:v>4.7451E-2</c:v>
                </c:pt>
                <c:pt idx="2632">
                  <c:v>4.7680999999999994E-2</c:v>
                </c:pt>
                <c:pt idx="2633">
                  <c:v>#N/A</c:v>
                </c:pt>
                <c:pt idx="2634">
                  <c:v>#N/A</c:v>
                </c:pt>
                <c:pt idx="2635">
                  <c:v>4.7815999999999997E-2</c:v>
                </c:pt>
                <c:pt idx="2636">
                  <c:v>4.7260999999999997E-2</c:v>
                </c:pt>
                <c:pt idx="2637">
                  <c:v>4.7824999999999999E-2</c:v>
                </c:pt>
                <c:pt idx="2638">
                  <c:v>4.7527E-2</c:v>
                </c:pt>
                <c:pt idx="2639">
                  <c:v>#N/A</c:v>
                </c:pt>
                <c:pt idx="2640">
                  <c:v>#N/A</c:v>
                </c:pt>
                <c:pt idx="2641">
                  <c:v>#N/A</c:v>
                </c:pt>
                <c:pt idx="2642">
                  <c:v>#N/A</c:v>
                </c:pt>
                <c:pt idx="2643">
                  <c:v>4.7257E-2</c:v>
                </c:pt>
                <c:pt idx="2644">
                  <c:v>4.6772999999999995E-2</c:v>
                </c:pt>
                <c:pt idx="2645">
                  <c:v>4.6382000000000007E-2</c:v>
                </c:pt>
                <c:pt idx="2646">
                  <c:v>4.6845999999999999E-2</c:v>
                </c:pt>
                <c:pt idx="2647">
                  <c:v>#N/A</c:v>
                </c:pt>
                <c:pt idx="2648">
                  <c:v>#N/A</c:v>
                </c:pt>
                <c:pt idx="2649">
                  <c:v>4.6393000000000004E-2</c:v>
                </c:pt>
                <c:pt idx="2650">
                  <c:v>4.6580000000000003E-2</c:v>
                </c:pt>
                <c:pt idx="2651">
                  <c:v>4.6386000000000004E-2</c:v>
                </c:pt>
                <c:pt idx="2652">
                  <c:v>4.5990999999999997E-2</c:v>
                </c:pt>
                <c:pt idx="2653">
                  <c:v>4.6387999999999999E-2</c:v>
                </c:pt>
                <c:pt idx="2654">
                  <c:v>#N/A</c:v>
                </c:pt>
                <c:pt idx="2655">
                  <c:v>#N/A</c:v>
                </c:pt>
                <c:pt idx="2656">
                  <c:v>4.6313000000000007E-2</c:v>
                </c:pt>
                <c:pt idx="2657">
                  <c:v>4.6340000000000006E-2</c:v>
                </c:pt>
                <c:pt idx="2658">
                  <c:v>4.6154000000000001E-2</c:v>
                </c:pt>
                <c:pt idx="2659">
                  <c:v>4.6025000000000003E-2</c:v>
                </c:pt>
                <c:pt idx="2660">
                  <c:v>4.5605E-2</c:v>
                </c:pt>
                <c:pt idx="2661">
                  <c:v>#N/A</c:v>
                </c:pt>
                <c:pt idx="2662">
                  <c:v>#N/A</c:v>
                </c:pt>
                <c:pt idx="2663">
                  <c:v>4.53E-2</c:v>
                </c:pt>
                <c:pt idx="2664">
                  <c:v>4.5380000000000004E-2</c:v>
                </c:pt>
                <c:pt idx="2665">
                  <c:v>4.5368000000000006E-2</c:v>
                </c:pt>
                <c:pt idx="2666">
                  <c:v>4.5311999999999998E-2</c:v>
                </c:pt>
                <c:pt idx="2667">
                  <c:v>4.5399000000000002E-2</c:v>
                </c:pt>
                <c:pt idx="2668">
                  <c:v>#N/A</c:v>
                </c:pt>
                <c:pt idx="2669">
                  <c:v>#N/A</c:v>
                </c:pt>
                <c:pt idx="2670">
                  <c:v>4.5220000000000003E-2</c:v>
                </c:pt>
                <c:pt idx="2671">
                  <c:v>4.521E-2</c:v>
                </c:pt>
                <c:pt idx="2672">
                  <c:v>4.4985999999999998E-2</c:v>
                </c:pt>
                <c:pt idx="2673">
                  <c:v>4.4863E-2</c:v>
                </c:pt>
                <c:pt idx="2674">
                  <c:v>4.4748999999999997E-2</c:v>
                </c:pt>
                <c:pt idx="2675">
                  <c:v>#N/A</c:v>
                </c:pt>
                <c:pt idx="2676">
                  <c:v>#N/A</c:v>
                </c:pt>
                <c:pt idx="2677">
                  <c:v>#N/A</c:v>
                </c:pt>
                <c:pt idx="2678">
                  <c:v>4.4568000000000003E-2</c:v>
                </c:pt>
                <c:pt idx="2679">
                  <c:v>4.4932999999999994E-2</c:v>
                </c:pt>
                <c:pt idx="2680">
                  <c:v>4.4748000000000003E-2</c:v>
                </c:pt>
                <c:pt idx="2681">
                  <c:v>4.5481000000000001E-2</c:v>
                </c:pt>
                <c:pt idx="2682">
                  <c:v>#N/A</c:v>
                </c:pt>
                <c:pt idx="2683">
                  <c:v>#N/A</c:v>
                </c:pt>
                <c:pt idx="2684">
                  <c:v>4.5137999999999998E-2</c:v>
                </c:pt>
                <c:pt idx="2685">
                  <c:v>4.4585999999999994E-2</c:v>
                </c:pt>
                <c:pt idx="2686">
                  <c:v>4.3926999999999994E-2</c:v>
                </c:pt>
                <c:pt idx="2687">
                  <c:v>4.3666000000000003E-2</c:v>
                </c:pt>
                <c:pt idx="2688">
                  <c:v>4.3274E-2</c:v>
                </c:pt>
                <c:pt idx="2689">
                  <c:v>#N/A</c:v>
                </c:pt>
                <c:pt idx="2690">
                  <c:v>#N/A</c:v>
                </c:pt>
                <c:pt idx="2691">
                  <c:v>4.3274E-2</c:v>
                </c:pt>
                <c:pt idx="2692">
                  <c:v>4.3105999999999998E-2</c:v>
                </c:pt>
                <c:pt idx="2693">
                  <c:v>4.3060999999999995E-2</c:v>
                </c:pt>
                <c:pt idx="2694">
                  <c:v>4.3250000000000004E-2</c:v>
                </c:pt>
                <c:pt idx="2695">
                  <c:v>4.3518000000000001E-2</c:v>
                </c:pt>
                <c:pt idx="2696">
                  <c:v>#N/A</c:v>
                </c:pt>
                <c:pt idx="2697">
                  <c:v>#N/A</c:v>
                </c:pt>
                <c:pt idx="2698">
                  <c:v>4.3173000000000003E-2</c:v>
                </c:pt>
                <c:pt idx="2699">
                  <c:v>4.2888000000000003E-2</c:v>
                </c:pt>
                <c:pt idx="2700">
                  <c:v>4.2771999999999998E-2</c:v>
                </c:pt>
                <c:pt idx="2701">
                  <c:v>4.3211000000000006E-2</c:v>
                </c:pt>
                <c:pt idx="2702">
                  <c:v>4.3567999999999996E-2</c:v>
                </c:pt>
                <c:pt idx="2703">
                  <c:v>#N/A</c:v>
                </c:pt>
                <c:pt idx="2704">
                  <c:v>#N/A</c:v>
                </c:pt>
                <c:pt idx="2705">
                  <c:v>#N/A</c:v>
                </c:pt>
                <c:pt idx="2706">
                  <c:v>4.2811000000000002E-2</c:v>
                </c:pt>
                <c:pt idx="2707">
                  <c:v>4.2165000000000001E-2</c:v>
                </c:pt>
                <c:pt idx="2708">
                  <c:v>4.2070999999999997E-2</c:v>
                </c:pt>
                <c:pt idx="2709">
                  <c:v>4.2286000000000004E-2</c:v>
                </c:pt>
                <c:pt idx="2710">
                  <c:v>#N/A</c:v>
                </c:pt>
                <c:pt idx="2711">
                  <c:v>#N/A</c:v>
                </c:pt>
                <c:pt idx="2712">
                  <c:v>4.2485999999999996E-2</c:v>
                </c:pt>
                <c:pt idx="2713">
                  <c:v>4.2091999999999997E-2</c:v>
                </c:pt>
                <c:pt idx="2714">
                  <c:v>4.1787999999999999E-2</c:v>
                </c:pt>
                <c:pt idx="2715">
                  <c:v>4.2034000000000002E-2</c:v>
                </c:pt>
                <c:pt idx="2716">
                  <c:v>4.2173999999999996E-2</c:v>
                </c:pt>
                <c:pt idx="2717">
                  <c:v>#N/A</c:v>
                </c:pt>
                <c:pt idx="2718">
                  <c:v>#N/A</c:v>
                </c:pt>
                <c:pt idx="2719">
                  <c:v>4.2596999999999996E-2</c:v>
                </c:pt>
                <c:pt idx="2720">
                  <c:v>4.2874999999999996E-2</c:v>
                </c:pt>
                <c:pt idx="2721">
                  <c:v>4.3587999999999995E-2</c:v>
                </c:pt>
                <c:pt idx="2722">
                  <c:v>4.3803000000000002E-2</c:v>
                </c:pt>
                <c:pt idx="2723">
                  <c:v>4.3605999999999999E-2</c:v>
                </c:pt>
                <c:pt idx="2724">
                  <c:v>#N/A</c:v>
                </c:pt>
                <c:pt idx="2725">
                  <c:v>#N/A</c:v>
                </c:pt>
                <c:pt idx="2726">
                  <c:v>4.3830999999999995E-2</c:v>
                </c:pt>
                <c:pt idx="2727">
                  <c:v>4.3175999999999999E-2</c:v>
                </c:pt>
                <c:pt idx="2728">
                  <c:v>4.2304000000000001E-2</c:v>
                </c:pt>
                <c:pt idx="2729">
                  <c:v>4.2367999999999996E-2</c:v>
                </c:pt>
                <c:pt idx="2730">
                  <c:v>4.1982999999999999E-2</c:v>
                </c:pt>
                <c:pt idx="2731">
                  <c:v>#N/A</c:v>
                </c:pt>
                <c:pt idx="2732">
                  <c:v>#N/A</c:v>
                </c:pt>
                <c:pt idx="2733">
                  <c:v>4.1548999999999996E-2</c:v>
                </c:pt>
                <c:pt idx="2734">
                  <c:v>4.2041000000000002E-2</c:v>
                </c:pt>
                <c:pt idx="2735">
                  <c:v>4.1919999999999999E-2</c:v>
                </c:pt>
                <c:pt idx="2736">
                  <c:v>4.1508000000000003E-2</c:v>
                </c:pt>
                <c:pt idx="2737">
                  <c:v>4.1832000000000001E-2</c:v>
                </c:pt>
                <c:pt idx="2738">
                  <c:v>#N/A</c:v>
                </c:pt>
                <c:pt idx="2739">
                  <c:v>#N/A</c:v>
                </c:pt>
                <c:pt idx="2740">
                  <c:v>4.1951999999999996E-2</c:v>
                </c:pt>
                <c:pt idx="2741">
                  <c:v>4.2386E-2</c:v>
                </c:pt>
                <c:pt idx="2742">
                  <c:v>4.2582000000000002E-2</c:v>
                </c:pt>
                <c:pt idx="2743">
                  <c:v>4.1799999999999997E-2</c:v>
                </c:pt>
                <c:pt idx="2744">
                  <c:v>4.1897999999999998E-2</c:v>
                </c:pt>
                <c:pt idx="2745">
                  <c:v>#N/A</c:v>
                </c:pt>
                <c:pt idx="2746">
                  <c:v>#N/A</c:v>
                </c:pt>
                <c:pt idx="2747">
                  <c:v>4.2676999999999993E-2</c:v>
                </c:pt>
                <c:pt idx="2748">
                  <c:v>4.2827999999999998E-2</c:v>
                </c:pt>
                <c:pt idx="2749">
                  <c:v>4.2948000000000007E-2</c:v>
                </c:pt>
                <c:pt idx="2750">
                  <c:v>4.3234000000000002E-2</c:v>
                </c:pt>
                <c:pt idx="2751">
                  <c:v>4.3163E-2</c:v>
                </c:pt>
                <c:pt idx="2752">
                  <c:v>#N/A</c:v>
                </c:pt>
                <c:pt idx="2753">
                  <c:v>#N/A</c:v>
                </c:pt>
                <c:pt idx="2754">
                  <c:v>4.2727000000000001E-2</c:v>
                </c:pt>
                <c:pt idx="2755">
                  <c:v>4.3067000000000001E-2</c:v>
                </c:pt>
                <c:pt idx="2756">
                  <c:v>4.3267E-2</c:v>
                </c:pt>
                <c:pt idx="2757">
                  <c:v>4.3333000000000003E-2</c:v>
                </c:pt>
                <c:pt idx="2758">
                  <c:v>4.2710999999999999E-2</c:v>
                </c:pt>
                <c:pt idx="2759">
                  <c:v>#N/A</c:v>
                </c:pt>
                <c:pt idx="2760">
                  <c:v>#N/A</c:v>
                </c:pt>
                <c:pt idx="2761">
                  <c:v>4.2588999999999995E-2</c:v>
                </c:pt>
                <c:pt idx="2762">
                  <c:v>4.2834000000000004E-2</c:v>
                </c:pt>
                <c:pt idx="2763">
                  <c:v>4.2750000000000003E-2</c:v>
                </c:pt>
                <c:pt idx="2764">
                  <c:v>4.2842000000000005E-2</c:v>
                </c:pt>
                <c:pt idx="2765">
                  <c:v>4.2884000000000005E-2</c:v>
                </c:pt>
                <c:pt idx="2766">
                  <c:v>#N/A</c:v>
                </c:pt>
                <c:pt idx="2767">
                  <c:v>#N/A</c:v>
                </c:pt>
                <c:pt idx="2768">
                  <c:v>4.3331000000000001E-2</c:v>
                </c:pt>
                <c:pt idx="2769">
                  <c:v>4.3541999999999997E-2</c:v>
                </c:pt>
                <c:pt idx="2770">
                  <c:v>4.3539000000000001E-2</c:v>
                </c:pt>
                <c:pt idx="2771">
                  <c:v>4.3373000000000002E-2</c:v>
                </c:pt>
                <c:pt idx="2772">
                  <c:v>4.3928000000000002E-2</c:v>
                </c:pt>
                <c:pt idx="2773">
                  <c:v>#N/A</c:v>
                </c:pt>
                <c:pt idx="2774">
                  <c:v>#N/A</c:v>
                </c:pt>
                <c:pt idx="2775">
                  <c:v>4.3714000000000003E-2</c:v>
                </c:pt>
                <c:pt idx="2776">
                  <c:v>4.3768000000000001E-2</c:v>
                </c:pt>
                <c:pt idx="2777">
                  <c:v>4.3699000000000002E-2</c:v>
                </c:pt>
                <c:pt idx="2778">
                  <c:v>4.3752000000000006E-2</c:v>
                </c:pt>
                <c:pt idx="2779">
                  <c:v>4.308E-2</c:v>
                </c:pt>
                <c:pt idx="2780">
                  <c:v>#N/A</c:v>
                </c:pt>
                <c:pt idx="2781">
                  <c:v>#N/A</c:v>
                </c:pt>
                <c:pt idx="2782">
                  <c:v>4.2994000000000004E-2</c:v>
                </c:pt>
                <c:pt idx="2783">
                  <c:v>4.2847999999999997E-2</c:v>
                </c:pt>
                <c:pt idx="2784">
                  <c:v>4.2724000000000005E-2</c:v>
                </c:pt>
                <c:pt idx="2785">
                  <c:v>4.2366000000000001E-2</c:v>
                </c:pt>
                <c:pt idx="2786">
                  <c:v>4.2552000000000006E-2</c:v>
                </c:pt>
                <c:pt idx="2787">
                  <c:v>#N/A</c:v>
                </c:pt>
                <c:pt idx="2788">
                  <c:v>#N/A</c:v>
                </c:pt>
                <c:pt idx="2789">
                  <c:v>4.2542999999999997E-2</c:v>
                </c:pt>
                <c:pt idx="2790">
                  <c:v>4.2348999999999998E-2</c:v>
                </c:pt>
                <c:pt idx="2791">
                  <c:v>4.2244999999999998E-2</c:v>
                </c:pt>
                <c:pt idx="2792">
                  <c:v>4.2011E-2</c:v>
                </c:pt>
                <c:pt idx="2793">
                  <c:v>4.1796E-2</c:v>
                </c:pt>
                <c:pt idx="2794">
                  <c:v>#N/A</c:v>
                </c:pt>
                <c:pt idx="2795">
                  <c:v>#N/A</c:v>
                </c:pt>
                <c:pt idx="2796">
                  <c:v>#N/A</c:v>
                </c:pt>
                <c:pt idx="2797">
                  <c:v>4.1437000000000002E-2</c:v>
                </c:pt>
                <c:pt idx="2798">
                  <c:v>4.1238000000000004E-2</c:v>
                </c:pt>
                <c:pt idx="2799">
                  <c:v>4.0834999999999996E-2</c:v>
                </c:pt>
                <c:pt idx="2800">
                  <c:v>4.1047E-2</c:v>
                </c:pt>
                <c:pt idx="2801">
                  <c:v>#N/A</c:v>
                </c:pt>
                <c:pt idx="2802">
                  <c:v>#N/A</c:v>
                </c:pt>
                <c:pt idx="2803">
                  <c:v>4.1127999999999998E-2</c:v>
                </c:pt>
                <c:pt idx="2804">
                  <c:v>4.1575000000000001E-2</c:v>
                </c:pt>
                <c:pt idx="2805">
                  <c:v>4.1796E-2</c:v>
                </c:pt>
                <c:pt idx="2806">
                  <c:v>4.1551999999999999E-2</c:v>
                </c:pt>
                <c:pt idx="2807">
                  <c:v>4.1243000000000002E-2</c:v>
                </c:pt>
                <c:pt idx="2808">
                  <c:v>#N/A</c:v>
                </c:pt>
                <c:pt idx="2809">
                  <c:v>#N/A</c:v>
                </c:pt>
                <c:pt idx="2810">
                  <c:v>4.1963E-2</c:v>
                </c:pt>
                <c:pt idx="2811">
                  <c:v>4.1539E-2</c:v>
                </c:pt>
                <c:pt idx="2812">
                  <c:v>4.1384999999999998E-2</c:v>
                </c:pt>
                <c:pt idx="2813">
                  <c:v>4.1539E-2</c:v>
                </c:pt>
                <c:pt idx="2814">
                  <c:v>4.2062999999999996E-2</c:v>
                </c:pt>
                <c:pt idx="2815">
                  <c:v>#N/A</c:v>
                </c:pt>
                <c:pt idx="2816">
                  <c:v>#N/A</c:v>
                </c:pt>
                <c:pt idx="2817">
                  <c:v>4.1809000000000006E-2</c:v>
                </c:pt>
                <c:pt idx="2818">
                  <c:v>4.1821999999999998E-2</c:v>
                </c:pt>
                <c:pt idx="2819">
                  <c:v>4.122E-2</c:v>
                </c:pt>
                <c:pt idx="2820">
                  <c:v>4.1413000000000005E-2</c:v>
                </c:pt>
                <c:pt idx="2821">
                  <c:v>4.1741E-2</c:v>
                </c:pt>
                <c:pt idx="2822">
                  <c:v>#N/A</c:v>
                </c:pt>
                <c:pt idx="2823">
                  <c:v>#N/A</c:v>
                </c:pt>
                <c:pt idx="2824">
                  <c:v>4.2500999999999997E-2</c:v>
                </c:pt>
                <c:pt idx="2825">
                  <c:v>4.2487999999999998E-2</c:v>
                </c:pt>
                <c:pt idx="2826">
                  <c:v>4.2237999999999998E-2</c:v>
                </c:pt>
                <c:pt idx="2827">
                  <c:v>4.2237999999999998E-2</c:v>
                </c:pt>
                <c:pt idx="2828">
                  <c:v>4.2464000000000002E-2</c:v>
                </c:pt>
                <c:pt idx="2829">
                  <c:v>#N/A</c:v>
                </c:pt>
                <c:pt idx="2830">
                  <c:v>#N/A</c:v>
                </c:pt>
                <c:pt idx="2831">
                  <c:v>4.2710999999999999E-2</c:v>
                </c:pt>
                <c:pt idx="2832">
                  <c:v>4.2428E-2</c:v>
                </c:pt>
                <c:pt idx="2833">
                  <c:v>4.2263000000000002E-2</c:v>
                </c:pt>
                <c:pt idx="2834">
                  <c:v>4.2224999999999999E-2</c:v>
                </c:pt>
                <c:pt idx="2835">
                  <c:v>4.2337E-2</c:v>
                </c:pt>
                <c:pt idx="2836">
                  <c:v>#N/A</c:v>
                </c:pt>
                <c:pt idx="2837">
                  <c:v>#N/A</c:v>
                </c:pt>
                <c:pt idx="2838">
                  <c:v>4.2217000000000005E-2</c:v>
                </c:pt>
                <c:pt idx="2839">
                  <c:v>4.2401000000000001E-2</c:v>
                </c:pt>
                <c:pt idx="2840">
                  <c:v>4.2897999999999999E-2</c:v>
                </c:pt>
                <c:pt idx="2841">
                  <c:v>4.3598999999999999E-2</c:v>
                </c:pt>
                <c:pt idx="2842">
                  <c:v>4.3757999999999998E-2</c:v>
                </c:pt>
                <c:pt idx="2843">
                  <c:v>#N/A</c:v>
                </c:pt>
                <c:pt idx="2844">
                  <c:v>#N/A</c:v>
                </c:pt>
                <c:pt idx="2845">
                  <c:v>4.3815E-2</c:v>
                </c:pt>
                <c:pt idx="2846">
                  <c:v>4.3646999999999998E-2</c:v>
                </c:pt>
                <c:pt idx="2847">
                  <c:v>4.3324999999999995E-2</c:v>
                </c:pt>
                <c:pt idx="2848">
                  <c:v>4.3612000000000005E-2</c:v>
                </c:pt>
                <c:pt idx="2849">
                  <c:v>4.3235999999999997E-2</c:v>
                </c:pt>
                <c:pt idx="2850">
                  <c:v>#N/A</c:v>
                </c:pt>
                <c:pt idx="2851">
                  <c:v>#N/A</c:v>
                </c:pt>
                <c:pt idx="2852">
                  <c:v>4.3129000000000001E-2</c:v>
                </c:pt>
                <c:pt idx="2853">
                  <c:v>4.3643999999999995E-2</c:v>
                </c:pt>
                <c:pt idx="2854">
                  <c:v>4.3822E-2</c:v>
                </c:pt>
                <c:pt idx="2855">
                  <c:v>4.3574000000000002E-2</c:v>
                </c:pt>
                <c:pt idx="2856">
                  <c:v>4.3041000000000003E-2</c:v>
                </c:pt>
                <c:pt idx="2857">
                  <c:v>#N/A</c:v>
                </c:pt>
                <c:pt idx="2858">
                  <c:v>#N/A</c:v>
                </c:pt>
                <c:pt idx="2859">
                  <c:v>4.2823E-2</c:v>
                </c:pt>
                <c:pt idx="2860">
                  <c:v>4.2832999999999996E-2</c:v>
                </c:pt>
                <c:pt idx="2861">
                  <c:v>4.3505000000000002E-2</c:v>
                </c:pt>
                <c:pt idx="2862">
                  <c:v>4.3811999999999997E-2</c:v>
                </c:pt>
                <c:pt idx="2863">
                  <c:v>4.3779000000000005E-2</c:v>
                </c:pt>
                <c:pt idx="2864">
                  <c:v>#N/A</c:v>
                </c:pt>
                <c:pt idx="2865">
                  <c:v>#N/A</c:v>
                </c:pt>
                <c:pt idx="2866">
                  <c:v>4.3658000000000002E-2</c:v>
                </c:pt>
                <c:pt idx="2867">
                  <c:v>4.3409000000000003E-2</c:v>
                </c:pt>
                <c:pt idx="2868">
                  <c:v>4.3825000000000003E-2</c:v>
                </c:pt>
                <c:pt idx="2869">
                  <c:v>4.3737000000000005E-2</c:v>
                </c:pt>
                <c:pt idx="2870">
                  <c:v>4.3791000000000004E-2</c:v>
                </c:pt>
                <c:pt idx="2871">
                  <c:v>#N/A</c:v>
                </c:pt>
                <c:pt idx="2872">
                  <c:v>#N/A</c:v>
                </c:pt>
                <c:pt idx="2873">
                  <c:v>4.3661000000000005E-2</c:v>
                </c:pt>
                <c:pt idx="2874">
                  <c:v>4.2788000000000007E-2</c:v>
                </c:pt>
                <c:pt idx="2875">
                  <c:v>4.1486000000000002E-2</c:v>
                </c:pt>
                <c:pt idx="2876">
                  <c:v>4.1765999999999998E-2</c:v>
                </c:pt>
                <c:pt idx="2877">
                  <c:v>4.2123000000000001E-2</c:v>
                </c:pt>
                <c:pt idx="2878">
                  <c:v>#N/A</c:v>
                </c:pt>
                <c:pt idx="2879">
                  <c:v>#N/A</c:v>
                </c:pt>
                <c:pt idx="2880">
                  <c:v>4.1662999999999999E-2</c:v>
                </c:pt>
                <c:pt idx="2881">
                  <c:v>4.1897000000000004E-2</c:v>
                </c:pt>
                <c:pt idx="2882">
                  <c:v>4.1951999999999996E-2</c:v>
                </c:pt>
                <c:pt idx="2883">
                  <c:v>4.1521000000000002E-2</c:v>
                </c:pt>
                <c:pt idx="2884">
                  <c:v>4.1494000000000003E-2</c:v>
                </c:pt>
                <c:pt idx="2885">
                  <c:v>#N/A</c:v>
                </c:pt>
                <c:pt idx="2886">
                  <c:v>#N/A</c:v>
                </c:pt>
                <c:pt idx="2887">
                  <c:v>4.1523000000000004E-2</c:v>
                </c:pt>
                <c:pt idx="2888">
                  <c:v>4.1885000000000006E-2</c:v>
                </c:pt>
                <c:pt idx="2889">
                  <c:v>4.1665000000000001E-2</c:v>
                </c:pt>
                <c:pt idx="2890">
                  <c:v>4.1295999999999999E-2</c:v>
                </c:pt>
                <c:pt idx="2891">
                  <c:v>4.1683999999999999E-2</c:v>
                </c:pt>
                <c:pt idx="2892">
                  <c:v>#N/A</c:v>
                </c:pt>
                <c:pt idx="2893">
                  <c:v>#N/A</c:v>
                </c:pt>
                <c:pt idx="2894">
                  <c:v>4.2195999999999997E-2</c:v>
                </c:pt>
                <c:pt idx="2895">
                  <c:v>4.1875000000000002E-2</c:v>
                </c:pt>
                <c:pt idx="2896">
                  <c:v>4.2350000000000006E-2</c:v>
                </c:pt>
                <c:pt idx="2897">
                  <c:v>4.1890999999999998E-2</c:v>
                </c:pt>
                <c:pt idx="2898">
                  <c:v>4.2664999999999995E-2</c:v>
                </c:pt>
                <c:pt idx="2899">
                  <c:v>#N/A</c:v>
                </c:pt>
                <c:pt idx="2900">
                  <c:v>#N/A</c:v>
                </c:pt>
                <c:pt idx="2901">
                  <c:v>4.2370999999999999E-2</c:v>
                </c:pt>
                <c:pt idx="2902">
                  <c:v>4.2314999999999998E-2</c:v>
                </c:pt>
                <c:pt idx="2903">
                  <c:v>4.2213000000000001E-2</c:v>
                </c:pt>
                <c:pt idx="2904">
                  <c:v>4.2214000000000002E-2</c:v>
                </c:pt>
                <c:pt idx="2905">
                  <c:v>4.1738999999999998E-2</c:v>
                </c:pt>
                <c:pt idx="2906">
                  <c:v>#N/A</c:v>
                </c:pt>
                <c:pt idx="2907">
                  <c:v>#N/A</c:v>
                </c:pt>
                <c:pt idx="2908">
                  <c:v>4.1368000000000002E-2</c:v>
                </c:pt>
                <c:pt idx="2909">
                  <c:v>4.1210000000000004E-2</c:v>
                </c:pt>
                <c:pt idx="2910">
                  <c:v>4.1589999999999995E-2</c:v>
                </c:pt>
                <c:pt idx="2911">
                  <c:v>4.1338E-2</c:v>
                </c:pt>
                <c:pt idx="2912">
                  <c:v>4.1291000000000001E-2</c:v>
                </c:pt>
                <c:pt idx="2913">
                  <c:v>#N/A</c:v>
                </c:pt>
                <c:pt idx="2914">
                  <c:v>#N/A</c:v>
                </c:pt>
                <c:pt idx="2915">
                  <c:v>#N/A</c:v>
                </c:pt>
                <c:pt idx="2916">
                  <c:v>#N/A</c:v>
                </c:pt>
                <c:pt idx="2917">
                  <c:v>4.0635000000000004E-2</c:v>
                </c:pt>
                <c:pt idx="2918">
                  <c:v>4.0726000000000005E-2</c:v>
                </c:pt>
                <c:pt idx="2919">
                  <c:v>4.0475999999999998E-2</c:v>
                </c:pt>
                <c:pt idx="2920">
                  <c:v>#N/A</c:v>
                </c:pt>
                <c:pt idx="2921">
                  <c:v>#N/A</c:v>
                </c:pt>
                <c:pt idx="2922">
                  <c:v>#N/A</c:v>
                </c:pt>
                <c:pt idx="2923">
                  <c:v>4.0568E-2</c:v>
                </c:pt>
                <c:pt idx="2924">
                  <c:v>4.0217000000000003E-2</c:v>
                </c:pt>
                <c:pt idx="2925">
                  <c:v>4.0155999999999997E-2</c:v>
                </c:pt>
                <c:pt idx="2926">
                  <c:v>4.0166000000000007E-2</c:v>
                </c:pt>
                <c:pt idx="2927">
                  <c:v>#N/A</c:v>
                </c:pt>
                <c:pt idx="2928">
                  <c:v>#N/A</c:v>
                </c:pt>
                <c:pt idx="2929">
                  <c:v>4.0420999999999999E-2</c:v>
                </c:pt>
                <c:pt idx="2930">
                  <c:v>4.0757000000000002E-2</c:v>
                </c:pt>
                <c:pt idx="2931">
                  <c:v>4.0533E-2</c:v>
                </c:pt>
                <c:pt idx="2932">
                  <c:v>4.0175000000000002E-2</c:v>
                </c:pt>
                <c:pt idx="2933">
                  <c:v>3.9927000000000004E-2</c:v>
                </c:pt>
                <c:pt idx="2934">
                  <c:v>#N/A</c:v>
                </c:pt>
                <c:pt idx="2935">
                  <c:v>#N/A</c:v>
                </c:pt>
                <c:pt idx="2936">
                  <c:v>3.9853E-2</c:v>
                </c:pt>
                <c:pt idx="2937">
                  <c:v>3.9215E-2</c:v>
                </c:pt>
                <c:pt idx="2938">
                  <c:v>3.9033000000000005E-2</c:v>
                </c:pt>
                <c:pt idx="2939">
                  <c:v>3.9697000000000003E-2</c:v>
                </c:pt>
                <c:pt idx="2940">
                  <c:v>3.9687E-2</c:v>
                </c:pt>
                <c:pt idx="2941">
                  <c:v>#N/A</c:v>
                </c:pt>
                <c:pt idx="2942">
                  <c:v>#N/A</c:v>
                </c:pt>
                <c:pt idx="2943">
                  <c:v>3.9454999999999997E-2</c:v>
                </c:pt>
                <c:pt idx="2944">
                  <c:v>3.9626000000000001E-2</c:v>
                </c:pt>
                <c:pt idx="2945">
                  <c:v>4.0358999999999999E-2</c:v>
                </c:pt>
                <c:pt idx="2946">
                  <c:v>4.1043999999999997E-2</c:v>
                </c:pt>
                <c:pt idx="2947">
                  <c:v>4.1272999999999997E-2</c:v>
                </c:pt>
                <c:pt idx="2948">
                  <c:v>#N/A</c:v>
                </c:pt>
                <c:pt idx="2949">
                  <c:v>#N/A</c:v>
                </c:pt>
                <c:pt idx="2950">
                  <c:v>4.1048999999999995E-2</c:v>
                </c:pt>
                <c:pt idx="2951">
                  <c:v>4.0782999999999993E-2</c:v>
                </c:pt>
                <c:pt idx="2952">
                  <c:v>4.1159000000000001E-2</c:v>
                </c:pt>
                <c:pt idx="2953">
                  <c:v>4.1405000000000004E-2</c:v>
                </c:pt>
                <c:pt idx="2954">
                  <c:v>4.1142999999999999E-2</c:v>
                </c:pt>
                <c:pt idx="2955">
                  <c:v>#N/A</c:v>
                </c:pt>
                <c:pt idx="2956">
                  <c:v>#N/A</c:v>
                </c:pt>
                <c:pt idx="2957">
                  <c:v>4.1218000000000005E-2</c:v>
                </c:pt>
                <c:pt idx="2958">
                  <c:v>4.1513999999999995E-2</c:v>
                </c:pt>
                <c:pt idx="2959">
                  <c:v>4.1491E-2</c:v>
                </c:pt>
                <c:pt idx="2960">
                  <c:v>4.0952000000000002E-2</c:v>
                </c:pt>
                <c:pt idx="2961">
                  <c:v>4.0793999999999997E-2</c:v>
                </c:pt>
                <c:pt idx="2962">
                  <c:v>#N/A</c:v>
                </c:pt>
                <c:pt idx="2963">
                  <c:v>#N/A</c:v>
                </c:pt>
                <c:pt idx="2964">
                  <c:v>4.1260000000000005E-2</c:v>
                </c:pt>
                <c:pt idx="2965">
                  <c:v>4.0979999999999996E-2</c:v>
                </c:pt>
                <c:pt idx="2966">
                  <c:v>4.1298000000000001E-2</c:v>
                </c:pt>
                <c:pt idx="2967">
                  <c:v>4.0895000000000001E-2</c:v>
                </c:pt>
                <c:pt idx="2968">
                  <c:v>4.0492E-2</c:v>
                </c:pt>
                <c:pt idx="2969">
                  <c:v>#N/A</c:v>
                </c:pt>
                <c:pt idx="2970">
                  <c:v>#N/A</c:v>
                </c:pt>
                <c:pt idx="2971">
                  <c:v>4.0339E-2</c:v>
                </c:pt>
                <c:pt idx="2972">
                  <c:v>4.0448000000000005E-2</c:v>
                </c:pt>
                <c:pt idx="2973">
                  <c:v>4.0244000000000002E-2</c:v>
                </c:pt>
                <c:pt idx="2974">
                  <c:v>4.0465000000000001E-2</c:v>
                </c:pt>
                <c:pt idx="2975">
                  <c:v>4.1026999999999994E-2</c:v>
                </c:pt>
                <c:pt idx="2976">
                  <c:v>#N/A</c:v>
                </c:pt>
                <c:pt idx="2977">
                  <c:v>#N/A</c:v>
                </c:pt>
                <c:pt idx="2978">
                  <c:v>4.1528999999999996E-2</c:v>
                </c:pt>
                <c:pt idx="2979">
                  <c:v>4.1191999999999999E-2</c:v>
                </c:pt>
                <c:pt idx="2980">
                  <c:v>4.1007999999999996E-2</c:v>
                </c:pt>
                <c:pt idx="2981">
                  <c:v>4.1572999999999999E-2</c:v>
                </c:pt>
                <c:pt idx="2982">
                  <c:v>4.1855999999999997E-2</c:v>
                </c:pt>
                <c:pt idx="2983">
                  <c:v>#N/A</c:v>
                </c:pt>
                <c:pt idx="2984">
                  <c:v>#N/A</c:v>
                </c:pt>
                <c:pt idx="2985">
                  <c:v>4.1858000000000006E-2</c:v>
                </c:pt>
                <c:pt idx="2986">
                  <c:v>4.1893E-2</c:v>
                </c:pt>
                <c:pt idx="2987">
                  <c:v>4.2183999999999999E-2</c:v>
                </c:pt>
                <c:pt idx="2988">
                  <c:v>4.2508999999999998E-2</c:v>
                </c:pt>
                <c:pt idx="2989">
                  <c:v>4.2866000000000001E-2</c:v>
                </c:pt>
                <c:pt idx="2990">
                  <c:v>#N/A</c:v>
                </c:pt>
                <c:pt idx="2991">
                  <c:v>#N/A</c:v>
                </c:pt>
                <c:pt idx="2992">
                  <c:v>4.2885E-2</c:v>
                </c:pt>
                <c:pt idx="2993">
                  <c:v>4.2514000000000003E-2</c:v>
                </c:pt>
                <c:pt idx="2994">
                  <c:v>4.2647000000000004E-2</c:v>
                </c:pt>
                <c:pt idx="2995">
                  <c:v>4.2548000000000002E-2</c:v>
                </c:pt>
                <c:pt idx="2996">
                  <c:v>4.3089000000000002E-2</c:v>
                </c:pt>
                <c:pt idx="2997">
                  <c:v>#N/A</c:v>
                </c:pt>
                <c:pt idx="2998">
                  <c:v>#N/A</c:v>
                </c:pt>
                <c:pt idx="2999">
                  <c:v>4.2882999999999998E-2</c:v>
                </c:pt>
                <c:pt idx="3000">
                  <c:v>4.3036000000000005E-2</c:v>
                </c:pt>
                <c:pt idx="3001">
                  <c:v>4.2648999999999999E-2</c:v>
                </c:pt>
                <c:pt idx="3002">
                  <c:v>4.2766999999999999E-2</c:v>
                </c:pt>
                <c:pt idx="3003">
                  <c:v>4.2713000000000001E-2</c:v>
                </c:pt>
                <c:pt idx="3004">
                  <c:v>#N/A</c:v>
                </c:pt>
                <c:pt idx="3005">
                  <c:v>#N/A</c:v>
                </c:pt>
                <c:pt idx="3006">
                  <c:v>4.2840999999999997E-2</c:v>
                </c:pt>
                <c:pt idx="3007">
                  <c:v>4.3378E-2</c:v>
                </c:pt>
                <c:pt idx="3008">
                  <c:v>4.3314000000000005E-2</c:v>
                </c:pt>
                <c:pt idx="3009">
                  <c:v>4.3321999999999999E-2</c:v>
                </c:pt>
                <c:pt idx="3010">
                  <c:v>4.3444000000000003E-2</c:v>
                </c:pt>
                <c:pt idx="3011">
                  <c:v>#N/A</c:v>
                </c:pt>
                <c:pt idx="3012">
                  <c:v>#N/A</c:v>
                </c:pt>
                <c:pt idx="3013">
                  <c:v>4.3658999999999996E-2</c:v>
                </c:pt>
                <c:pt idx="3014">
                  <c:v>4.3710000000000006E-2</c:v>
                </c:pt>
                <c:pt idx="3015">
                  <c:v>4.3410000000000004E-2</c:v>
                </c:pt>
                <c:pt idx="3016">
                  <c:v>4.3768000000000001E-2</c:v>
                </c:pt>
                <c:pt idx="3017">
                  <c:v>4.3638000000000003E-2</c:v>
                </c:pt>
                <c:pt idx="3018">
                  <c:v>#N/A</c:v>
                </c:pt>
                <c:pt idx="3019">
                  <c:v>#N/A</c:v>
                </c:pt>
                <c:pt idx="3020">
                  <c:v>4.3948000000000001E-2</c:v>
                </c:pt>
                <c:pt idx="3021">
                  <c:v>4.4035999999999999E-2</c:v>
                </c:pt>
                <c:pt idx="3022">
                  <c:v>4.4118999999999998E-2</c:v>
                </c:pt>
                <c:pt idx="3023">
                  <c:v>4.4812000000000005E-2</c:v>
                </c:pt>
                <c:pt idx="3024">
                  <c:v>#N/A</c:v>
                </c:pt>
                <c:pt idx="3025">
                  <c:v>#N/A</c:v>
                </c:pt>
                <c:pt idx="3026">
                  <c:v>#N/A</c:v>
                </c:pt>
                <c:pt idx="3027">
                  <c:v>#N/A</c:v>
                </c:pt>
                <c:pt idx="3028">
                  <c:v>4.4733000000000002E-2</c:v>
                </c:pt>
                <c:pt idx="3029">
                  <c:v>4.4669999999999994E-2</c:v>
                </c:pt>
                <c:pt idx="3030">
                  <c:v>4.4625999999999999E-2</c:v>
                </c:pt>
                <c:pt idx="3031">
                  <c:v>4.4954999999999995E-2</c:v>
                </c:pt>
                <c:pt idx="3032">
                  <c:v>#N/A</c:v>
                </c:pt>
                <c:pt idx="3033">
                  <c:v>#N/A</c:v>
                </c:pt>
                <c:pt idx="3034">
                  <c:v>4.5269000000000004E-2</c:v>
                </c:pt>
                <c:pt idx="3035">
                  <c:v>4.5872999999999997E-2</c:v>
                </c:pt>
                <c:pt idx="3036">
                  <c:v>4.6298000000000006E-2</c:v>
                </c:pt>
                <c:pt idx="3037">
                  <c:v>4.6056E-2</c:v>
                </c:pt>
                <c:pt idx="3038">
                  <c:v>4.5845000000000004E-2</c:v>
                </c:pt>
                <c:pt idx="3039">
                  <c:v>#N/A</c:v>
                </c:pt>
                <c:pt idx="3040">
                  <c:v>#N/A</c:v>
                </c:pt>
                <c:pt idx="3041">
                  <c:v>#N/A</c:v>
                </c:pt>
                <c:pt idx="3042">
                  <c:v>4.5860000000000005E-2</c:v>
                </c:pt>
                <c:pt idx="3043">
                  <c:v>4.6081999999999998E-2</c:v>
                </c:pt>
                <c:pt idx="3044">
                  <c:v>4.6393000000000004E-2</c:v>
                </c:pt>
                <c:pt idx="3045">
                  <c:v>4.6269999999999999E-2</c:v>
                </c:pt>
                <c:pt idx="3046">
                  <c:v>#N/A</c:v>
                </c:pt>
                <c:pt idx="3047">
                  <c:v>#N/A</c:v>
                </c:pt>
                <c:pt idx="3048">
                  <c:v>4.6456999999999998E-2</c:v>
                </c:pt>
                <c:pt idx="3049">
                  <c:v>4.6546999999999998E-2</c:v>
                </c:pt>
                <c:pt idx="3050">
                  <c:v>4.6342999999999995E-2</c:v>
                </c:pt>
                <c:pt idx="3051">
                  <c:v>4.6715E-2</c:v>
                </c:pt>
                <c:pt idx="3052">
                  <c:v>4.6814000000000001E-2</c:v>
                </c:pt>
                <c:pt idx="3053">
                  <c:v>#N/A</c:v>
                </c:pt>
                <c:pt idx="3054">
                  <c:v>#N/A</c:v>
                </c:pt>
                <c:pt idx="3055">
                  <c:v>4.6185999999999998E-2</c:v>
                </c:pt>
                <c:pt idx="3056">
                  <c:v>4.5552000000000002E-2</c:v>
                </c:pt>
                <c:pt idx="3057">
                  <c:v>4.6394999999999999E-2</c:v>
                </c:pt>
                <c:pt idx="3058">
                  <c:v>4.5115999999999996E-2</c:v>
                </c:pt>
                <c:pt idx="3059">
                  <c:v>4.5407000000000003E-2</c:v>
                </c:pt>
                <c:pt idx="3060">
                  <c:v>#N/A</c:v>
                </c:pt>
                <c:pt idx="3061">
                  <c:v>#N/A</c:v>
                </c:pt>
                <c:pt idx="3062">
                  <c:v>4.5033000000000004E-2</c:v>
                </c:pt>
                <c:pt idx="3063">
                  <c:v>4.5610999999999999E-2</c:v>
                </c:pt>
                <c:pt idx="3064">
                  <c:v>4.5213000000000003E-2</c:v>
                </c:pt>
                <c:pt idx="3065">
                  <c:v>4.4856999999999994E-2</c:v>
                </c:pt>
                <c:pt idx="3066">
                  <c:v>4.4923999999999999E-2</c:v>
                </c:pt>
                <c:pt idx="3067">
                  <c:v>#N/A</c:v>
                </c:pt>
                <c:pt idx="3068">
                  <c:v>#N/A</c:v>
                </c:pt>
                <c:pt idx="3069">
                  <c:v>#N/A</c:v>
                </c:pt>
                <c:pt idx="3070">
                  <c:v>4.5198000000000002E-2</c:v>
                </c:pt>
                <c:pt idx="3071">
                  <c:v>4.5388999999999999E-2</c:v>
                </c:pt>
                <c:pt idx="3072">
                  <c:v>4.5838999999999998E-2</c:v>
                </c:pt>
                <c:pt idx="3073">
                  <c:v>4.5342E-2</c:v>
                </c:pt>
                <c:pt idx="3074">
                  <c:v>#N/A</c:v>
                </c:pt>
                <c:pt idx="3075">
                  <c:v>#N/A</c:v>
                </c:pt>
                <c:pt idx="3076">
                  <c:v>4.5498000000000004E-2</c:v>
                </c:pt>
                <c:pt idx="3077">
                  <c:v>4.6071999999999995E-2</c:v>
                </c:pt>
                <c:pt idx="3078">
                  <c:v>4.5791999999999999E-2</c:v>
                </c:pt>
                <c:pt idx="3079">
                  <c:v>4.5603999999999999E-2</c:v>
                </c:pt>
                <c:pt idx="3080">
                  <c:v>4.5193000000000004E-2</c:v>
                </c:pt>
                <c:pt idx="3081">
                  <c:v>#N/A</c:v>
                </c:pt>
                <c:pt idx="3082">
                  <c:v>#N/A</c:v>
                </c:pt>
                <c:pt idx="3083">
                  <c:v>4.4953E-2</c:v>
                </c:pt>
                <c:pt idx="3084">
                  <c:v>4.4657000000000002E-2</c:v>
                </c:pt>
                <c:pt idx="3085">
                  <c:v>4.4798999999999999E-2</c:v>
                </c:pt>
                <c:pt idx="3086">
                  <c:v>4.5654E-2</c:v>
                </c:pt>
                <c:pt idx="3087">
                  <c:v>4.5517000000000002E-2</c:v>
                </c:pt>
                <c:pt idx="3088">
                  <c:v>#N/A</c:v>
                </c:pt>
                <c:pt idx="3089">
                  <c:v>#N/A</c:v>
                </c:pt>
                <c:pt idx="3090">
                  <c:v>4.6044999999999996E-2</c:v>
                </c:pt>
                <c:pt idx="3091">
                  <c:v>4.6593000000000002E-2</c:v>
                </c:pt>
                <c:pt idx="3092">
                  <c:v>4.6592000000000001E-2</c:v>
                </c:pt>
                <c:pt idx="3093">
                  <c:v>4.6757E-2</c:v>
                </c:pt>
                <c:pt idx="3094">
                  <c:v>4.6886000000000004E-2</c:v>
                </c:pt>
                <c:pt idx="3095">
                  <c:v>#N/A</c:v>
                </c:pt>
                <c:pt idx="3096">
                  <c:v>#N/A</c:v>
                </c:pt>
                <c:pt idx="3097">
                  <c:v>4.6745999999999996E-2</c:v>
                </c:pt>
                <c:pt idx="3098">
                  <c:v>4.6760000000000003E-2</c:v>
                </c:pt>
                <c:pt idx="3099">
                  <c:v>4.6845999999999999E-2</c:v>
                </c:pt>
                <c:pt idx="3100">
                  <c:v>4.6598000000000001E-2</c:v>
                </c:pt>
                <c:pt idx="3101">
                  <c:v>4.6531999999999997E-2</c:v>
                </c:pt>
                <c:pt idx="3102">
                  <c:v>#N/A</c:v>
                </c:pt>
                <c:pt idx="3103">
                  <c:v>#N/A</c:v>
                </c:pt>
                <c:pt idx="3104">
                  <c:v>4.6836000000000003E-2</c:v>
                </c:pt>
                <c:pt idx="3105">
                  <c:v>4.6349000000000001E-2</c:v>
                </c:pt>
                <c:pt idx="3106">
                  <c:v>4.6688E-2</c:v>
                </c:pt>
                <c:pt idx="3107">
                  <c:v>4.6315000000000002E-2</c:v>
                </c:pt>
                <c:pt idx="3108">
                  <c:v>4.5942999999999998E-2</c:v>
                </c:pt>
                <c:pt idx="3109">
                  <c:v>#N/A</c:v>
                </c:pt>
                <c:pt idx="3110">
                  <c:v>#N/A</c:v>
                </c:pt>
                <c:pt idx="3111">
                  <c:v>4.6102999999999998E-2</c:v>
                </c:pt>
                <c:pt idx="3112">
                  <c:v>4.5808000000000001E-2</c:v>
                </c:pt>
                <c:pt idx="3113">
                  <c:v>4.6172999999999999E-2</c:v>
                </c:pt>
                <c:pt idx="3114">
                  <c:v>4.5842999999999995E-2</c:v>
                </c:pt>
                <c:pt idx="3115">
                  <c:v>4.5275999999999997E-2</c:v>
                </c:pt>
                <c:pt idx="3116">
                  <c:v>#N/A</c:v>
                </c:pt>
                <c:pt idx="3117">
                  <c:v>#N/A</c:v>
                </c:pt>
                <c:pt idx="3118">
                  <c:v>4.5641999999999995E-2</c:v>
                </c:pt>
                <c:pt idx="3119">
                  <c:v>4.5990999999999997E-2</c:v>
                </c:pt>
                <c:pt idx="3120">
                  <c:v>4.5712000000000003E-2</c:v>
                </c:pt>
                <c:pt idx="3121">
                  <c:v>4.5666999999999999E-2</c:v>
                </c:pt>
                <c:pt idx="3122">
                  <c:v>4.5508E-2</c:v>
                </c:pt>
                <c:pt idx="3123">
                  <c:v>#N/A</c:v>
                </c:pt>
                <c:pt idx="3124">
                  <c:v>#N/A</c:v>
                </c:pt>
                <c:pt idx="3125">
                  <c:v>4.5422999999999998E-2</c:v>
                </c:pt>
                <c:pt idx="3126">
                  <c:v>4.5724999999999995E-2</c:v>
                </c:pt>
                <c:pt idx="3127">
                  <c:v>4.5978999999999999E-2</c:v>
                </c:pt>
                <c:pt idx="3128">
                  <c:v>4.5594999999999997E-2</c:v>
                </c:pt>
                <c:pt idx="3129">
                  <c:v>4.5380999999999998E-2</c:v>
                </c:pt>
                <c:pt idx="3130">
                  <c:v>#N/A</c:v>
                </c:pt>
                <c:pt idx="3131">
                  <c:v>#N/A</c:v>
                </c:pt>
                <c:pt idx="3132">
                  <c:v>4.5483999999999997E-2</c:v>
                </c:pt>
                <c:pt idx="3133">
                  <c:v>4.5606000000000001E-2</c:v>
                </c:pt>
                <c:pt idx="3134">
                  <c:v>4.5902999999999999E-2</c:v>
                </c:pt>
                <c:pt idx="3135">
                  <c:v>4.6689000000000001E-2</c:v>
                </c:pt>
                <c:pt idx="3136">
                  <c:v>4.632E-2</c:v>
                </c:pt>
                <c:pt idx="3137">
                  <c:v>#N/A</c:v>
                </c:pt>
                <c:pt idx="3138">
                  <c:v>#N/A</c:v>
                </c:pt>
                <c:pt idx="3139">
                  <c:v>4.6022E-2</c:v>
                </c:pt>
                <c:pt idx="3140">
                  <c:v>4.5941999999999997E-2</c:v>
                </c:pt>
                <c:pt idx="3141">
                  <c:v>4.6089000000000005E-2</c:v>
                </c:pt>
                <c:pt idx="3142">
                  <c:v>4.6292E-2</c:v>
                </c:pt>
                <c:pt idx="3143">
                  <c:v>4.6771E-2</c:v>
                </c:pt>
                <c:pt idx="3144">
                  <c:v>#N/A</c:v>
                </c:pt>
                <c:pt idx="3145">
                  <c:v>#N/A</c:v>
                </c:pt>
                <c:pt idx="3146">
                  <c:v>4.6923000000000006E-2</c:v>
                </c:pt>
                <c:pt idx="3147">
                  <c:v>4.6637000000000005E-2</c:v>
                </c:pt>
                <c:pt idx="3148">
                  <c:v>4.6369999999999995E-2</c:v>
                </c:pt>
                <c:pt idx="3149">
                  <c:v>4.6101999999999997E-2</c:v>
                </c:pt>
                <c:pt idx="3150">
                  <c:v>4.5608000000000003E-2</c:v>
                </c:pt>
                <c:pt idx="3151">
                  <c:v>#N/A</c:v>
                </c:pt>
                <c:pt idx="3152">
                  <c:v>#N/A</c:v>
                </c:pt>
                <c:pt idx="3153">
                  <c:v>4.5198999999999996E-2</c:v>
                </c:pt>
                <c:pt idx="3154">
                  <c:v>4.4882999999999999E-2</c:v>
                </c:pt>
                <c:pt idx="3155">
                  <c:v>4.5061999999999998E-2</c:v>
                </c:pt>
                <c:pt idx="3156">
                  <c:v>4.5054999999999998E-2</c:v>
                </c:pt>
                <c:pt idx="3157">
                  <c:v>4.4965000000000005E-2</c:v>
                </c:pt>
                <c:pt idx="3158">
                  <c:v>#N/A</c:v>
                </c:pt>
                <c:pt idx="3159">
                  <c:v>#N/A</c:v>
                </c:pt>
                <c:pt idx="3160">
                  <c:v>#N/A</c:v>
                </c:pt>
                <c:pt idx="3161">
                  <c:v>4.4943999999999998E-2</c:v>
                </c:pt>
                <c:pt idx="3162">
                  <c:v>4.4736000000000005E-2</c:v>
                </c:pt>
                <c:pt idx="3163">
                  <c:v>4.4357000000000001E-2</c:v>
                </c:pt>
                <c:pt idx="3164">
                  <c:v>4.4248000000000003E-2</c:v>
                </c:pt>
                <c:pt idx="3165">
                  <c:v>#N/A</c:v>
                </c:pt>
                <c:pt idx="3166">
                  <c:v>#N/A</c:v>
                </c:pt>
                <c:pt idx="3167">
                  <c:v>4.4519000000000003E-2</c:v>
                </c:pt>
                <c:pt idx="3168">
                  <c:v>4.4741999999999997E-2</c:v>
                </c:pt>
                <c:pt idx="3169">
                  <c:v>4.4950000000000004E-2</c:v>
                </c:pt>
                <c:pt idx="3170">
                  <c:v>4.4881999999999998E-2</c:v>
                </c:pt>
                <c:pt idx="3171">
                  <c:v>4.4622999999999996E-2</c:v>
                </c:pt>
                <c:pt idx="3172">
                  <c:v>#N/A</c:v>
                </c:pt>
                <c:pt idx="3173">
                  <c:v>#N/A</c:v>
                </c:pt>
                <c:pt idx="3174">
                  <c:v>4.4920999999999996E-2</c:v>
                </c:pt>
                <c:pt idx="3175">
                  <c:v>4.5319000000000005E-2</c:v>
                </c:pt>
                <c:pt idx="3176">
                  <c:v>4.4913000000000002E-2</c:v>
                </c:pt>
                <c:pt idx="3177">
                  <c:v>4.4949000000000003E-2</c:v>
                </c:pt>
                <c:pt idx="3178">
                  <c:v>4.4969000000000002E-2</c:v>
                </c:pt>
                <c:pt idx="3179">
                  <c:v>#N/A</c:v>
                </c:pt>
                <c:pt idx="3180">
                  <c:v>#N/A</c:v>
                </c:pt>
                <c:pt idx="3181">
                  <c:v>4.5682E-2</c:v>
                </c:pt>
                <c:pt idx="3182">
                  <c:v>4.5391000000000001E-2</c:v>
                </c:pt>
                <c:pt idx="3183">
                  <c:v>4.5218999999999995E-2</c:v>
                </c:pt>
                <c:pt idx="3184">
                  <c:v>4.4945000000000006E-2</c:v>
                </c:pt>
                <c:pt idx="3185">
                  <c:v>4.4162E-2</c:v>
                </c:pt>
                <c:pt idx="3186">
                  <c:v>#N/A</c:v>
                </c:pt>
                <c:pt idx="3187">
                  <c:v>#N/A</c:v>
                </c:pt>
                <c:pt idx="3188">
                  <c:v>4.3772999999999999E-2</c:v>
                </c:pt>
                <c:pt idx="3189">
                  <c:v>4.3832000000000003E-2</c:v>
                </c:pt>
                <c:pt idx="3190">
                  <c:v>4.3970000000000002E-2</c:v>
                </c:pt>
                <c:pt idx="3191">
                  <c:v>4.4168000000000006E-2</c:v>
                </c:pt>
                <c:pt idx="3192">
                  <c:v>4.4465999999999999E-2</c:v>
                </c:pt>
                <c:pt idx="3193">
                  <c:v>#N/A</c:v>
                </c:pt>
                <c:pt idx="3194">
                  <c:v>#N/A</c:v>
                </c:pt>
                <c:pt idx="3195">
                  <c:v>4.4531000000000001E-2</c:v>
                </c:pt>
                <c:pt idx="3196">
                  <c:v>4.4748000000000003E-2</c:v>
                </c:pt>
                <c:pt idx="3197">
                  <c:v>4.4496000000000001E-2</c:v>
                </c:pt>
                <c:pt idx="3198">
                  <c:v>4.4425999999999993E-2</c:v>
                </c:pt>
                <c:pt idx="3199">
                  <c:v>4.4849E-2</c:v>
                </c:pt>
                <c:pt idx="3200">
                  <c:v>#N/A</c:v>
                </c:pt>
                <c:pt idx="3201">
                  <c:v>#N/A</c:v>
                </c:pt>
                <c:pt idx="3202">
                  <c:v>4.4795000000000001E-2</c:v>
                </c:pt>
                <c:pt idx="3203">
                  <c:v>4.5304000000000004E-2</c:v>
                </c:pt>
                <c:pt idx="3204">
                  <c:v>4.5332999999999998E-2</c:v>
                </c:pt>
                <c:pt idx="3205">
                  <c:v>4.5380000000000004E-2</c:v>
                </c:pt>
                <c:pt idx="3206">
                  <c:v>4.5648999999999995E-2</c:v>
                </c:pt>
                <c:pt idx="3207">
                  <c:v>#N/A</c:v>
                </c:pt>
                <c:pt idx="3208">
                  <c:v>#N/A</c:v>
                </c:pt>
                <c:pt idx="3209">
                  <c:v>4.5639000000000006E-2</c:v>
                </c:pt>
                <c:pt idx="3210">
                  <c:v>4.5496999999999996E-2</c:v>
                </c:pt>
                <c:pt idx="3211">
                  <c:v>4.5658000000000004E-2</c:v>
                </c:pt>
                <c:pt idx="3212">
                  <c:v>4.5842000000000001E-2</c:v>
                </c:pt>
                <c:pt idx="3213">
                  <c:v>4.6063E-2</c:v>
                </c:pt>
                <c:pt idx="3214">
                  <c:v>#N/A</c:v>
                </c:pt>
                <c:pt idx="3215">
                  <c:v>#N/A</c:v>
                </c:pt>
                <c:pt idx="3216">
                  <c:v>4.6153000000000007E-2</c:v>
                </c:pt>
                <c:pt idx="3217">
                  <c:v>4.6165000000000005E-2</c:v>
                </c:pt>
                <c:pt idx="3218">
                  <c:v>4.6127000000000001E-2</c:v>
                </c:pt>
                <c:pt idx="3219">
                  <c:v>4.5719000000000003E-2</c:v>
                </c:pt>
                <c:pt idx="3220">
                  <c:v>4.5048000000000005E-2</c:v>
                </c:pt>
                <c:pt idx="3221">
                  <c:v>#N/A</c:v>
                </c:pt>
                <c:pt idx="3222">
                  <c:v>#N/A</c:v>
                </c:pt>
                <c:pt idx="3223">
                  <c:v>4.4686000000000003E-2</c:v>
                </c:pt>
                <c:pt idx="3224">
                  <c:v>4.4204E-2</c:v>
                </c:pt>
                <c:pt idx="3225">
                  <c:v>4.4191000000000001E-2</c:v>
                </c:pt>
                <c:pt idx="3226">
                  <c:v>4.4633000000000006E-2</c:v>
                </c:pt>
                <c:pt idx="3227">
                  <c:v>4.4903000000000005E-2</c:v>
                </c:pt>
                <c:pt idx="3228">
                  <c:v>#N/A</c:v>
                </c:pt>
                <c:pt idx="3229">
                  <c:v>#N/A</c:v>
                </c:pt>
                <c:pt idx="3230">
                  <c:v>4.5118999999999999E-2</c:v>
                </c:pt>
                <c:pt idx="3231">
                  <c:v>4.4519999999999997E-2</c:v>
                </c:pt>
                <c:pt idx="3232">
                  <c:v>4.4739000000000001E-2</c:v>
                </c:pt>
                <c:pt idx="3233">
                  <c:v>4.4475000000000001E-2</c:v>
                </c:pt>
                <c:pt idx="3234">
                  <c:v>4.4264999999999999E-2</c:v>
                </c:pt>
                <c:pt idx="3235">
                  <c:v>#N/A</c:v>
                </c:pt>
                <c:pt idx="3236">
                  <c:v>#N/A</c:v>
                </c:pt>
                <c:pt idx="3237">
                  <c:v>4.4664000000000002E-2</c:v>
                </c:pt>
                <c:pt idx="3238">
                  <c:v>4.4424999999999999E-2</c:v>
                </c:pt>
                <c:pt idx="3239">
                  <c:v>4.4676999999999994E-2</c:v>
                </c:pt>
                <c:pt idx="3240">
                  <c:v>4.4797999999999998E-2</c:v>
                </c:pt>
                <c:pt idx="3241">
                  <c:v>4.4706999999999997E-2</c:v>
                </c:pt>
                <c:pt idx="3242">
                  <c:v>#N/A</c:v>
                </c:pt>
                <c:pt idx="3243">
                  <c:v>#N/A</c:v>
                </c:pt>
                <c:pt idx="3244">
                  <c:v>4.4451999999999998E-2</c:v>
                </c:pt>
                <c:pt idx="3245">
                  <c:v>4.4503000000000001E-2</c:v>
                </c:pt>
                <c:pt idx="3246">
                  <c:v>4.4551999999999994E-2</c:v>
                </c:pt>
                <c:pt idx="3247">
                  <c:v>4.4819000000000005E-2</c:v>
                </c:pt>
                <c:pt idx="3248">
                  <c:v>4.4298000000000004E-2</c:v>
                </c:pt>
                <c:pt idx="3249">
                  <c:v>#N/A</c:v>
                </c:pt>
                <c:pt idx="3250">
                  <c:v>#N/A</c:v>
                </c:pt>
                <c:pt idx="3251">
                  <c:v>4.4684999999999996E-2</c:v>
                </c:pt>
                <c:pt idx="3252">
                  <c:v>4.4329E-2</c:v>
                </c:pt>
                <c:pt idx="3253">
                  <c:v>4.4372999999999996E-2</c:v>
                </c:pt>
                <c:pt idx="3254">
                  <c:v>4.4059000000000001E-2</c:v>
                </c:pt>
                <c:pt idx="3255">
                  <c:v>4.3638000000000003E-2</c:v>
                </c:pt>
                <c:pt idx="3256">
                  <c:v>#N/A</c:v>
                </c:pt>
                <c:pt idx="3257">
                  <c:v>#N/A</c:v>
                </c:pt>
                <c:pt idx="3258">
                  <c:v>4.3674999999999999E-2</c:v>
                </c:pt>
                <c:pt idx="3259">
                  <c:v>4.3989E-2</c:v>
                </c:pt>
                <c:pt idx="3260">
                  <c:v>4.3998999999999996E-2</c:v>
                </c:pt>
                <c:pt idx="3261">
                  <c:v>4.4229000000000004E-2</c:v>
                </c:pt>
                <c:pt idx="3262">
                  <c:v>4.4478999999999998E-2</c:v>
                </c:pt>
                <c:pt idx="3263">
                  <c:v>#N/A</c:v>
                </c:pt>
                <c:pt idx="3264">
                  <c:v>#N/A</c:v>
                </c:pt>
                <c:pt idx="3265">
                  <c:v>4.4881999999999998E-2</c:v>
                </c:pt>
                <c:pt idx="3266">
                  <c:v>4.5076999999999999E-2</c:v>
                </c:pt>
                <c:pt idx="3267">
                  <c:v>4.5235000000000004E-2</c:v>
                </c:pt>
                <c:pt idx="3268">
                  <c:v>4.5747999999999997E-2</c:v>
                </c:pt>
                <c:pt idx="3269">
                  <c:v>4.5707000000000005E-2</c:v>
                </c:pt>
                <c:pt idx="3270">
                  <c:v>#N/A</c:v>
                </c:pt>
                <c:pt idx="3271">
                  <c:v>#N/A</c:v>
                </c:pt>
                <c:pt idx="3272">
                  <c:v>4.5902000000000005E-2</c:v>
                </c:pt>
                <c:pt idx="3273">
                  <c:v>4.6222000000000006E-2</c:v>
                </c:pt>
                <c:pt idx="3274">
                  <c:v>4.5983999999999997E-2</c:v>
                </c:pt>
                <c:pt idx="3275">
                  <c:v>4.6115000000000003E-2</c:v>
                </c:pt>
                <c:pt idx="3276">
                  <c:v>4.6155999999999996E-2</c:v>
                </c:pt>
                <c:pt idx="3277">
                  <c:v>#N/A</c:v>
                </c:pt>
                <c:pt idx="3278">
                  <c:v>#N/A</c:v>
                </c:pt>
                <c:pt idx="3279">
                  <c:v>#N/A</c:v>
                </c:pt>
                <c:pt idx="3280">
                  <c:v>#N/A</c:v>
                </c:pt>
                <c:pt idx="3281">
                  <c:v>4.6684000000000003E-2</c:v>
                </c:pt>
                <c:pt idx="3282">
                  <c:v>4.6730000000000001E-2</c:v>
                </c:pt>
                <c:pt idx="3283">
                  <c:v>4.6261000000000004E-2</c:v>
                </c:pt>
                <c:pt idx="3284">
                  <c:v>#N/A</c:v>
                </c:pt>
                <c:pt idx="3285">
                  <c:v>#N/A</c:v>
                </c:pt>
                <c:pt idx="3286">
                  <c:v>#N/A</c:v>
                </c:pt>
                <c:pt idx="3287">
                  <c:v>4.6433999999999996E-2</c:v>
                </c:pt>
                <c:pt idx="3288">
                  <c:v>4.6746999999999997E-2</c:v>
                </c:pt>
                <c:pt idx="3289">
                  <c:v>4.6588000000000004E-2</c:v>
                </c:pt>
                <c:pt idx="3290">
                  <c:v>4.6877000000000002E-2</c:v>
                </c:pt>
                <c:pt idx="3291">
                  <c:v>#N/A</c:v>
                </c:pt>
                <c:pt idx="3292">
                  <c:v>#N/A</c:v>
                </c:pt>
                <c:pt idx="3293">
                  <c:v>4.6738000000000002E-2</c:v>
                </c:pt>
                <c:pt idx="3294">
                  <c:v>4.6844000000000004E-2</c:v>
                </c:pt>
                <c:pt idx="3295">
                  <c:v>4.6921999999999998E-2</c:v>
                </c:pt>
                <c:pt idx="3296">
                  <c:v>4.7306000000000001E-2</c:v>
                </c:pt>
                <c:pt idx="3297">
                  <c:v>4.7793000000000002E-2</c:v>
                </c:pt>
                <c:pt idx="3298">
                  <c:v>#N/A</c:v>
                </c:pt>
                <c:pt idx="3299">
                  <c:v>#N/A</c:v>
                </c:pt>
                <c:pt idx="3300">
                  <c:v>4.7750000000000001E-2</c:v>
                </c:pt>
                <c:pt idx="3301">
                  <c:v>4.7619999999999996E-2</c:v>
                </c:pt>
                <c:pt idx="3302">
                  <c:v>4.7675999999999996E-2</c:v>
                </c:pt>
                <c:pt idx="3303">
                  <c:v>4.7786999999999996E-2</c:v>
                </c:pt>
                <c:pt idx="3304">
                  <c:v>4.7754000000000005E-2</c:v>
                </c:pt>
                <c:pt idx="3305">
                  <c:v>#N/A</c:v>
                </c:pt>
                <c:pt idx="3306">
                  <c:v>#N/A</c:v>
                </c:pt>
                <c:pt idx="3307">
                  <c:v>4.7564000000000002E-2</c:v>
                </c:pt>
                <c:pt idx="3308">
                  <c:v>4.7659E-2</c:v>
                </c:pt>
                <c:pt idx="3309">
                  <c:v>4.7823999999999998E-2</c:v>
                </c:pt>
                <c:pt idx="3310">
                  <c:v>4.8324999999999993E-2</c:v>
                </c:pt>
                <c:pt idx="3311">
                  <c:v>4.8552999999999999E-2</c:v>
                </c:pt>
                <c:pt idx="3312">
                  <c:v>#N/A</c:v>
                </c:pt>
                <c:pt idx="3313">
                  <c:v>#N/A</c:v>
                </c:pt>
                <c:pt idx="3314">
                  <c:v>4.8826999999999995E-2</c:v>
                </c:pt>
                <c:pt idx="3315">
                  <c:v>4.8612999999999996E-2</c:v>
                </c:pt>
                <c:pt idx="3316">
                  <c:v>4.8487999999999996E-2</c:v>
                </c:pt>
                <c:pt idx="3317">
                  <c:v>4.8757999999999996E-2</c:v>
                </c:pt>
                <c:pt idx="3318">
                  <c:v>4.8701999999999995E-2</c:v>
                </c:pt>
                <c:pt idx="3319">
                  <c:v>#N/A</c:v>
                </c:pt>
                <c:pt idx="3320">
                  <c:v>#N/A</c:v>
                </c:pt>
                <c:pt idx="3321">
                  <c:v>4.8548000000000001E-2</c:v>
                </c:pt>
                <c:pt idx="3322">
                  <c:v>4.8526999999999994E-2</c:v>
                </c:pt>
                <c:pt idx="3323">
                  <c:v>4.8297999999999994E-2</c:v>
                </c:pt>
                <c:pt idx="3324">
                  <c:v>4.7927999999999998E-2</c:v>
                </c:pt>
                <c:pt idx="3325">
                  <c:v>4.8438999999999996E-2</c:v>
                </c:pt>
                <c:pt idx="3326">
                  <c:v>#N/A</c:v>
                </c:pt>
                <c:pt idx="3327">
                  <c:v>#N/A</c:v>
                </c:pt>
                <c:pt idx="3328">
                  <c:v>4.8575999999999994E-2</c:v>
                </c:pt>
                <c:pt idx="3329">
                  <c:v>4.8337999999999999E-2</c:v>
                </c:pt>
                <c:pt idx="3330">
                  <c:v>4.8285999999999996E-2</c:v>
                </c:pt>
                <c:pt idx="3331">
                  <c:v>4.7255000000000005E-2</c:v>
                </c:pt>
                <c:pt idx="3332">
                  <c:v>4.7333E-2</c:v>
                </c:pt>
                <c:pt idx="3333">
                  <c:v>#N/A</c:v>
                </c:pt>
                <c:pt idx="3334">
                  <c:v>#N/A</c:v>
                </c:pt>
                <c:pt idx="3335">
                  <c:v>4.7488999999999996E-2</c:v>
                </c:pt>
                <c:pt idx="3336">
                  <c:v>4.7663000000000004E-2</c:v>
                </c:pt>
                <c:pt idx="3337">
                  <c:v>4.7417000000000001E-2</c:v>
                </c:pt>
                <c:pt idx="3338">
                  <c:v>4.7912999999999997E-2</c:v>
                </c:pt>
                <c:pt idx="3339">
                  <c:v>4.7461000000000003E-2</c:v>
                </c:pt>
                <c:pt idx="3340">
                  <c:v>#N/A</c:v>
                </c:pt>
                <c:pt idx="3341">
                  <c:v>#N/A</c:v>
                </c:pt>
                <c:pt idx="3342">
                  <c:v>4.7260999999999997E-2</c:v>
                </c:pt>
                <c:pt idx="3343">
                  <c:v>4.6890000000000001E-2</c:v>
                </c:pt>
                <c:pt idx="3344">
                  <c:v>4.6832000000000006E-2</c:v>
                </c:pt>
                <c:pt idx="3345">
                  <c:v>4.6746999999999997E-2</c:v>
                </c:pt>
                <c:pt idx="3346">
                  <c:v>4.6654999999999995E-2</c:v>
                </c:pt>
                <c:pt idx="3347">
                  <c:v>#N/A</c:v>
                </c:pt>
                <c:pt idx="3348">
                  <c:v>#N/A</c:v>
                </c:pt>
                <c:pt idx="3349">
                  <c:v>4.6433000000000002E-2</c:v>
                </c:pt>
                <c:pt idx="3350">
                  <c:v>4.6561999999999999E-2</c:v>
                </c:pt>
                <c:pt idx="3351">
                  <c:v>4.6585999999999995E-2</c:v>
                </c:pt>
                <c:pt idx="3352">
                  <c:v>4.6654999999999995E-2</c:v>
                </c:pt>
                <c:pt idx="3353">
                  <c:v>4.7089999999999993E-2</c:v>
                </c:pt>
                <c:pt idx="3354">
                  <c:v>#N/A</c:v>
                </c:pt>
                <c:pt idx="3355">
                  <c:v>#N/A</c:v>
                </c:pt>
                <c:pt idx="3356">
                  <c:v>4.7011999999999998E-2</c:v>
                </c:pt>
                <c:pt idx="3357">
                  <c:v>4.6619000000000001E-2</c:v>
                </c:pt>
                <c:pt idx="3358">
                  <c:v>4.6310000000000004E-2</c:v>
                </c:pt>
                <c:pt idx="3359">
                  <c:v>4.6738000000000002E-2</c:v>
                </c:pt>
                <c:pt idx="3360">
                  <c:v>4.6760999999999997E-2</c:v>
                </c:pt>
                <c:pt idx="3361">
                  <c:v>#N/A</c:v>
                </c:pt>
                <c:pt idx="3362">
                  <c:v>#N/A</c:v>
                </c:pt>
                <c:pt idx="3363">
                  <c:v>4.7048E-2</c:v>
                </c:pt>
                <c:pt idx="3364">
                  <c:v>4.7192999999999999E-2</c:v>
                </c:pt>
                <c:pt idx="3365">
                  <c:v>4.7182000000000002E-2</c:v>
                </c:pt>
                <c:pt idx="3366">
                  <c:v>4.7523999999999997E-2</c:v>
                </c:pt>
                <c:pt idx="3367">
                  <c:v>4.7872999999999999E-2</c:v>
                </c:pt>
                <c:pt idx="3368">
                  <c:v>#N/A</c:v>
                </c:pt>
                <c:pt idx="3369">
                  <c:v>#N/A</c:v>
                </c:pt>
                <c:pt idx="3370">
                  <c:v>4.7938999999999996E-2</c:v>
                </c:pt>
                <c:pt idx="3371">
                  <c:v>4.8277E-2</c:v>
                </c:pt>
                <c:pt idx="3372">
                  <c:v>4.8170000000000004E-2</c:v>
                </c:pt>
                <c:pt idx="3373">
                  <c:v>4.8433000000000004E-2</c:v>
                </c:pt>
                <c:pt idx="3374">
                  <c:v>4.8558000000000004E-2</c:v>
                </c:pt>
                <c:pt idx="3375">
                  <c:v>#N/A</c:v>
                </c:pt>
                <c:pt idx="3376">
                  <c:v>#N/A</c:v>
                </c:pt>
                <c:pt idx="3377">
                  <c:v>4.8621999999999999E-2</c:v>
                </c:pt>
                <c:pt idx="3378">
                  <c:v>4.9084000000000003E-2</c:v>
                </c:pt>
                <c:pt idx="3379">
                  <c:v>4.8788999999999999E-2</c:v>
                </c:pt>
                <c:pt idx="3380">
                  <c:v>4.8880999999999994E-2</c:v>
                </c:pt>
                <c:pt idx="3381">
                  <c:v>#N/A</c:v>
                </c:pt>
                <c:pt idx="3382">
                  <c:v>#N/A</c:v>
                </c:pt>
                <c:pt idx="3383">
                  <c:v>#N/A</c:v>
                </c:pt>
                <c:pt idx="3384">
                  <c:v>#N/A</c:v>
                </c:pt>
                <c:pt idx="3385">
                  <c:v>4.9069000000000002E-2</c:v>
                </c:pt>
                <c:pt idx="3386">
                  <c:v>4.9099000000000004E-2</c:v>
                </c:pt>
                <c:pt idx="3387">
                  <c:v>4.9439999999999998E-2</c:v>
                </c:pt>
                <c:pt idx="3388">
                  <c:v>4.9911999999999998E-2</c:v>
                </c:pt>
                <c:pt idx="3389">
                  <c:v>#N/A</c:v>
                </c:pt>
                <c:pt idx="3390">
                  <c:v>#N/A</c:v>
                </c:pt>
                <c:pt idx="3391">
                  <c:v>4.9631000000000002E-2</c:v>
                </c:pt>
                <c:pt idx="3392">
                  <c:v>4.9707999999999995E-2</c:v>
                </c:pt>
                <c:pt idx="3393">
                  <c:v>4.9264000000000002E-2</c:v>
                </c:pt>
                <c:pt idx="3394">
                  <c:v>4.9500000000000002E-2</c:v>
                </c:pt>
                <c:pt idx="3395">
                  <c:v>4.9493999999999996E-2</c:v>
                </c:pt>
                <c:pt idx="3396">
                  <c:v>#N/A</c:v>
                </c:pt>
                <c:pt idx="3397">
                  <c:v>#N/A</c:v>
                </c:pt>
                <c:pt idx="3398">
                  <c:v>4.9367999999999995E-2</c:v>
                </c:pt>
                <c:pt idx="3399">
                  <c:v>4.9394E-2</c:v>
                </c:pt>
                <c:pt idx="3400">
                  <c:v>4.9400000000000006E-2</c:v>
                </c:pt>
                <c:pt idx="3401">
                  <c:v>4.9737000000000003E-2</c:v>
                </c:pt>
                <c:pt idx="3402">
                  <c:v>4.9976E-2</c:v>
                </c:pt>
                <c:pt idx="3403">
                  <c:v>#N/A</c:v>
                </c:pt>
                <c:pt idx="3404">
                  <c:v>#N/A</c:v>
                </c:pt>
                <c:pt idx="3405">
                  <c:v>4.9249000000000001E-2</c:v>
                </c:pt>
                <c:pt idx="3406">
                  <c:v>4.9477E-2</c:v>
                </c:pt>
                <c:pt idx="3407">
                  <c:v>4.9823000000000006E-2</c:v>
                </c:pt>
                <c:pt idx="3408">
                  <c:v>5.0160999999999997E-2</c:v>
                </c:pt>
                <c:pt idx="3409">
                  <c:v>4.9924999999999997E-2</c:v>
                </c:pt>
                <c:pt idx="3410">
                  <c:v>#N/A</c:v>
                </c:pt>
                <c:pt idx="3411">
                  <c:v>#N/A</c:v>
                </c:pt>
                <c:pt idx="3412">
                  <c:v>#N/A</c:v>
                </c:pt>
                <c:pt idx="3413">
                  <c:v>4.9699E-2</c:v>
                </c:pt>
                <c:pt idx="3414">
                  <c:v>4.9661999999999998E-2</c:v>
                </c:pt>
                <c:pt idx="3415">
                  <c:v>4.9867000000000002E-2</c:v>
                </c:pt>
                <c:pt idx="3416">
                  <c:v>4.9638000000000002E-2</c:v>
                </c:pt>
                <c:pt idx="3417">
                  <c:v>#N/A</c:v>
                </c:pt>
                <c:pt idx="3418">
                  <c:v>#N/A</c:v>
                </c:pt>
                <c:pt idx="3419">
                  <c:v>5.0133000000000004E-2</c:v>
                </c:pt>
                <c:pt idx="3420">
                  <c:v>5.0178E-2</c:v>
                </c:pt>
                <c:pt idx="3421">
                  <c:v>5.0048000000000002E-2</c:v>
                </c:pt>
                <c:pt idx="3422">
                  <c:v>5.0288000000000006E-2</c:v>
                </c:pt>
                <c:pt idx="3423">
                  <c:v>5.0410000000000003E-2</c:v>
                </c:pt>
                <c:pt idx="3424">
                  <c:v>#N/A</c:v>
                </c:pt>
                <c:pt idx="3425">
                  <c:v>#N/A</c:v>
                </c:pt>
                <c:pt idx="3426">
                  <c:v>5.0487999999999998E-2</c:v>
                </c:pt>
                <c:pt idx="3427">
                  <c:v>5.0403999999999997E-2</c:v>
                </c:pt>
                <c:pt idx="3428">
                  <c:v>5.0919999999999993E-2</c:v>
                </c:pt>
                <c:pt idx="3429">
                  <c:v>5.0743999999999997E-2</c:v>
                </c:pt>
                <c:pt idx="3430">
                  <c:v>5.1006000000000003E-2</c:v>
                </c:pt>
                <c:pt idx="3431">
                  <c:v>#N/A</c:v>
                </c:pt>
                <c:pt idx="3432">
                  <c:v>#N/A</c:v>
                </c:pt>
                <c:pt idx="3433">
                  <c:v>#N/A</c:v>
                </c:pt>
                <c:pt idx="3434">
                  <c:v>5.1038E-2</c:v>
                </c:pt>
                <c:pt idx="3435">
                  <c:v>5.1166999999999997E-2</c:v>
                </c:pt>
                <c:pt idx="3436">
                  <c:v>5.1262000000000002E-2</c:v>
                </c:pt>
                <c:pt idx="3437">
                  <c:v>5.1612999999999999E-2</c:v>
                </c:pt>
                <c:pt idx="3438">
                  <c:v>#N/A</c:v>
                </c:pt>
                <c:pt idx="3439">
                  <c:v>#N/A</c:v>
                </c:pt>
                <c:pt idx="3440">
                  <c:v>5.1624999999999997E-2</c:v>
                </c:pt>
                <c:pt idx="3441">
                  <c:v>5.1900000000000002E-2</c:v>
                </c:pt>
                <c:pt idx="3442">
                  <c:v>5.1547999999999997E-2</c:v>
                </c:pt>
                <c:pt idx="3443">
                  <c:v>5.2297000000000003E-2</c:v>
                </c:pt>
                <c:pt idx="3444">
                  <c:v>5.2736999999999999E-2</c:v>
                </c:pt>
                <c:pt idx="3445">
                  <c:v>#N/A</c:v>
                </c:pt>
                <c:pt idx="3446">
                  <c:v>#N/A</c:v>
                </c:pt>
                <c:pt idx="3447">
                  <c:v>5.2656000000000001E-2</c:v>
                </c:pt>
                <c:pt idx="3448">
                  <c:v>5.3205999999999996E-2</c:v>
                </c:pt>
                <c:pt idx="3449">
                  <c:v>5.3552999999999996E-2</c:v>
                </c:pt>
                <c:pt idx="3450">
                  <c:v>5.357E-2</c:v>
                </c:pt>
                <c:pt idx="3451">
                  <c:v>5.3670000000000002E-2</c:v>
                </c:pt>
                <c:pt idx="3452">
                  <c:v>#N/A</c:v>
                </c:pt>
                <c:pt idx="3453">
                  <c:v>#N/A</c:v>
                </c:pt>
                <c:pt idx="3454">
                  <c:v>5.3765E-2</c:v>
                </c:pt>
                <c:pt idx="3455">
                  <c:v>5.3548999999999999E-2</c:v>
                </c:pt>
                <c:pt idx="3456">
                  <c:v>5.3872000000000003E-2</c:v>
                </c:pt>
                <c:pt idx="3457">
                  <c:v>5.3932000000000001E-2</c:v>
                </c:pt>
                <c:pt idx="3458">
                  <c:v>5.4132E-2</c:v>
                </c:pt>
                <c:pt idx="3459">
                  <c:v>#N/A</c:v>
                </c:pt>
                <c:pt idx="3460">
                  <c:v>#N/A</c:v>
                </c:pt>
                <c:pt idx="3461">
                  <c:v>5.3776999999999998E-2</c:v>
                </c:pt>
                <c:pt idx="3462">
                  <c:v>5.3615000000000003E-2</c:v>
                </c:pt>
                <c:pt idx="3463">
                  <c:v>5.3194999999999999E-2</c:v>
                </c:pt>
                <c:pt idx="3464">
                  <c:v>5.3262999999999998E-2</c:v>
                </c:pt>
                <c:pt idx="3465">
                  <c:v>5.3592000000000001E-2</c:v>
                </c:pt>
                <c:pt idx="3466">
                  <c:v>#N/A</c:v>
                </c:pt>
                <c:pt idx="3467">
                  <c:v>#N/A</c:v>
                </c:pt>
                <c:pt idx="3468">
                  <c:v>5.3137999999999998E-2</c:v>
                </c:pt>
                <c:pt idx="3469">
                  <c:v>5.3579000000000002E-2</c:v>
                </c:pt>
                <c:pt idx="3470">
                  <c:v>5.3871000000000002E-2</c:v>
                </c:pt>
                <c:pt idx="3471">
                  <c:v>5.4101999999999997E-2</c:v>
                </c:pt>
                <c:pt idx="3472">
                  <c:v>5.4393999999999998E-2</c:v>
                </c:pt>
                <c:pt idx="3473">
                  <c:v>#N/A</c:v>
                </c:pt>
                <c:pt idx="3474">
                  <c:v>#N/A</c:v>
                </c:pt>
                <c:pt idx="3475">
                  <c:v>5.4439000000000001E-2</c:v>
                </c:pt>
                <c:pt idx="3476">
                  <c:v>5.3422999999999998E-2</c:v>
                </c:pt>
                <c:pt idx="3477">
                  <c:v>5.3391000000000001E-2</c:v>
                </c:pt>
                <c:pt idx="3478">
                  <c:v>5.3602999999999998E-2</c:v>
                </c:pt>
                <c:pt idx="3479">
                  <c:v>5.3948000000000003E-2</c:v>
                </c:pt>
                <c:pt idx="3480">
                  <c:v>#N/A</c:v>
                </c:pt>
                <c:pt idx="3481">
                  <c:v>#N/A</c:v>
                </c:pt>
                <c:pt idx="3482">
                  <c:v>5.3619E-2</c:v>
                </c:pt>
                <c:pt idx="3483">
                  <c:v>5.3823999999999997E-2</c:v>
                </c:pt>
                <c:pt idx="3484">
                  <c:v>5.3099E-2</c:v>
                </c:pt>
                <c:pt idx="3485">
                  <c:v>5.3080999999999996E-2</c:v>
                </c:pt>
                <c:pt idx="3486">
                  <c:v>5.2064000000000006E-2</c:v>
                </c:pt>
                <c:pt idx="3487">
                  <c:v>#N/A</c:v>
                </c:pt>
                <c:pt idx="3488">
                  <c:v>#N/A</c:v>
                </c:pt>
                <c:pt idx="3489">
                  <c:v>5.2138999999999998E-2</c:v>
                </c:pt>
                <c:pt idx="3490">
                  <c:v>5.2079000000000007E-2</c:v>
                </c:pt>
                <c:pt idx="3491">
                  <c:v>5.1805000000000004E-2</c:v>
                </c:pt>
                <c:pt idx="3492">
                  <c:v>5.1215000000000004E-2</c:v>
                </c:pt>
                <c:pt idx="3493">
                  <c:v>5.1071999999999999E-2</c:v>
                </c:pt>
                <c:pt idx="3494">
                  <c:v>#N/A</c:v>
                </c:pt>
                <c:pt idx="3495">
                  <c:v>#N/A</c:v>
                </c:pt>
                <c:pt idx="3496">
                  <c:v>5.0734000000000001E-2</c:v>
                </c:pt>
                <c:pt idx="3497">
                  <c:v>5.1163E-2</c:v>
                </c:pt>
                <c:pt idx="3498">
                  <c:v>5.1069000000000003E-2</c:v>
                </c:pt>
                <c:pt idx="3499">
                  <c:v>5.1372000000000001E-2</c:v>
                </c:pt>
                <c:pt idx="3500">
                  <c:v>5.0838999999999995E-2</c:v>
                </c:pt>
                <c:pt idx="3501">
                  <c:v>#N/A</c:v>
                </c:pt>
                <c:pt idx="3502">
                  <c:v>#N/A</c:v>
                </c:pt>
                <c:pt idx="3503">
                  <c:v>5.0942000000000001E-2</c:v>
                </c:pt>
                <c:pt idx="3504">
                  <c:v>5.1022999999999999E-2</c:v>
                </c:pt>
                <c:pt idx="3505">
                  <c:v>5.1909999999999998E-2</c:v>
                </c:pt>
                <c:pt idx="3506">
                  <c:v>5.1548999999999998E-2</c:v>
                </c:pt>
                <c:pt idx="3507">
                  <c:v>5.1289000000000001E-2</c:v>
                </c:pt>
                <c:pt idx="3508">
                  <c:v>#N/A</c:v>
                </c:pt>
                <c:pt idx="3509">
                  <c:v>#N/A</c:v>
                </c:pt>
                <c:pt idx="3510">
                  <c:v>5.1353000000000003E-2</c:v>
                </c:pt>
                <c:pt idx="3511">
                  <c:v>5.0826000000000003E-2</c:v>
                </c:pt>
                <c:pt idx="3512">
                  <c:v>5.04E-2</c:v>
                </c:pt>
                <c:pt idx="3513">
                  <c:v>5.0113999999999999E-2</c:v>
                </c:pt>
                <c:pt idx="3514">
                  <c:v>5.0069999999999996E-2</c:v>
                </c:pt>
                <c:pt idx="3515">
                  <c:v>#N/A</c:v>
                </c:pt>
                <c:pt idx="3516">
                  <c:v>#N/A</c:v>
                </c:pt>
                <c:pt idx="3517">
                  <c:v>4.9988000000000005E-2</c:v>
                </c:pt>
                <c:pt idx="3518">
                  <c:v>4.9409999999999996E-2</c:v>
                </c:pt>
                <c:pt idx="3519">
                  <c:v>5.0278000000000003E-2</c:v>
                </c:pt>
                <c:pt idx="3520">
                  <c:v>4.9961000000000005E-2</c:v>
                </c:pt>
                <c:pt idx="3521">
                  <c:v>5.0087E-2</c:v>
                </c:pt>
                <c:pt idx="3522">
                  <c:v>#N/A</c:v>
                </c:pt>
                <c:pt idx="3523">
                  <c:v>#N/A</c:v>
                </c:pt>
                <c:pt idx="3524">
                  <c:v>#N/A</c:v>
                </c:pt>
                <c:pt idx="3525">
                  <c:v>4.9829999999999999E-2</c:v>
                </c:pt>
                <c:pt idx="3526">
                  <c:v>4.9355000000000003E-2</c:v>
                </c:pt>
                <c:pt idx="3527">
                  <c:v>4.9288999999999999E-2</c:v>
                </c:pt>
                <c:pt idx="3528">
                  <c:v>4.9352E-2</c:v>
                </c:pt>
                <c:pt idx="3529">
                  <c:v>#N/A</c:v>
                </c:pt>
                <c:pt idx="3530">
                  <c:v>#N/A</c:v>
                </c:pt>
                <c:pt idx="3531">
                  <c:v>4.9756999999999996E-2</c:v>
                </c:pt>
                <c:pt idx="3532">
                  <c:v>4.9824E-2</c:v>
                </c:pt>
                <c:pt idx="3533">
                  <c:v>4.9407E-2</c:v>
                </c:pt>
                <c:pt idx="3534">
                  <c:v>4.9250999999999996E-2</c:v>
                </c:pt>
                <c:pt idx="3535">
                  <c:v>4.8617E-2</c:v>
                </c:pt>
                <c:pt idx="3536">
                  <c:v>#N/A</c:v>
                </c:pt>
                <c:pt idx="3537">
                  <c:v>#N/A</c:v>
                </c:pt>
                <c:pt idx="3538">
                  <c:v>4.8182000000000003E-2</c:v>
                </c:pt>
                <c:pt idx="3539">
                  <c:v>4.8322000000000004E-2</c:v>
                </c:pt>
                <c:pt idx="3540">
                  <c:v>4.8307000000000003E-2</c:v>
                </c:pt>
                <c:pt idx="3541">
                  <c:v>4.8472999999999995E-2</c:v>
                </c:pt>
                <c:pt idx="3542">
                  <c:v>4.7950999999999994E-2</c:v>
                </c:pt>
                <c:pt idx="3543">
                  <c:v>#N/A</c:v>
                </c:pt>
                <c:pt idx="3544">
                  <c:v>#N/A</c:v>
                </c:pt>
                <c:pt idx="3545">
                  <c:v>4.7805E-2</c:v>
                </c:pt>
                <c:pt idx="3546">
                  <c:v>4.8676999999999998E-2</c:v>
                </c:pt>
                <c:pt idx="3547">
                  <c:v>4.9160000000000002E-2</c:v>
                </c:pt>
                <c:pt idx="3548">
                  <c:v>4.9557999999999998E-2</c:v>
                </c:pt>
                <c:pt idx="3549">
                  <c:v>5.0079000000000005E-2</c:v>
                </c:pt>
                <c:pt idx="3550">
                  <c:v>#N/A</c:v>
                </c:pt>
                <c:pt idx="3551">
                  <c:v>#N/A</c:v>
                </c:pt>
                <c:pt idx="3552">
                  <c:v>4.9988999999999999E-2</c:v>
                </c:pt>
                <c:pt idx="3553">
                  <c:v>4.9599000000000004E-2</c:v>
                </c:pt>
                <c:pt idx="3554">
                  <c:v>4.9938999999999997E-2</c:v>
                </c:pt>
                <c:pt idx="3555">
                  <c:v>5.0002000000000005E-2</c:v>
                </c:pt>
                <c:pt idx="3556">
                  <c:v>4.9505E-2</c:v>
                </c:pt>
                <c:pt idx="3557">
                  <c:v>#N/A</c:v>
                </c:pt>
                <c:pt idx="3558">
                  <c:v>#N/A</c:v>
                </c:pt>
                <c:pt idx="3559">
                  <c:v>4.9351000000000006E-2</c:v>
                </c:pt>
                <c:pt idx="3560">
                  <c:v>4.9074E-2</c:v>
                </c:pt>
                <c:pt idx="3561">
                  <c:v>4.9131000000000001E-2</c:v>
                </c:pt>
                <c:pt idx="3562">
                  <c:v>4.8846999999999995E-2</c:v>
                </c:pt>
                <c:pt idx="3563">
                  <c:v>4.8920000000000005E-2</c:v>
                </c:pt>
                <c:pt idx="3564">
                  <c:v>#N/A</c:v>
                </c:pt>
                <c:pt idx="3565">
                  <c:v>#N/A</c:v>
                </c:pt>
                <c:pt idx="3566">
                  <c:v>4.8897000000000003E-2</c:v>
                </c:pt>
                <c:pt idx="3567">
                  <c:v>4.8278000000000001E-2</c:v>
                </c:pt>
                <c:pt idx="3568">
                  <c:v>4.9043000000000003E-2</c:v>
                </c:pt>
                <c:pt idx="3569">
                  <c:v>4.9448999999999993E-2</c:v>
                </c:pt>
                <c:pt idx="3570">
                  <c:v>5.0033000000000001E-2</c:v>
                </c:pt>
                <c:pt idx="3571">
                  <c:v>#N/A</c:v>
                </c:pt>
                <c:pt idx="3572">
                  <c:v>#N/A</c:v>
                </c:pt>
                <c:pt idx="3573">
                  <c:v>5.0110999999999996E-2</c:v>
                </c:pt>
                <c:pt idx="3574">
                  <c:v>5.0030999999999999E-2</c:v>
                </c:pt>
                <c:pt idx="3575">
                  <c:v>4.9618000000000002E-2</c:v>
                </c:pt>
                <c:pt idx="3576">
                  <c:v>4.9070000000000003E-2</c:v>
                </c:pt>
                <c:pt idx="3577">
                  <c:v>4.8303000000000006E-2</c:v>
                </c:pt>
                <c:pt idx="3578">
                  <c:v>#N/A</c:v>
                </c:pt>
                <c:pt idx="3579">
                  <c:v>#N/A</c:v>
                </c:pt>
                <c:pt idx="3580">
                  <c:v>4.8155999999999997E-2</c:v>
                </c:pt>
                <c:pt idx="3581">
                  <c:v>4.8304E-2</c:v>
                </c:pt>
                <c:pt idx="3582">
                  <c:v>4.7830000000000004E-2</c:v>
                </c:pt>
                <c:pt idx="3583">
                  <c:v>4.7971000000000007E-2</c:v>
                </c:pt>
                <c:pt idx="3584">
                  <c:v>4.8036000000000002E-2</c:v>
                </c:pt>
                <c:pt idx="3585">
                  <c:v>#N/A</c:v>
                </c:pt>
                <c:pt idx="3586">
                  <c:v>#N/A</c:v>
                </c:pt>
                <c:pt idx="3587">
                  <c:v>4.7967000000000003E-2</c:v>
                </c:pt>
                <c:pt idx="3588">
                  <c:v>4.8156999999999998E-2</c:v>
                </c:pt>
                <c:pt idx="3589">
                  <c:v>4.8693E-2</c:v>
                </c:pt>
                <c:pt idx="3590">
                  <c:v>4.8593999999999998E-2</c:v>
                </c:pt>
                <c:pt idx="3591">
                  <c:v>4.8052999999999998E-2</c:v>
                </c:pt>
                <c:pt idx="3592">
                  <c:v>#N/A</c:v>
                </c:pt>
                <c:pt idx="3593">
                  <c:v>#N/A</c:v>
                </c:pt>
                <c:pt idx="3594">
                  <c:v>4.8059000000000004E-2</c:v>
                </c:pt>
                <c:pt idx="3595">
                  <c:v>4.8174000000000002E-2</c:v>
                </c:pt>
                <c:pt idx="3596">
                  <c:v>4.7801000000000003E-2</c:v>
                </c:pt>
                <c:pt idx="3597">
                  <c:v>4.7412000000000003E-2</c:v>
                </c:pt>
                <c:pt idx="3598">
                  <c:v>4.6981000000000002E-2</c:v>
                </c:pt>
                <c:pt idx="3599">
                  <c:v>#N/A</c:v>
                </c:pt>
                <c:pt idx="3600">
                  <c:v>#N/A</c:v>
                </c:pt>
                <c:pt idx="3601">
                  <c:v>4.7183999999999997E-2</c:v>
                </c:pt>
                <c:pt idx="3602">
                  <c:v>4.7130999999999999E-2</c:v>
                </c:pt>
                <c:pt idx="3603">
                  <c:v>4.7065000000000003E-2</c:v>
                </c:pt>
                <c:pt idx="3604">
                  <c:v>4.6532999999999998E-2</c:v>
                </c:pt>
                <c:pt idx="3605">
                  <c:v>4.6136999999999997E-2</c:v>
                </c:pt>
                <c:pt idx="3606">
                  <c:v>#N/A</c:v>
                </c:pt>
                <c:pt idx="3607">
                  <c:v>#N/A</c:v>
                </c:pt>
                <c:pt idx="3608">
                  <c:v>4.5936000000000005E-2</c:v>
                </c:pt>
                <c:pt idx="3609">
                  <c:v>4.6120999999999995E-2</c:v>
                </c:pt>
                <c:pt idx="3610">
                  <c:v>4.5602000000000004E-2</c:v>
                </c:pt>
                <c:pt idx="3611">
                  <c:v>4.5267999999999996E-2</c:v>
                </c:pt>
                <c:pt idx="3612">
                  <c:v>4.5781999999999996E-2</c:v>
                </c:pt>
                <c:pt idx="3613">
                  <c:v>#N/A</c:v>
                </c:pt>
                <c:pt idx="3614">
                  <c:v>#N/A</c:v>
                </c:pt>
                <c:pt idx="3615">
                  <c:v>4.5621000000000002E-2</c:v>
                </c:pt>
                <c:pt idx="3616">
                  <c:v>4.5867999999999999E-2</c:v>
                </c:pt>
                <c:pt idx="3617">
                  <c:v>4.6684999999999997E-2</c:v>
                </c:pt>
                <c:pt idx="3618">
                  <c:v>4.5766000000000001E-2</c:v>
                </c:pt>
                <c:pt idx="3619">
                  <c:v>4.6382000000000007E-2</c:v>
                </c:pt>
                <c:pt idx="3620">
                  <c:v>#N/A</c:v>
                </c:pt>
                <c:pt idx="3621">
                  <c:v>#N/A</c:v>
                </c:pt>
                <c:pt idx="3622">
                  <c:v>4.5891000000000001E-2</c:v>
                </c:pt>
                <c:pt idx="3623">
                  <c:v>4.5365000000000003E-2</c:v>
                </c:pt>
                <c:pt idx="3624">
                  <c:v>4.5033000000000004E-2</c:v>
                </c:pt>
                <c:pt idx="3625">
                  <c:v>4.5646000000000006E-2</c:v>
                </c:pt>
                <c:pt idx="3626">
                  <c:v>4.6553000000000004E-2</c:v>
                </c:pt>
                <c:pt idx="3627">
                  <c:v>#N/A</c:v>
                </c:pt>
                <c:pt idx="3628">
                  <c:v>#N/A</c:v>
                </c:pt>
                <c:pt idx="3629">
                  <c:v>4.7141000000000002E-2</c:v>
                </c:pt>
                <c:pt idx="3630">
                  <c:v>4.6822999999999997E-2</c:v>
                </c:pt>
                <c:pt idx="3631">
                  <c:v>4.8146000000000001E-2</c:v>
                </c:pt>
                <c:pt idx="3632">
                  <c:v>4.7720000000000005E-2</c:v>
                </c:pt>
                <c:pt idx="3633">
                  <c:v>4.7953999999999997E-2</c:v>
                </c:pt>
                <c:pt idx="3634">
                  <c:v>#N/A</c:v>
                </c:pt>
                <c:pt idx="3635">
                  <c:v>#N/A</c:v>
                </c:pt>
                <c:pt idx="3636">
                  <c:v>4.7564999999999996E-2</c:v>
                </c:pt>
                <c:pt idx="3637">
                  <c:v>4.7529000000000002E-2</c:v>
                </c:pt>
                <c:pt idx="3638">
                  <c:v>4.6885000000000003E-2</c:v>
                </c:pt>
                <c:pt idx="3639">
                  <c:v>4.5881999999999999E-2</c:v>
                </c:pt>
                <c:pt idx="3640">
                  <c:v>4.6405000000000002E-2</c:v>
                </c:pt>
                <c:pt idx="3641">
                  <c:v>#N/A</c:v>
                </c:pt>
                <c:pt idx="3642">
                  <c:v>#N/A</c:v>
                </c:pt>
                <c:pt idx="3643">
                  <c:v>4.5936999999999999E-2</c:v>
                </c:pt>
                <c:pt idx="3644">
                  <c:v>#N/A</c:v>
                </c:pt>
                <c:pt idx="3645">
                  <c:v>#N/A</c:v>
                </c:pt>
                <c:pt idx="3646">
                  <c:v>4.6356000000000001E-2</c:v>
                </c:pt>
                <c:pt idx="3647">
                  <c:v>4.5606999999999995E-2</c:v>
                </c:pt>
                <c:pt idx="3648">
                  <c:v>#N/A</c:v>
                </c:pt>
                <c:pt idx="3649">
                  <c:v>#N/A</c:v>
                </c:pt>
                <c:pt idx="3650">
                  <c:v>4.5176000000000001E-2</c:v>
                </c:pt>
                <c:pt idx="3651">
                  <c:v>#N/A</c:v>
                </c:pt>
                <c:pt idx="3652">
                  <c:v>4.4603000000000004E-2</c:v>
                </c:pt>
                <c:pt idx="3653">
                  <c:v>4.4678000000000002E-2</c:v>
                </c:pt>
                <c:pt idx="3654">
                  <c:v>4.4241999999999997E-2</c:v>
                </c:pt>
                <c:pt idx="3655">
                  <c:v>#N/A</c:v>
                </c:pt>
                <c:pt idx="3656">
                  <c:v>#N/A</c:v>
                </c:pt>
                <c:pt idx="3657">
                  <c:v>4.4278000000000005E-2</c:v>
                </c:pt>
                <c:pt idx="3658">
                  <c:v>4.4680999999999998E-2</c:v>
                </c:pt>
                <c:pt idx="3659">
                  <c:v>4.4155E-2</c:v>
                </c:pt>
                <c:pt idx="3660">
                  <c:v>4.4162E-2</c:v>
                </c:pt>
                <c:pt idx="3661">
                  <c:v>4.4438000000000005E-2</c:v>
                </c:pt>
                <c:pt idx="3662">
                  <c:v>#N/A</c:v>
                </c:pt>
                <c:pt idx="3663">
                  <c:v>#N/A</c:v>
                </c:pt>
                <c:pt idx="3664">
                  <c:v>4.4362000000000006E-2</c:v>
                </c:pt>
                <c:pt idx="3665">
                  <c:v>4.4128000000000001E-2</c:v>
                </c:pt>
                <c:pt idx="3666">
                  <c:v>4.3921999999999996E-2</c:v>
                </c:pt>
                <c:pt idx="3667">
                  <c:v>4.4233000000000001E-2</c:v>
                </c:pt>
                <c:pt idx="3668">
                  <c:v>4.4461000000000001E-2</c:v>
                </c:pt>
                <c:pt idx="3669">
                  <c:v>#N/A</c:v>
                </c:pt>
                <c:pt idx="3670">
                  <c:v>#N/A</c:v>
                </c:pt>
                <c:pt idx="3671">
                  <c:v>4.3784000000000003E-2</c:v>
                </c:pt>
                <c:pt idx="3672">
                  <c:v>4.5163000000000002E-2</c:v>
                </c:pt>
                <c:pt idx="3673">
                  <c:v>4.4423000000000004E-2</c:v>
                </c:pt>
                <c:pt idx="3674">
                  <c:v>4.5434000000000002E-2</c:v>
                </c:pt>
                <c:pt idx="3675">
                  <c:v>4.5298999999999999E-2</c:v>
                </c:pt>
                <c:pt idx="3676">
                  <c:v>#N/A</c:v>
                </c:pt>
                <c:pt idx="3677">
                  <c:v>#N/A</c:v>
                </c:pt>
                <c:pt idx="3678">
                  <c:v>4.4913999999999996E-2</c:v>
                </c:pt>
                <c:pt idx="3679">
                  <c:v>4.5860000000000005E-2</c:v>
                </c:pt>
                <c:pt idx="3680">
                  <c:v>4.5697999999999996E-2</c:v>
                </c:pt>
                <c:pt idx="3681">
                  <c:v>4.4889999999999999E-2</c:v>
                </c:pt>
                <c:pt idx="3682">
                  <c:v>4.4889999999999999E-2</c:v>
                </c:pt>
                <c:pt idx="3683">
                  <c:v>#N/A</c:v>
                </c:pt>
                <c:pt idx="3684">
                  <c:v>#N/A</c:v>
                </c:pt>
                <c:pt idx="3685">
                  <c:v>4.5259000000000001E-2</c:v>
                </c:pt>
                <c:pt idx="3686">
                  <c:v>4.4341999999999999E-2</c:v>
                </c:pt>
                <c:pt idx="3687">
                  <c:v>4.4928999999999997E-2</c:v>
                </c:pt>
                <c:pt idx="3688">
                  <c:v>4.4595000000000003E-2</c:v>
                </c:pt>
                <c:pt idx="3689">
                  <c:v>4.4698000000000002E-2</c:v>
                </c:pt>
                <c:pt idx="3690">
                  <c:v>#N/A</c:v>
                </c:pt>
                <c:pt idx="3691">
                  <c:v>#N/A</c:v>
                </c:pt>
                <c:pt idx="3692">
                  <c:v>4.5240000000000002E-2</c:v>
                </c:pt>
                <c:pt idx="3693">
                  <c:v>4.6492000000000006E-2</c:v>
                </c:pt>
                <c:pt idx="3694">
                  <c:v>4.6376000000000001E-2</c:v>
                </c:pt>
                <c:pt idx="3695">
                  <c:v>4.6497000000000004E-2</c:v>
                </c:pt>
                <c:pt idx="3696">
                  <c:v>4.6261999999999998E-2</c:v>
                </c:pt>
                <c:pt idx="3697">
                  <c:v>#N/A</c:v>
                </c:pt>
                <c:pt idx="3698">
                  <c:v>#N/A</c:v>
                </c:pt>
                <c:pt idx="3699">
                  <c:v>4.6719999999999998E-2</c:v>
                </c:pt>
                <c:pt idx="3700">
                  <c:v>4.6588000000000004E-2</c:v>
                </c:pt>
                <c:pt idx="3701">
                  <c:v>4.7009999999999996E-2</c:v>
                </c:pt>
                <c:pt idx="3702">
                  <c:v>4.6994000000000001E-2</c:v>
                </c:pt>
                <c:pt idx="3703">
                  <c:v>4.7023000000000002E-2</c:v>
                </c:pt>
                <c:pt idx="3704">
                  <c:v>#N/A</c:v>
                </c:pt>
                <c:pt idx="3705">
                  <c:v>#N/A</c:v>
                </c:pt>
                <c:pt idx="3706">
                  <c:v>4.7412000000000003E-2</c:v>
                </c:pt>
                <c:pt idx="3707">
                  <c:v>4.7282000000000005E-2</c:v>
                </c:pt>
                <c:pt idx="3708">
                  <c:v>4.7496999999999998E-2</c:v>
                </c:pt>
                <c:pt idx="3709">
                  <c:v>4.6554999999999999E-2</c:v>
                </c:pt>
                <c:pt idx="3710">
                  <c:v>4.5270999999999999E-2</c:v>
                </c:pt>
                <c:pt idx="3711">
                  <c:v>#N/A</c:v>
                </c:pt>
                <c:pt idx="3712">
                  <c:v>#N/A</c:v>
                </c:pt>
                <c:pt idx="3713">
                  <c:v>4.5034999999999999E-2</c:v>
                </c:pt>
                <c:pt idx="3714">
                  <c:v>4.4720000000000003E-2</c:v>
                </c:pt>
                <c:pt idx="3715">
                  <c:v>4.5439E-2</c:v>
                </c:pt>
                <c:pt idx="3716">
                  <c:v>4.4608000000000002E-2</c:v>
                </c:pt>
                <c:pt idx="3717">
                  <c:v>4.4047999999999997E-2</c:v>
                </c:pt>
                <c:pt idx="3718">
                  <c:v>#N/A</c:v>
                </c:pt>
                <c:pt idx="3719">
                  <c:v>#N/A</c:v>
                </c:pt>
                <c:pt idx="3720">
                  <c:v>4.3730999999999999E-2</c:v>
                </c:pt>
                <c:pt idx="3721">
                  <c:v>4.4359999999999997E-2</c:v>
                </c:pt>
                <c:pt idx="3722">
                  <c:v>4.4903999999999999E-2</c:v>
                </c:pt>
                <c:pt idx="3723">
                  <c:v>4.4322999999999994E-2</c:v>
                </c:pt>
                <c:pt idx="3724">
                  <c:v>4.4145000000000004E-2</c:v>
                </c:pt>
                <c:pt idx="3725">
                  <c:v>#N/A</c:v>
                </c:pt>
                <c:pt idx="3726">
                  <c:v>#N/A</c:v>
                </c:pt>
                <c:pt idx="3727">
                  <c:v>4.3894000000000002E-2</c:v>
                </c:pt>
                <c:pt idx="3728">
                  <c:v>4.4358000000000002E-2</c:v>
                </c:pt>
                <c:pt idx="3729">
                  <c:v>4.3878E-2</c:v>
                </c:pt>
                <c:pt idx="3730">
                  <c:v>4.3594000000000001E-2</c:v>
                </c:pt>
                <c:pt idx="3731">
                  <c:v>#N/A</c:v>
                </c:pt>
                <c:pt idx="3732">
                  <c:v>#N/A</c:v>
                </c:pt>
                <c:pt idx="3733">
                  <c:v>#N/A</c:v>
                </c:pt>
                <c:pt idx="3734">
                  <c:v>#N/A</c:v>
                </c:pt>
                <c:pt idx="3735">
                  <c:v>4.4873000000000003E-2</c:v>
                </c:pt>
                <c:pt idx="3736">
                  <c:v>4.4905999999999995E-2</c:v>
                </c:pt>
                <c:pt idx="3737">
                  <c:v>4.5483000000000003E-2</c:v>
                </c:pt>
                <c:pt idx="3738">
                  <c:v>4.4747000000000002E-2</c:v>
                </c:pt>
                <c:pt idx="3739">
                  <c:v>#N/A</c:v>
                </c:pt>
                <c:pt idx="3740">
                  <c:v>#N/A</c:v>
                </c:pt>
                <c:pt idx="3741">
                  <c:v>4.4245E-2</c:v>
                </c:pt>
                <c:pt idx="3742">
                  <c:v>4.5134999999999995E-2</c:v>
                </c:pt>
                <c:pt idx="3743">
                  <c:v>4.4992999999999998E-2</c:v>
                </c:pt>
                <c:pt idx="3744">
                  <c:v>4.5212000000000002E-2</c:v>
                </c:pt>
                <c:pt idx="3745">
                  <c:v>4.5267999999999996E-2</c:v>
                </c:pt>
                <c:pt idx="3746">
                  <c:v>#N/A</c:v>
                </c:pt>
                <c:pt idx="3747">
                  <c:v>#N/A</c:v>
                </c:pt>
                <c:pt idx="3748">
                  <c:v>4.5816999999999997E-2</c:v>
                </c:pt>
                <c:pt idx="3749">
                  <c:v>4.582E-2</c:v>
                </c:pt>
                <c:pt idx="3750">
                  <c:v>4.6029999999999995E-2</c:v>
                </c:pt>
                <c:pt idx="3751">
                  <c:v>4.5626E-2</c:v>
                </c:pt>
                <c:pt idx="3752">
                  <c:v>4.4946E-2</c:v>
                </c:pt>
                <c:pt idx="3753">
                  <c:v>#N/A</c:v>
                </c:pt>
                <c:pt idx="3754">
                  <c:v>#N/A</c:v>
                </c:pt>
                <c:pt idx="3755">
                  <c:v>4.5170000000000002E-2</c:v>
                </c:pt>
                <c:pt idx="3756">
                  <c:v>4.5182E-2</c:v>
                </c:pt>
                <c:pt idx="3757">
                  <c:v>4.6169000000000002E-2</c:v>
                </c:pt>
                <c:pt idx="3758">
                  <c:v>4.7191999999999998E-2</c:v>
                </c:pt>
                <c:pt idx="3759">
                  <c:v>4.7836999999999998E-2</c:v>
                </c:pt>
                <c:pt idx="3760">
                  <c:v>#N/A</c:v>
                </c:pt>
                <c:pt idx="3761">
                  <c:v>#N/A</c:v>
                </c:pt>
                <c:pt idx="3762">
                  <c:v>4.7222E-2</c:v>
                </c:pt>
                <c:pt idx="3763">
                  <c:v>4.7361000000000007E-2</c:v>
                </c:pt>
                <c:pt idx="3764">
                  <c:v>4.7099000000000002E-2</c:v>
                </c:pt>
                <c:pt idx="3765">
                  <c:v>4.8197999999999998E-2</c:v>
                </c:pt>
                <c:pt idx="3766">
                  <c:v>4.8253999999999998E-2</c:v>
                </c:pt>
                <c:pt idx="3767">
                  <c:v>#N/A</c:v>
                </c:pt>
                <c:pt idx="3768">
                  <c:v>#N/A</c:v>
                </c:pt>
                <c:pt idx="3769">
                  <c:v>4.7921999999999999E-2</c:v>
                </c:pt>
                <c:pt idx="3770">
                  <c:v>4.7407000000000005E-2</c:v>
                </c:pt>
                <c:pt idx="3771">
                  <c:v>4.7337999999999998E-2</c:v>
                </c:pt>
                <c:pt idx="3772">
                  <c:v>4.6875E-2</c:v>
                </c:pt>
                <c:pt idx="3773">
                  <c:v>4.8072999999999998E-2</c:v>
                </c:pt>
                <c:pt idx="3774">
                  <c:v>#N/A</c:v>
                </c:pt>
                <c:pt idx="3775">
                  <c:v>#N/A</c:v>
                </c:pt>
                <c:pt idx="3776">
                  <c:v>#N/A</c:v>
                </c:pt>
                <c:pt idx="3777">
                  <c:v>4.7363000000000002E-2</c:v>
                </c:pt>
                <c:pt idx="3778">
                  <c:v>4.7758000000000002E-2</c:v>
                </c:pt>
                <c:pt idx="3779">
                  <c:v>4.6839000000000006E-2</c:v>
                </c:pt>
                <c:pt idx="3780">
                  <c:v>4.6486E-2</c:v>
                </c:pt>
                <c:pt idx="3781">
                  <c:v>#N/A</c:v>
                </c:pt>
                <c:pt idx="3782">
                  <c:v>#N/A</c:v>
                </c:pt>
                <c:pt idx="3783">
                  <c:v>4.6595000000000004E-2</c:v>
                </c:pt>
                <c:pt idx="3784">
                  <c:v>4.7511999999999999E-2</c:v>
                </c:pt>
                <c:pt idx="3785">
                  <c:v>4.8482999999999998E-2</c:v>
                </c:pt>
                <c:pt idx="3786">
                  <c:v>4.8718999999999998E-2</c:v>
                </c:pt>
                <c:pt idx="3787">
                  <c:v>4.8006E-2</c:v>
                </c:pt>
                <c:pt idx="3788">
                  <c:v>#N/A</c:v>
                </c:pt>
                <c:pt idx="3789">
                  <c:v>#N/A</c:v>
                </c:pt>
                <c:pt idx="3790">
                  <c:v>4.8551999999999998E-2</c:v>
                </c:pt>
                <c:pt idx="3791">
                  <c:v>4.8251000000000002E-2</c:v>
                </c:pt>
                <c:pt idx="3792">
                  <c:v>4.9044999999999998E-2</c:v>
                </c:pt>
                <c:pt idx="3793">
                  <c:v>4.9743000000000002E-2</c:v>
                </c:pt>
                <c:pt idx="3794">
                  <c:v>4.9484E-2</c:v>
                </c:pt>
                <c:pt idx="3795">
                  <c:v>#N/A</c:v>
                </c:pt>
                <c:pt idx="3796">
                  <c:v>#N/A</c:v>
                </c:pt>
                <c:pt idx="3797">
                  <c:v>#N/A</c:v>
                </c:pt>
                <c:pt idx="3798">
                  <c:v>4.9518000000000006E-2</c:v>
                </c:pt>
                <c:pt idx="3799">
                  <c:v>4.9875999999999997E-2</c:v>
                </c:pt>
                <c:pt idx="3800">
                  <c:v>5.0494000000000004E-2</c:v>
                </c:pt>
                <c:pt idx="3801">
                  <c:v>4.9995000000000005E-2</c:v>
                </c:pt>
                <c:pt idx="3802">
                  <c:v>#N/A</c:v>
                </c:pt>
                <c:pt idx="3803">
                  <c:v>#N/A</c:v>
                </c:pt>
                <c:pt idx="3804">
                  <c:v>4.9928E-2</c:v>
                </c:pt>
                <c:pt idx="3805">
                  <c:v>5.0776000000000002E-2</c:v>
                </c:pt>
                <c:pt idx="3806">
                  <c:v>4.9875999999999997E-2</c:v>
                </c:pt>
                <c:pt idx="3807">
                  <c:v>5.0829000000000006E-2</c:v>
                </c:pt>
                <c:pt idx="3808">
                  <c:v>5.0327000000000004E-2</c:v>
                </c:pt>
                <c:pt idx="3809">
                  <c:v>#N/A</c:v>
                </c:pt>
                <c:pt idx="3810">
                  <c:v>#N/A</c:v>
                </c:pt>
                <c:pt idx="3811">
                  <c:v>5.1546000000000002E-2</c:v>
                </c:pt>
                <c:pt idx="3812">
                  <c:v>5.1452999999999999E-2</c:v>
                </c:pt>
                <c:pt idx="3813">
                  <c:v>5.1607E-2</c:v>
                </c:pt>
                <c:pt idx="3814">
                  <c:v>5.1729999999999998E-2</c:v>
                </c:pt>
                <c:pt idx="3815">
                  <c:v>5.2763999999999998E-2</c:v>
                </c:pt>
                <c:pt idx="3816">
                  <c:v>#N/A</c:v>
                </c:pt>
                <c:pt idx="3817">
                  <c:v>#N/A</c:v>
                </c:pt>
                <c:pt idx="3818">
                  <c:v>5.2243999999999999E-2</c:v>
                </c:pt>
                <c:pt idx="3819">
                  <c:v>5.1931000000000005E-2</c:v>
                </c:pt>
                <c:pt idx="3820">
                  <c:v>5.1898E-2</c:v>
                </c:pt>
                <c:pt idx="3821">
                  <c:v>5.2639999999999999E-2</c:v>
                </c:pt>
                <c:pt idx="3822">
                  <c:v>5.1755000000000002E-2</c:v>
                </c:pt>
                <c:pt idx="3823">
                  <c:v>#N/A</c:v>
                </c:pt>
                <c:pt idx="3824">
                  <c:v>#N/A</c:v>
                </c:pt>
                <c:pt idx="3825">
                  <c:v>5.1586999999999994E-2</c:v>
                </c:pt>
                <c:pt idx="3826">
                  <c:v>5.1860999999999997E-2</c:v>
                </c:pt>
                <c:pt idx="3827">
                  <c:v>5.1580000000000001E-2</c:v>
                </c:pt>
                <c:pt idx="3828">
                  <c:v>5.0499000000000002E-2</c:v>
                </c:pt>
                <c:pt idx="3829">
                  <c:v>5.0754000000000001E-2</c:v>
                </c:pt>
                <c:pt idx="3830">
                  <c:v>#N/A</c:v>
                </c:pt>
                <c:pt idx="3831">
                  <c:v>#N/A</c:v>
                </c:pt>
                <c:pt idx="3832">
                  <c:v>5.1680000000000004E-2</c:v>
                </c:pt>
                <c:pt idx="3833">
                  <c:v>5.1958000000000004E-2</c:v>
                </c:pt>
                <c:pt idx="3834">
                  <c:v>5.1806999999999999E-2</c:v>
                </c:pt>
                <c:pt idx="3835">
                  <c:v>5.0895999999999997E-2</c:v>
                </c:pt>
                <c:pt idx="3836">
                  <c:v>5.0228000000000002E-2</c:v>
                </c:pt>
                <c:pt idx="3837">
                  <c:v>#N/A</c:v>
                </c:pt>
                <c:pt idx="3838">
                  <c:v>#N/A</c:v>
                </c:pt>
                <c:pt idx="3839">
                  <c:v>4.9752999999999999E-2</c:v>
                </c:pt>
                <c:pt idx="3840">
                  <c:v>4.9683999999999999E-2</c:v>
                </c:pt>
                <c:pt idx="3841">
                  <c:v>4.9405000000000004E-2</c:v>
                </c:pt>
                <c:pt idx="3842">
                  <c:v>4.9208000000000002E-2</c:v>
                </c:pt>
                <c:pt idx="3843">
                  <c:v>4.9510999999999999E-2</c:v>
                </c:pt>
                <c:pt idx="3844">
                  <c:v>#N/A</c:v>
                </c:pt>
                <c:pt idx="3845">
                  <c:v>#N/A</c:v>
                </c:pt>
                <c:pt idx="3846">
                  <c:v>4.9480000000000003E-2</c:v>
                </c:pt>
                <c:pt idx="3847">
                  <c:v>4.9145000000000001E-2</c:v>
                </c:pt>
                <c:pt idx="3848">
                  <c:v>4.9202000000000003E-2</c:v>
                </c:pt>
                <c:pt idx="3849">
                  <c:v>4.9368999999999996E-2</c:v>
                </c:pt>
                <c:pt idx="3850">
                  <c:v>5.0731999999999999E-2</c:v>
                </c:pt>
                <c:pt idx="3851">
                  <c:v>#N/A</c:v>
                </c:pt>
                <c:pt idx="3852">
                  <c:v>#N/A</c:v>
                </c:pt>
                <c:pt idx="3853">
                  <c:v>5.0876000000000005E-2</c:v>
                </c:pt>
                <c:pt idx="3854">
                  <c:v>5.0324999999999995E-2</c:v>
                </c:pt>
                <c:pt idx="3855">
                  <c:v>5.0750000000000003E-2</c:v>
                </c:pt>
                <c:pt idx="3856">
                  <c:v>5.0140999999999998E-2</c:v>
                </c:pt>
                <c:pt idx="3857">
                  <c:v>5.0243999999999997E-2</c:v>
                </c:pt>
                <c:pt idx="3858">
                  <c:v>#N/A</c:v>
                </c:pt>
                <c:pt idx="3859">
                  <c:v>#N/A</c:v>
                </c:pt>
                <c:pt idx="3860">
                  <c:v>4.9901000000000001E-2</c:v>
                </c:pt>
                <c:pt idx="3861">
                  <c:v>4.9408000000000001E-2</c:v>
                </c:pt>
                <c:pt idx="3862">
                  <c:v>4.8873E-2</c:v>
                </c:pt>
                <c:pt idx="3863">
                  <c:v>4.8489000000000004E-2</c:v>
                </c:pt>
                <c:pt idx="3864">
                  <c:v>4.8863000000000004E-2</c:v>
                </c:pt>
                <c:pt idx="3865">
                  <c:v>#N/A</c:v>
                </c:pt>
                <c:pt idx="3866">
                  <c:v>#N/A</c:v>
                </c:pt>
                <c:pt idx="3867">
                  <c:v>4.8509000000000004E-2</c:v>
                </c:pt>
                <c:pt idx="3868">
                  <c:v>4.8156999999999998E-2</c:v>
                </c:pt>
                <c:pt idx="3869">
                  <c:v>4.7957E-2</c:v>
                </c:pt>
                <c:pt idx="3870">
                  <c:v>4.7454999999999997E-2</c:v>
                </c:pt>
                <c:pt idx="3871">
                  <c:v>4.7380000000000005E-2</c:v>
                </c:pt>
                <c:pt idx="3872">
                  <c:v>#N/A</c:v>
                </c:pt>
                <c:pt idx="3873">
                  <c:v>#N/A</c:v>
                </c:pt>
                <c:pt idx="3874">
                  <c:v>4.7587999999999998E-2</c:v>
                </c:pt>
                <c:pt idx="3875">
                  <c:v>4.6900999999999998E-2</c:v>
                </c:pt>
                <c:pt idx="3876">
                  <c:v>4.675E-2</c:v>
                </c:pt>
                <c:pt idx="3877">
                  <c:v>4.7188999999999995E-2</c:v>
                </c:pt>
                <c:pt idx="3878">
                  <c:v>4.6561999999999999E-2</c:v>
                </c:pt>
                <c:pt idx="3879">
                  <c:v>#N/A</c:v>
                </c:pt>
                <c:pt idx="3880">
                  <c:v>#N/A</c:v>
                </c:pt>
                <c:pt idx="3881">
                  <c:v>4.6681999999999994E-2</c:v>
                </c:pt>
                <c:pt idx="3882">
                  <c:v>4.6620000000000002E-2</c:v>
                </c:pt>
                <c:pt idx="3883">
                  <c:v>4.6359999999999998E-2</c:v>
                </c:pt>
                <c:pt idx="3884">
                  <c:v>4.6372999999999998E-2</c:v>
                </c:pt>
                <c:pt idx="3885">
                  <c:v>4.6761999999999998E-2</c:v>
                </c:pt>
                <c:pt idx="3886">
                  <c:v>#N/A</c:v>
                </c:pt>
                <c:pt idx="3887">
                  <c:v>#N/A</c:v>
                </c:pt>
                <c:pt idx="3888">
                  <c:v>#N/A</c:v>
                </c:pt>
                <c:pt idx="3889">
                  <c:v>4.5700999999999999E-2</c:v>
                </c:pt>
                <c:pt idx="3890">
                  <c:v>4.5932000000000001E-2</c:v>
                </c:pt>
                <c:pt idx="3891">
                  <c:v>4.5332999999999998E-2</c:v>
                </c:pt>
                <c:pt idx="3892">
                  <c:v>4.5304000000000004E-2</c:v>
                </c:pt>
                <c:pt idx="3893">
                  <c:v>#N/A</c:v>
                </c:pt>
                <c:pt idx="3894">
                  <c:v>#N/A</c:v>
                </c:pt>
                <c:pt idx="3895">
                  <c:v>4.5159000000000005E-2</c:v>
                </c:pt>
                <c:pt idx="3896">
                  <c:v>4.5515999999999994E-2</c:v>
                </c:pt>
                <c:pt idx="3897">
                  <c:v>4.5522E-2</c:v>
                </c:pt>
                <c:pt idx="3898">
                  <c:v>4.5090000000000005E-2</c:v>
                </c:pt>
                <c:pt idx="3899">
                  <c:v>4.4401999999999997E-2</c:v>
                </c:pt>
                <c:pt idx="3900">
                  <c:v>#N/A</c:v>
                </c:pt>
                <c:pt idx="3901">
                  <c:v>#N/A</c:v>
                </c:pt>
                <c:pt idx="3902">
                  <c:v>4.5301000000000001E-2</c:v>
                </c:pt>
                <c:pt idx="3903">
                  <c:v>4.4852999999999997E-2</c:v>
                </c:pt>
                <c:pt idx="3904">
                  <c:v>4.5004000000000002E-2</c:v>
                </c:pt>
                <c:pt idx="3905">
                  <c:v>4.5010000000000001E-2</c:v>
                </c:pt>
                <c:pt idx="3906">
                  <c:v>4.6376999999999995E-2</c:v>
                </c:pt>
                <c:pt idx="3907">
                  <c:v>#N/A</c:v>
                </c:pt>
                <c:pt idx="3908">
                  <c:v>#N/A</c:v>
                </c:pt>
                <c:pt idx="3909">
                  <c:v>4.5245E-2</c:v>
                </c:pt>
                <c:pt idx="3910">
                  <c:v>4.487E-2</c:v>
                </c:pt>
                <c:pt idx="3911">
                  <c:v>4.4701000000000005E-2</c:v>
                </c:pt>
                <c:pt idx="3912">
                  <c:v>4.4720000000000003E-2</c:v>
                </c:pt>
                <c:pt idx="3913">
                  <c:v>4.6364000000000002E-2</c:v>
                </c:pt>
                <c:pt idx="3914">
                  <c:v>#N/A</c:v>
                </c:pt>
                <c:pt idx="3915">
                  <c:v>#N/A</c:v>
                </c:pt>
                <c:pt idx="3916">
                  <c:v>4.7208E-2</c:v>
                </c:pt>
                <c:pt idx="3917">
                  <c:v>4.7100000000000003E-2</c:v>
                </c:pt>
                <c:pt idx="3918">
                  <c:v>4.6177999999999997E-2</c:v>
                </c:pt>
                <c:pt idx="3919">
                  <c:v>4.6674E-2</c:v>
                </c:pt>
                <c:pt idx="3920">
                  <c:v>4.6089000000000005E-2</c:v>
                </c:pt>
                <c:pt idx="3921">
                  <c:v>#N/A</c:v>
                </c:pt>
                <c:pt idx="3922">
                  <c:v>#N/A</c:v>
                </c:pt>
                <c:pt idx="3923">
                  <c:v>4.4629000000000002E-2</c:v>
                </c:pt>
                <c:pt idx="3924">
                  <c:v>4.5229999999999999E-2</c:v>
                </c:pt>
                <c:pt idx="3925">
                  <c:v>4.5048999999999999E-2</c:v>
                </c:pt>
                <c:pt idx="3926">
                  <c:v>4.4541999999999998E-2</c:v>
                </c:pt>
                <c:pt idx="3927">
                  <c:v>4.4760000000000001E-2</c:v>
                </c:pt>
                <c:pt idx="3928">
                  <c:v>#N/A</c:v>
                </c:pt>
                <c:pt idx="3929">
                  <c:v>#N/A</c:v>
                </c:pt>
                <c:pt idx="3930">
                  <c:v>4.3257000000000004E-2</c:v>
                </c:pt>
                <c:pt idx="3931">
                  <c:v>4.3474000000000006E-2</c:v>
                </c:pt>
                <c:pt idx="3932">
                  <c:v>4.3989E-2</c:v>
                </c:pt>
                <c:pt idx="3933">
                  <c:v>4.4573000000000002E-2</c:v>
                </c:pt>
                <c:pt idx="3934">
                  <c:v>4.5643000000000003E-2</c:v>
                </c:pt>
                <c:pt idx="3935">
                  <c:v>#N/A</c:v>
                </c:pt>
                <c:pt idx="3936">
                  <c:v>#N/A</c:v>
                </c:pt>
                <c:pt idx="3937">
                  <c:v>4.7483000000000004E-2</c:v>
                </c:pt>
                <c:pt idx="3938">
                  <c:v>4.8204999999999998E-2</c:v>
                </c:pt>
                <c:pt idx="3939">
                  <c:v>4.7904000000000002E-2</c:v>
                </c:pt>
                <c:pt idx="3940">
                  <c:v>4.7934000000000004E-2</c:v>
                </c:pt>
                <c:pt idx="3941">
                  <c:v>4.7533000000000006E-2</c:v>
                </c:pt>
                <c:pt idx="3942">
                  <c:v>#N/A</c:v>
                </c:pt>
                <c:pt idx="3943">
                  <c:v>#N/A</c:v>
                </c:pt>
                <c:pt idx="3944">
                  <c:v>4.7112999999999995E-2</c:v>
                </c:pt>
                <c:pt idx="3945">
                  <c:v>4.7268999999999999E-2</c:v>
                </c:pt>
                <c:pt idx="3946">
                  <c:v>4.6071000000000001E-2</c:v>
                </c:pt>
                <c:pt idx="3947">
                  <c:v>4.5945E-2</c:v>
                </c:pt>
                <c:pt idx="3948">
                  <c:v>4.4992000000000004E-2</c:v>
                </c:pt>
                <c:pt idx="3949">
                  <c:v>#N/A</c:v>
                </c:pt>
                <c:pt idx="3950">
                  <c:v>#N/A</c:v>
                </c:pt>
                <c:pt idx="3951">
                  <c:v>4.5225999999999995E-2</c:v>
                </c:pt>
                <c:pt idx="3952">
                  <c:v>4.5453E-2</c:v>
                </c:pt>
                <c:pt idx="3953">
                  <c:v>4.5643999999999997E-2</c:v>
                </c:pt>
                <c:pt idx="3954">
                  <c:v>4.6024000000000002E-2</c:v>
                </c:pt>
                <c:pt idx="3955">
                  <c:v>4.6994999999999995E-2</c:v>
                </c:pt>
                <c:pt idx="3956">
                  <c:v>#N/A</c:v>
                </c:pt>
                <c:pt idx="3957">
                  <c:v>#N/A</c:v>
                </c:pt>
                <c:pt idx="3958">
                  <c:v>4.6782000000000004E-2</c:v>
                </c:pt>
                <c:pt idx="3959">
                  <c:v>4.6694000000000006E-2</c:v>
                </c:pt>
                <c:pt idx="3960">
                  <c:v>4.6276999999999999E-2</c:v>
                </c:pt>
                <c:pt idx="3961">
                  <c:v>4.5444999999999999E-2</c:v>
                </c:pt>
                <c:pt idx="3962">
                  <c:v>4.4126000000000005E-2</c:v>
                </c:pt>
                <c:pt idx="3963">
                  <c:v>#N/A</c:v>
                </c:pt>
                <c:pt idx="3964">
                  <c:v>#N/A</c:v>
                </c:pt>
                <c:pt idx="3965">
                  <c:v>4.4038000000000001E-2</c:v>
                </c:pt>
                <c:pt idx="3966">
                  <c:v>4.4294E-2</c:v>
                </c:pt>
                <c:pt idx="3967">
                  <c:v>4.3465999999999998E-2</c:v>
                </c:pt>
                <c:pt idx="3968">
                  <c:v>4.3324999999999995E-2</c:v>
                </c:pt>
                <c:pt idx="3969">
                  <c:v>4.3158000000000002E-2</c:v>
                </c:pt>
                <c:pt idx="3970">
                  <c:v>#N/A</c:v>
                </c:pt>
                <c:pt idx="3971">
                  <c:v>#N/A</c:v>
                </c:pt>
                <c:pt idx="3972">
                  <c:v>4.3632999999999998E-2</c:v>
                </c:pt>
                <c:pt idx="3973">
                  <c:v>4.3455000000000001E-2</c:v>
                </c:pt>
                <c:pt idx="3974">
                  <c:v>4.2950000000000002E-2</c:v>
                </c:pt>
                <c:pt idx="3975">
                  <c:v>4.1577000000000003E-2</c:v>
                </c:pt>
                <c:pt idx="3976">
                  <c:v>4.1265000000000003E-2</c:v>
                </c:pt>
                <c:pt idx="3977">
                  <c:v>#N/A</c:v>
                </c:pt>
                <c:pt idx="3978">
                  <c:v>#N/A</c:v>
                </c:pt>
                <c:pt idx="3979">
                  <c:v>4.1860000000000001E-2</c:v>
                </c:pt>
                <c:pt idx="3980">
                  <c:v>4.1075999999999994E-2</c:v>
                </c:pt>
                <c:pt idx="3981">
                  <c:v>4.0258000000000002E-2</c:v>
                </c:pt>
                <c:pt idx="3982">
                  <c:v>3.9979000000000001E-2</c:v>
                </c:pt>
                <c:pt idx="3983">
                  <c:v>4.0106999999999997E-2</c:v>
                </c:pt>
                <c:pt idx="3984">
                  <c:v>#N/A</c:v>
                </c:pt>
                <c:pt idx="3985">
                  <c:v>#N/A</c:v>
                </c:pt>
                <c:pt idx="3986">
                  <c:v>3.9147000000000001E-2</c:v>
                </c:pt>
                <c:pt idx="3987">
                  <c:v>3.7756999999999999E-2</c:v>
                </c:pt>
                <c:pt idx="3988">
                  <c:v>3.7252E-2</c:v>
                </c:pt>
                <c:pt idx="3989">
                  <c:v>3.7448000000000002E-2</c:v>
                </c:pt>
                <c:pt idx="3990">
                  <c:v>3.7054000000000004E-2</c:v>
                </c:pt>
                <c:pt idx="3991">
                  <c:v>#N/A</c:v>
                </c:pt>
                <c:pt idx="3992">
                  <c:v>#N/A</c:v>
                </c:pt>
                <c:pt idx="3993">
                  <c:v>3.8549E-2</c:v>
                </c:pt>
                <c:pt idx="3994">
                  <c:v>3.8535E-2</c:v>
                </c:pt>
                <c:pt idx="3995">
                  <c:v>3.8406999999999997E-2</c:v>
                </c:pt>
                <c:pt idx="3996">
                  <c:v>3.8759999999999996E-2</c:v>
                </c:pt>
                <c:pt idx="3997">
                  <c:v>3.8952000000000001E-2</c:v>
                </c:pt>
                <c:pt idx="3998">
                  <c:v>#N/A</c:v>
                </c:pt>
                <c:pt idx="3999">
                  <c:v>#N/A</c:v>
                </c:pt>
                <c:pt idx="4000">
                  <c:v>3.7732000000000002E-2</c:v>
                </c:pt>
                <c:pt idx="4001">
                  <c:v>3.7023E-2</c:v>
                </c:pt>
                <c:pt idx="4002">
                  <c:v>3.5381000000000003E-2</c:v>
                </c:pt>
                <c:pt idx="4003">
                  <c:v>3.5112999999999998E-2</c:v>
                </c:pt>
                <c:pt idx="4004">
                  <c:v>3.5101E-2</c:v>
                </c:pt>
                <c:pt idx="4005">
                  <c:v>#N/A</c:v>
                </c:pt>
                <c:pt idx="4006">
                  <c:v>#N/A</c:v>
                </c:pt>
                <c:pt idx="4007">
                  <c:v>3.4709999999999998E-2</c:v>
                </c:pt>
                <c:pt idx="4008">
                  <c:v>3.4700000000000002E-2</c:v>
                </c:pt>
                <c:pt idx="4009">
                  <c:v>3.4016999999999999E-2</c:v>
                </c:pt>
                <c:pt idx="4010">
                  <c:v>#N/A</c:v>
                </c:pt>
                <c:pt idx="4011">
                  <c:v>#N/A</c:v>
                </c:pt>
                <c:pt idx="4012">
                  <c:v>#N/A</c:v>
                </c:pt>
                <c:pt idx="4013">
                  <c:v>#N/A</c:v>
                </c:pt>
                <c:pt idx="4014">
                  <c:v>3.4499000000000002E-2</c:v>
                </c:pt>
                <c:pt idx="4015">
                  <c:v>3.4446999999999998E-2</c:v>
                </c:pt>
                <c:pt idx="4016">
                  <c:v>3.3892000000000005E-2</c:v>
                </c:pt>
                <c:pt idx="4017">
                  <c:v>#N/A</c:v>
                </c:pt>
                <c:pt idx="4018">
                  <c:v>3.4071999999999998E-2</c:v>
                </c:pt>
                <c:pt idx="4019">
                  <c:v>#N/A</c:v>
                </c:pt>
                <c:pt idx="4020">
                  <c:v>#N/A</c:v>
                </c:pt>
                <c:pt idx="4021">
                  <c:v>3.5200000000000002E-2</c:v>
                </c:pt>
                <c:pt idx="4022">
                  <c:v>3.6257999999999999E-2</c:v>
                </c:pt>
                <c:pt idx="4023">
                  <c:v>3.6518000000000002E-2</c:v>
                </c:pt>
                <c:pt idx="4024">
                  <c:v>3.5859000000000002E-2</c:v>
                </c:pt>
                <c:pt idx="4025">
                  <c:v>3.5001000000000004E-2</c:v>
                </c:pt>
                <c:pt idx="4026">
                  <c:v>#N/A</c:v>
                </c:pt>
                <c:pt idx="4027">
                  <c:v>#N/A</c:v>
                </c:pt>
                <c:pt idx="4028">
                  <c:v>3.5049999999999998E-2</c:v>
                </c:pt>
                <c:pt idx="4029">
                  <c:v>3.5796000000000001E-2</c:v>
                </c:pt>
                <c:pt idx="4030">
                  <c:v>3.4832000000000002E-2</c:v>
                </c:pt>
                <c:pt idx="4031">
                  <c:v>3.5050999999999999E-2</c:v>
                </c:pt>
                <c:pt idx="4032">
                  <c:v>3.6622000000000002E-2</c:v>
                </c:pt>
                <c:pt idx="4033">
                  <c:v>#N/A</c:v>
                </c:pt>
                <c:pt idx="4034">
                  <c:v>#N/A</c:v>
                </c:pt>
                <c:pt idx="4035">
                  <c:v>3.7915000000000004E-2</c:v>
                </c:pt>
                <c:pt idx="4036">
                  <c:v>3.8782000000000004E-2</c:v>
                </c:pt>
                <c:pt idx="4037">
                  <c:v>3.8126E-2</c:v>
                </c:pt>
                <c:pt idx="4038">
                  <c:v>3.8845999999999999E-2</c:v>
                </c:pt>
                <c:pt idx="4039">
                  <c:v>4.0667999999999996E-2</c:v>
                </c:pt>
                <c:pt idx="4040">
                  <c:v>#N/A</c:v>
                </c:pt>
                <c:pt idx="4041">
                  <c:v>#N/A</c:v>
                </c:pt>
                <c:pt idx="4042">
                  <c:v>4.0716999999999996E-2</c:v>
                </c:pt>
                <c:pt idx="4043">
                  <c:v>4.0384999999999997E-2</c:v>
                </c:pt>
                <c:pt idx="4044">
                  <c:v>4.0170000000000004E-2</c:v>
                </c:pt>
                <c:pt idx="4045">
                  <c:v>4.0593000000000004E-2</c:v>
                </c:pt>
                <c:pt idx="4046">
                  <c:v>4.0768000000000006E-2</c:v>
                </c:pt>
                <c:pt idx="4047">
                  <c:v>#N/A</c:v>
                </c:pt>
                <c:pt idx="4048">
                  <c:v>#N/A</c:v>
                </c:pt>
                <c:pt idx="4049">
                  <c:v>4.0620000000000003E-2</c:v>
                </c:pt>
                <c:pt idx="4050">
                  <c:v>4.1070000000000002E-2</c:v>
                </c:pt>
                <c:pt idx="4051">
                  <c:v>4.1245000000000004E-2</c:v>
                </c:pt>
                <c:pt idx="4052">
                  <c:v>4.0704000000000004E-2</c:v>
                </c:pt>
                <c:pt idx="4053">
                  <c:v>4.0868000000000002E-2</c:v>
                </c:pt>
                <c:pt idx="4054">
                  <c:v>#N/A</c:v>
                </c:pt>
                <c:pt idx="4055">
                  <c:v>#N/A</c:v>
                </c:pt>
                <c:pt idx="4056">
                  <c:v>4.1073999999999999E-2</c:v>
                </c:pt>
                <c:pt idx="4057">
                  <c:v>4.0052999999999998E-2</c:v>
                </c:pt>
                <c:pt idx="4058">
                  <c:v>3.8010999999999996E-2</c:v>
                </c:pt>
                <c:pt idx="4059">
                  <c:v>3.6623999999999997E-2</c:v>
                </c:pt>
                <c:pt idx="4060">
                  <c:v>3.7290000000000004E-2</c:v>
                </c:pt>
                <c:pt idx="4061">
                  <c:v>#N/A</c:v>
                </c:pt>
                <c:pt idx="4062">
                  <c:v>#N/A</c:v>
                </c:pt>
                <c:pt idx="4063">
                  <c:v>3.6337000000000001E-2</c:v>
                </c:pt>
                <c:pt idx="4064">
                  <c:v>3.5446999999999999E-2</c:v>
                </c:pt>
                <c:pt idx="4065">
                  <c:v>3.5047999999999996E-2</c:v>
                </c:pt>
                <c:pt idx="4066">
                  <c:v>3.6457999999999997E-2</c:v>
                </c:pt>
                <c:pt idx="4067">
                  <c:v>3.5451999999999997E-2</c:v>
                </c:pt>
                <c:pt idx="4068">
                  <c:v>#N/A</c:v>
                </c:pt>
                <c:pt idx="4069">
                  <c:v>#N/A</c:v>
                </c:pt>
                <c:pt idx="4070">
                  <c:v>3.5769999999999996E-2</c:v>
                </c:pt>
                <c:pt idx="4071">
                  <c:v>3.5379000000000001E-2</c:v>
                </c:pt>
                <c:pt idx="4072">
                  <c:v>3.5804999999999997E-2</c:v>
                </c:pt>
                <c:pt idx="4073">
                  <c:v>3.8281000000000003E-2</c:v>
                </c:pt>
                <c:pt idx="4074">
                  <c:v>3.8151000000000004E-2</c:v>
                </c:pt>
                <c:pt idx="4075">
                  <c:v>#N/A</c:v>
                </c:pt>
                <c:pt idx="4076">
                  <c:v>#N/A</c:v>
                </c:pt>
                <c:pt idx="4077">
                  <c:v>3.7501E-2</c:v>
                </c:pt>
                <c:pt idx="4078">
                  <c:v>3.7568000000000004E-2</c:v>
                </c:pt>
                <c:pt idx="4079">
                  <c:v>3.8389E-2</c:v>
                </c:pt>
                <c:pt idx="4080">
                  <c:v>3.5220000000000001E-2</c:v>
                </c:pt>
                <c:pt idx="4081">
                  <c:v>3.1566000000000004E-2</c:v>
                </c:pt>
                <c:pt idx="4082">
                  <c:v>#N/A</c:v>
                </c:pt>
                <c:pt idx="4083">
                  <c:v>#N/A</c:v>
                </c:pt>
                <c:pt idx="4084">
                  <c:v>3.2244999999999996E-2</c:v>
                </c:pt>
                <c:pt idx="4085">
                  <c:v>3.2203000000000002E-2</c:v>
                </c:pt>
                <c:pt idx="4086">
                  <c:v>3.1851999999999998E-2</c:v>
                </c:pt>
                <c:pt idx="4087">
                  <c:v>3.0575999999999999E-2</c:v>
                </c:pt>
                <c:pt idx="4088">
                  <c:v>3.0585000000000001E-2</c:v>
                </c:pt>
                <c:pt idx="4089">
                  <c:v>#N/A</c:v>
                </c:pt>
                <c:pt idx="4090">
                  <c:v>#N/A</c:v>
                </c:pt>
                <c:pt idx="4091">
                  <c:v>3.1407999999999998E-2</c:v>
                </c:pt>
                <c:pt idx="4092">
                  <c:v>3.1723000000000001E-2</c:v>
                </c:pt>
                <c:pt idx="4093">
                  <c:v>3.2149000000000004E-2</c:v>
                </c:pt>
                <c:pt idx="4094">
                  <c:v>3.1289999999999998E-2</c:v>
                </c:pt>
                <c:pt idx="4095">
                  <c:v>3.1267000000000003E-2</c:v>
                </c:pt>
                <c:pt idx="4096">
                  <c:v>#N/A</c:v>
                </c:pt>
                <c:pt idx="4097">
                  <c:v>#N/A</c:v>
                </c:pt>
                <c:pt idx="4098">
                  <c:v>3.2543000000000002E-2</c:v>
                </c:pt>
                <c:pt idx="4099">
                  <c:v>3.4542000000000003E-2</c:v>
                </c:pt>
                <c:pt idx="4100">
                  <c:v>3.4124000000000002E-2</c:v>
                </c:pt>
                <c:pt idx="4101">
                  <c:v>3.4511E-2</c:v>
                </c:pt>
                <c:pt idx="4102">
                  <c:v>3.4296E-2</c:v>
                </c:pt>
                <c:pt idx="4103">
                  <c:v>#N/A</c:v>
                </c:pt>
                <c:pt idx="4104">
                  <c:v>#N/A</c:v>
                </c:pt>
                <c:pt idx="4105">
                  <c:v>3.3232999999999999E-2</c:v>
                </c:pt>
                <c:pt idx="4106">
                  <c:v>3.3014999999999996E-2</c:v>
                </c:pt>
                <c:pt idx="4107">
                  <c:v>3.2508000000000002E-2</c:v>
                </c:pt>
                <c:pt idx="4108">
                  <c:v>3.4826999999999997E-2</c:v>
                </c:pt>
                <c:pt idx="4109">
                  <c:v>3.5243999999999998E-2</c:v>
                </c:pt>
                <c:pt idx="4110">
                  <c:v>#N/A</c:v>
                </c:pt>
                <c:pt idx="4111">
                  <c:v>#N/A</c:v>
                </c:pt>
                <c:pt idx="4112">
                  <c:v>3.5339000000000002E-2</c:v>
                </c:pt>
                <c:pt idx="4113">
                  <c:v>3.5459999999999998E-2</c:v>
                </c:pt>
                <c:pt idx="4114">
                  <c:v>3.4554000000000001E-2</c:v>
                </c:pt>
                <c:pt idx="4115">
                  <c:v>3.3993000000000002E-2</c:v>
                </c:pt>
                <c:pt idx="4116">
                  <c:v>#N/A</c:v>
                </c:pt>
                <c:pt idx="4117">
                  <c:v>#N/A</c:v>
                </c:pt>
                <c:pt idx="4118">
                  <c:v>#N/A</c:v>
                </c:pt>
                <c:pt idx="4119">
                  <c:v>#N/A</c:v>
                </c:pt>
                <c:pt idx="4120">
                  <c:v>3.3221000000000001E-2</c:v>
                </c:pt>
                <c:pt idx="4121">
                  <c:v>3.3586999999999999E-2</c:v>
                </c:pt>
                <c:pt idx="4122">
                  <c:v>3.3417000000000002E-2</c:v>
                </c:pt>
                <c:pt idx="4123">
                  <c:v>3.4578999999999999E-2</c:v>
                </c:pt>
                <c:pt idx="4124">
                  <c:v>#N/A</c:v>
                </c:pt>
                <c:pt idx="4125">
                  <c:v>#N/A</c:v>
                </c:pt>
                <c:pt idx="4126">
                  <c:v>3.3126000000000003E-2</c:v>
                </c:pt>
                <c:pt idx="4127">
                  <c:v>3.3881999999999995E-2</c:v>
                </c:pt>
                <c:pt idx="4128">
                  <c:v>3.5503E-2</c:v>
                </c:pt>
                <c:pt idx="4129">
                  <c:v>3.6359000000000002E-2</c:v>
                </c:pt>
                <c:pt idx="4130">
                  <c:v>3.6184000000000001E-2</c:v>
                </c:pt>
                <c:pt idx="4131">
                  <c:v>#N/A</c:v>
                </c:pt>
                <c:pt idx="4132">
                  <c:v>#N/A</c:v>
                </c:pt>
                <c:pt idx="4133">
                  <c:v>3.6125999999999998E-2</c:v>
                </c:pt>
                <c:pt idx="4134">
                  <c:v>3.5830000000000001E-2</c:v>
                </c:pt>
                <c:pt idx="4135">
                  <c:v>3.5771999999999998E-2</c:v>
                </c:pt>
                <c:pt idx="4136">
                  <c:v>3.6360999999999997E-2</c:v>
                </c:pt>
                <c:pt idx="4137">
                  <c:v>3.6699999999999997E-2</c:v>
                </c:pt>
                <c:pt idx="4138">
                  <c:v>#N/A</c:v>
                </c:pt>
                <c:pt idx="4139">
                  <c:v>#N/A</c:v>
                </c:pt>
                <c:pt idx="4140">
                  <c:v>#N/A</c:v>
                </c:pt>
                <c:pt idx="4141">
                  <c:v>3.6798000000000004E-2</c:v>
                </c:pt>
                <c:pt idx="4142">
                  <c:v>3.7429000000000004E-2</c:v>
                </c:pt>
                <c:pt idx="4143">
                  <c:v>3.8003000000000002E-2</c:v>
                </c:pt>
                <c:pt idx="4144">
                  <c:v>3.8421999999999998E-2</c:v>
                </c:pt>
                <c:pt idx="4145">
                  <c:v>#N/A</c:v>
                </c:pt>
                <c:pt idx="4146">
                  <c:v>#N/A</c:v>
                </c:pt>
                <c:pt idx="4147">
                  <c:v>3.7696E-2</c:v>
                </c:pt>
                <c:pt idx="4148">
                  <c:v>3.7620000000000001E-2</c:v>
                </c:pt>
                <c:pt idx="4149">
                  <c:v>3.6166000000000004E-2</c:v>
                </c:pt>
                <c:pt idx="4150">
                  <c:v>3.5779999999999999E-2</c:v>
                </c:pt>
                <c:pt idx="4151">
                  <c:v>3.6414000000000002E-2</c:v>
                </c:pt>
                <c:pt idx="4152">
                  <c:v>#N/A</c:v>
                </c:pt>
                <c:pt idx="4153">
                  <c:v>#N/A</c:v>
                </c:pt>
                <c:pt idx="4154">
                  <c:v>3.5767E-2</c:v>
                </c:pt>
                <c:pt idx="4155">
                  <c:v>3.5965999999999998E-2</c:v>
                </c:pt>
                <c:pt idx="4156">
                  <c:v>3.6846999999999998E-2</c:v>
                </c:pt>
                <c:pt idx="4157">
                  <c:v>3.7635000000000002E-2</c:v>
                </c:pt>
                <c:pt idx="4158">
                  <c:v>3.8466E-2</c:v>
                </c:pt>
                <c:pt idx="4159">
                  <c:v>#N/A</c:v>
                </c:pt>
                <c:pt idx="4160">
                  <c:v>#N/A</c:v>
                </c:pt>
                <c:pt idx="4161">
                  <c:v>#N/A</c:v>
                </c:pt>
                <c:pt idx="4162">
                  <c:v>3.7656999999999996E-2</c:v>
                </c:pt>
                <c:pt idx="4163">
                  <c:v>3.8136999999999997E-2</c:v>
                </c:pt>
                <c:pt idx="4164">
                  <c:v>3.8564000000000001E-2</c:v>
                </c:pt>
                <c:pt idx="4165">
                  <c:v>3.8141000000000001E-2</c:v>
                </c:pt>
                <c:pt idx="4166">
                  <c:v>#N/A</c:v>
                </c:pt>
                <c:pt idx="4167">
                  <c:v>#N/A</c:v>
                </c:pt>
                <c:pt idx="4168">
                  <c:v>3.8861E-2</c:v>
                </c:pt>
                <c:pt idx="4169">
                  <c:v>3.9362000000000001E-2</c:v>
                </c:pt>
                <c:pt idx="4170">
                  <c:v>3.8321999999999995E-2</c:v>
                </c:pt>
                <c:pt idx="4171">
                  <c:v>3.8904000000000001E-2</c:v>
                </c:pt>
                <c:pt idx="4172">
                  <c:v>3.9458E-2</c:v>
                </c:pt>
                <c:pt idx="4173">
                  <c:v>#N/A</c:v>
                </c:pt>
                <c:pt idx="4174">
                  <c:v>#N/A</c:v>
                </c:pt>
                <c:pt idx="4175">
                  <c:v>3.8681E-2</c:v>
                </c:pt>
                <c:pt idx="4176">
                  <c:v>3.8450999999999999E-2</c:v>
                </c:pt>
                <c:pt idx="4177">
                  <c:v>3.9115999999999998E-2</c:v>
                </c:pt>
                <c:pt idx="4178">
                  <c:v>4.0194000000000001E-2</c:v>
                </c:pt>
                <c:pt idx="4179">
                  <c:v>3.9619000000000001E-2</c:v>
                </c:pt>
                <c:pt idx="4180">
                  <c:v>#N/A</c:v>
                </c:pt>
                <c:pt idx="4181">
                  <c:v>#N/A</c:v>
                </c:pt>
                <c:pt idx="4182">
                  <c:v>3.8532000000000004E-2</c:v>
                </c:pt>
                <c:pt idx="4183">
                  <c:v>3.8753999999999997E-2</c:v>
                </c:pt>
                <c:pt idx="4184">
                  <c:v>3.7647E-2</c:v>
                </c:pt>
                <c:pt idx="4185">
                  <c:v>3.8182999999999995E-2</c:v>
                </c:pt>
                <c:pt idx="4186">
                  <c:v>3.771E-2</c:v>
                </c:pt>
                <c:pt idx="4187">
                  <c:v>#N/A</c:v>
                </c:pt>
                <c:pt idx="4188">
                  <c:v>#N/A</c:v>
                </c:pt>
                <c:pt idx="4189">
                  <c:v>3.7083999999999999E-2</c:v>
                </c:pt>
                <c:pt idx="4190">
                  <c:v>3.6953E-2</c:v>
                </c:pt>
                <c:pt idx="4191">
                  <c:v>3.6750999999999999E-2</c:v>
                </c:pt>
                <c:pt idx="4192">
                  <c:v>3.6714000000000004E-2</c:v>
                </c:pt>
                <c:pt idx="4193">
                  <c:v>3.7057E-2</c:v>
                </c:pt>
                <c:pt idx="4194">
                  <c:v>#N/A</c:v>
                </c:pt>
                <c:pt idx="4195">
                  <c:v>#N/A</c:v>
                </c:pt>
                <c:pt idx="4196">
                  <c:v>3.6248000000000002E-2</c:v>
                </c:pt>
                <c:pt idx="4197">
                  <c:v>3.703E-2</c:v>
                </c:pt>
                <c:pt idx="4198">
                  <c:v>3.8110999999999999E-2</c:v>
                </c:pt>
                <c:pt idx="4199">
                  <c:v>3.8098E-2</c:v>
                </c:pt>
                <c:pt idx="4200">
                  <c:v>3.7966E-2</c:v>
                </c:pt>
                <c:pt idx="4201">
                  <c:v>#N/A</c:v>
                </c:pt>
                <c:pt idx="4202">
                  <c:v>#N/A</c:v>
                </c:pt>
                <c:pt idx="4203">
                  <c:v>3.7395999999999999E-2</c:v>
                </c:pt>
                <c:pt idx="4204">
                  <c:v>3.7707999999999998E-2</c:v>
                </c:pt>
                <c:pt idx="4205">
                  <c:v>3.7269000000000004E-2</c:v>
                </c:pt>
                <c:pt idx="4206">
                  <c:v>3.8974000000000002E-2</c:v>
                </c:pt>
                <c:pt idx="4207">
                  <c:v>3.8579000000000002E-2</c:v>
                </c:pt>
                <c:pt idx="4208">
                  <c:v>#N/A</c:v>
                </c:pt>
                <c:pt idx="4209">
                  <c:v>#N/A</c:v>
                </c:pt>
                <c:pt idx="4210">
                  <c:v>3.7892999999999996E-2</c:v>
                </c:pt>
                <c:pt idx="4211">
                  <c:v>3.8494E-2</c:v>
                </c:pt>
                <c:pt idx="4212">
                  <c:v>3.9026999999999999E-2</c:v>
                </c:pt>
                <c:pt idx="4213">
                  <c:v>3.8913000000000003E-2</c:v>
                </c:pt>
                <c:pt idx="4214">
                  <c:v>3.9143999999999998E-2</c:v>
                </c:pt>
                <c:pt idx="4215">
                  <c:v>#N/A</c:v>
                </c:pt>
                <c:pt idx="4216">
                  <c:v>#N/A</c:v>
                </c:pt>
                <c:pt idx="4217">
                  <c:v>3.9359000000000005E-2</c:v>
                </c:pt>
                <c:pt idx="4218">
                  <c:v>3.9030999999999996E-2</c:v>
                </c:pt>
                <c:pt idx="4219">
                  <c:v>3.9710000000000002E-2</c:v>
                </c:pt>
                <c:pt idx="4220">
                  <c:v>4.0948000000000005E-2</c:v>
                </c:pt>
                <c:pt idx="4221">
                  <c:v>4.0891000000000004E-2</c:v>
                </c:pt>
                <c:pt idx="4222">
                  <c:v>#N/A</c:v>
                </c:pt>
                <c:pt idx="4223">
                  <c:v>#N/A</c:v>
                </c:pt>
                <c:pt idx="4224">
                  <c:v>4.0906999999999999E-2</c:v>
                </c:pt>
                <c:pt idx="4225">
                  <c:v>4.0557999999999997E-2</c:v>
                </c:pt>
                <c:pt idx="4226">
                  <c:v>4.1026999999999994E-2</c:v>
                </c:pt>
                <c:pt idx="4227">
                  <c:v>4.0723000000000002E-2</c:v>
                </c:pt>
                <c:pt idx="4228">
                  <c:v>3.9125E-2</c:v>
                </c:pt>
                <c:pt idx="4229">
                  <c:v>#N/A</c:v>
                </c:pt>
                <c:pt idx="4230">
                  <c:v>#N/A</c:v>
                </c:pt>
                <c:pt idx="4231">
                  <c:v>3.9876999999999996E-2</c:v>
                </c:pt>
                <c:pt idx="4232">
                  <c:v>3.9549000000000001E-2</c:v>
                </c:pt>
                <c:pt idx="4233">
                  <c:v>3.9321999999999996E-2</c:v>
                </c:pt>
                <c:pt idx="4234">
                  <c:v>3.8589999999999999E-2</c:v>
                </c:pt>
                <c:pt idx="4235">
                  <c:v>3.9016000000000002E-2</c:v>
                </c:pt>
                <c:pt idx="4236">
                  <c:v>#N/A</c:v>
                </c:pt>
                <c:pt idx="4237">
                  <c:v>#N/A</c:v>
                </c:pt>
                <c:pt idx="4238">
                  <c:v>3.9047999999999999E-2</c:v>
                </c:pt>
                <c:pt idx="4239">
                  <c:v>3.9344000000000004E-2</c:v>
                </c:pt>
                <c:pt idx="4240">
                  <c:v>3.9114000000000003E-2</c:v>
                </c:pt>
                <c:pt idx="4241">
                  <c:v>3.9109999999999999E-2</c:v>
                </c:pt>
                <c:pt idx="4242">
                  <c:v>3.8113000000000001E-2</c:v>
                </c:pt>
                <c:pt idx="4243">
                  <c:v>#N/A</c:v>
                </c:pt>
                <c:pt idx="4244">
                  <c:v>#N/A</c:v>
                </c:pt>
                <c:pt idx="4245">
                  <c:v>3.7282000000000003E-2</c:v>
                </c:pt>
                <c:pt idx="4246">
                  <c:v>3.7738000000000001E-2</c:v>
                </c:pt>
                <c:pt idx="4247">
                  <c:v>3.7025999999999996E-2</c:v>
                </c:pt>
                <c:pt idx="4248">
                  <c:v>3.7324999999999997E-2</c:v>
                </c:pt>
                <c:pt idx="4249">
                  <c:v>3.7613000000000001E-2</c:v>
                </c:pt>
                <c:pt idx="4250">
                  <c:v>#N/A</c:v>
                </c:pt>
                <c:pt idx="4251">
                  <c:v>#N/A</c:v>
                </c:pt>
                <c:pt idx="4252">
                  <c:v>3.7505000000000004E-2</c:v>
                </c:pt>
                <c:pt idx="4253">
                  <c:v>3.6719000000000002E-2</c:v>
                </c:pt>
                <c:pt idx="4254">
                  <c:v>3.6153999999999999E-2</c:v>
                </c:pt>
                <c:pt idx="4255">
                  <c:v>3.6309999999999995E-2</c:v>
                </c:pt>
                <c:pt idx="4256">
                  <c:v>3.6312999999999998E-2</c:v>
                </c:pt>
                <c:pt idx="4257">
                  <c:v>#N/A</c:v>
                </c:pt>
                <c:pt idx="4258">
                  <c:v>#N/A</c:v>
                </c:pt>
                <c:pt idx="4259">
                  <c:v>#N/A</c:v>
                </c:pt>
                <c:pt idx="4260">
                  <c:v>3.6359000000000002E-2</c:v>
                </c:pt>
                <c:pt idx="4261">
                  <c:v>3.6211E-2</c:v>
                </c:pt>
                <c:pt idx="4262">
                  <c:v>3.6732000000000001E-2</c:v>
                </c:pt>
                <c:pt idx="4263">
                  <c:v>3.6998000000000003E-2</c:v>
                </c:pt>
                <c:pt idx="4264">
                  <c:v>#N/A</c:v>
                </c:pt>
                <c:pt idx="4265">
                  <c:v>#N/A</c:v>
                </c:pt>
                <c:pt idx="4266">
                  <c:v>3.7231E-2</c:v>
                </c:pt>
                <c:pt idx="4267">
                  <c:v>3.7650999999999997E-2</c:v>
                </c:pt>
                <c:pt idx="4268">
                  <c:v>3.8424E-2</c:v>
                </c:pt>
                <c:pt idx="4269">
                  <c:v>3.7732000000000002E-2</c:v>
                </c:pt>
                <c:pt idx="4270">
                  <c:v>3.7082999999999998E-2</c:v>
                </c:pt>
                <c:pt idx="4271">
                  <c:v>#N/A</c:v>
                </c:pt>
                <c:pt idx="4272">
                  <c:v>#N/A</c:v>
                </c:pt>
                <c:pt idx="4273">
                  <c:v>3.7066000000000002E-2</c:v>
                </c:pt>
                <c:pt idx="4274">
                  <c:v>3.7270999999999999E-2</c:v>
                </c:pt>
                <c:pt idx="4275">
                  <c:v>3.7949000000000004E-2</c:v>
                </c:pt>
                <c:pt idx="4276">
                  <c:v>3.8400999999999998E-2</c:v>
                </c:pt>
                <c:pt idx="4277">
                  <c:v>3.8478999999999999E-2</c:v>
                </c:pt>
                <c:pt idx="4278">
                  <c:v>#N/A</c:v>
                </c:pt>
                <c:pt idx="4279">
                  <c:v>#N/A</c:v>
                </c:pt>
                <c:pt idx="4280">
                  <c:v>3.8287000000000002E-2</c:v>
                </c:pt>
                <c:pt idx="4281">
                  <c:v>3.8845999999999999E-2</c:v>
                </c:pt>
                <c:pt idx="4282">
                  <c:v>3.8635999999999997E-2</c:v>
                </c:pt>
                <c:pt idx="4283">
                  <c:v>3.8109000000000004E-2</c:v>
                </c:pt>
                <c:pt idx="4284">
                  <c:v>3.7411E-2</c:v>
                </c:pt>
                <c:pt idx="4285">
                  <c:v>#N/A</c:v>
                </c:pt>
                <c:pt idx="4286">
                  <c:v>#N/A</c:v>
                </c:pt>
                <c:pt idx="4287">
                  <c:v>3.7545000000000002E-2</c:v>
                </c:pt>
                <c:pt idx="4288">
                  <c:v>3.7361999999999999E-2</c:v>
                </c:pt>
                <c:pt idx="4289">
                  <c:v>3.7122999999999996E-2</c:v>
                </c:pt>
                <c:pt idx="4290">
                  <c:v>3.6276000000000003E-2</c:v>
                </c:pt>
                <c:pt idx="4291">
                  <c:v>3.5709999999999999E-2</c:v>
                </c:pt>
                <c:pt idx="4292">
                  <c:v>#N/A</c:v>
                </c:pt>
                <c:pt idx="4293">
                  <c:v>#N/A</c:v>
                </c:pt>
                <c:pt idx="4294">
                  <c:v>3.5209999999999998E-2</c:v>
                </c:pt>
                <c:pt idx="4295">
                  <c:v>3.5292999999999998E-2</c:v>
                </c:pt>
                <c:pt idx="4296">
                  <c:v>3.5139999999999998E-2</c:v>
                </c:pt>
                <c:pt idx="4297">
                  <c:v>3.4883999999999998E-2</c:v>
                </c:pt>
                <c:pt idx="4298">
                  <c:v>3.5772999999999999E-2</c:v>
                </c:pt>
                <c:pt idx="4299">
                  <c:v>#N/A</c:v>
                </c:pt>
                <c:pt idx="4300">
                  <c:v>#N/A</c:v>
                </c:pt>
                <c:pt idx="4301">
                  <c:v>3.5106999999999999E-2</c:v>
                </c:pt>
                <c:pt idx="4302">
                  <c:v>3.5324000000000001E-2</c:v>
                </c:pt>
                <c:pt idx="4303">
                  <c:v>3.6257999999999999E-2</c:v>
                </c:pt>
                <c:pt idx="4304">
                  <c:v>3.6877E-2</c:v>
                </c:pt>
                <c:pt idx="4305">
                  <c:v>3.7231E-2</c:v>
                </c:pt>
                <c:pt idx="4306">
                  <c:v>#N/A</c:v>
                </c:pt>
                <c:pt idx="4307">
                  <c:v>#N/A</c:v>
                </c:pt>
                <c:pt idx="4308">
                  <c:v>3.7371000000000001E-2</c:v>
                </c:pt>
                <c:pt idx="4309">
                  <c:v>3.6817999999999997E-2</c:v>
                </c:pt>
                <c:pt idx="4310">
                  <c:v>3.8315999999999996E-2</c:v>
                </c:pt>
                <c:pt idx="4311">
                  <c:v>3.8511000000000004E-2</c:v>
                </c:pt>
                <c:pt idx="4312">
                  <c:v>3.8086000000000002E-2</c:v>
                </c:pt>
                <c:pt idx="4313">
                  <c:v>#N/A</c:v>
                </c:pt>
                <c:pt idx="4314">
                  <c:v>#N/A</c:v>
                </c:pt>
                <c:pt idx="4315">
                  <c:v>3.8365000000000003E-2</c:v>
                </c:pt>
                <c:pt idx="4316">
                  <c:v>3.7576999999999999E-2</c:v>
                </c:pt>
                <c:pt idx="4317">
                  <c:v>3.7517999999999996E-2</c:v>
                </c:pt>
                <c:pt idx="4318">
                  <c:v>3.8064000000000001E-2</c:v>
                </c:pt>
                <c:pt idx="4319">
                  <c:v>3.7684000000000002E-2</c:v>
                </c:pt>
                <c:pt idx="4320">
                  <c:v>#N/A</c:v>
                </c:pt>
                <c:pt idx="4321">
                  <c:v>#N/A</c:v>
                </c:pt>
                <c:pt idx="4322">
                  <c:v>3.8093000000000002E-2</c:v>
                </c:pt>
                <c:pt idx="4323">
                  <c:v>3.8707999999999999E-2</c:v>
                </c:pt>
                <c:pt idx="4324">
                  <c:v>3.9359999999999999E-2</c:v>
                </c:pt>
                <c:pt idx="4325">
                  <c:v>4.0045000000000004E-2</c:v>
                </c:pt>
                <c:pt idx="4326">
                  <c:v>4.0362999999999996E-2</c:v>
                </c:pt>
                <c:pt idx="4327">
                  <c:v>#N/A</c:v>
                </c:pt>
                <c:pt idx="4328">
                  <c:v>#N/A</c:v>
                </c:pt>
                <c:pt idx="4329">
                  <c:v>3.9944E-2</c:v>
                </c:pt>
                <c:pt idx="4330">
                  <c:v>3.9424000000000001E-2</c:v>
                </c:pt>
                <c:pt idx="4331">
                  <c:v>3.9171999999999998E-2</c:v>
                </c:pt>
                <c:pt idx="4332">
                  <c:v>3.9490999999999998E-2</c:v>
                </c:pt>
                <c:pt idx="4333">
                  <c:v>3.9738000000000002E-2</c:v>
                </c:pt>
                <c:pt idx="4334">
                  <c:v>#N/A</c:v>
                </c:pt>
                <c:pt idx="4335">
                  <c:v>#N/A</c:v>
                </c:pt>
                <c:pt idx="4336">
                  <c:v>3.9239999999999997E-2</c:v>
                </c:pt>
                <c:pt idx="4337">
                  <c:v>3.8429000000000005E-2</c:v>
                </c:pt>
                <c:pt idx="4338">
                  <c:v>3.8593000000000002E-2</c:v>
                </c:pt>
                <c:pt idx="4339">
                  <c:v>3.8248000000000004E-2</c:v>
                </c:pt>
                <c:pt idx="4340">
                  <c:v>3.8105E-2</c:v>
                </c:pt>
                <c:pt idx="4341">
                  <c:v>#N/A</c:v>
                </c:pt>
                <c:pt idx="4342">
                  <c:v>#N/A</c:v>
                </c:pt>
                <c:pt idx="4343">
                  <c:v>3.8429999999999999E-2</c:v>
                </c:pt>
                <c:pt idx="4344">
                  <c:v>3.8260000000000002E-2</c:v>
                </c:pt>
                <c:pt idx="4345">
                  <c:v>3.8054999999999999E-2</c:v>
                </c:pt>
                <c:pt idx="4346">
                  <c:v>3.7054000000000004E-2</c:v>
                </c:pt>
                <c:pt idx="4347">
                  <c:v>3.7212999999999996E-2</c:v>
                </c:pt>
                <c:pt idx="4348">
                  <c:v>#N/A</c:v>
                </c:pt>
                <c:pt idx="4349">
                  <c:v>#N/A</c:v>
                </c:pt>
                <c:pt idx="4350">
                  <c:v>3.6986999999999999E-2</c:v>
                </c:pt>
                <c:pt idx="4351">
                  <c:v>3.7359000000000003E-2</c:v>
                </c:pt>
                <c:pt idx="4352">
                  <c:v>3.7788000000000002E-2</c:v>
                </c:pt>
                <c:pt idx="4353">
                  <c:v>3.8181E-2</c:v>
                </c:pt>
                <c:pt idx="4354">
                  <c:v>3.8960000000000002E-2</c:v>
                </c:pt>
                <c:pt idx="4355">
                  <c:v>#N/A</c:v>
                </c:pt>
                <c:pt idx="4356">
                  <c:v>#N/A</c:v>
                </c:pt>
                <c:pt idx="4357">
                  <c:v>3.8843000000000003E-2</c:v>
                </c:pt>
                <c:pt idx="4358">
                  <c:v>3.8858999999999998E-2</c:v>
                </c:pt>
                <c:pt idx="4359">
                  <c:v>3.8637000000000005E-2</c:v>
                </c:pt>
                <c:pt idx="4360">
                  <c:v>4.0003999999999998E-2</c:v>
                </c:pt>
                <c:pt idx="4361">
                  <c:v>4.0548000000000001E-2</c:v>
                </c:pt>
                <c:pt idx="4362">
                  <c:v>#N/A</c:v>
                </c:pt>
                <c:pt idx="4363">
                  <c:v>#N/A</c:v>
                </c:pt>
                <c:pt idx="4364">
                  <c:v>4.0288999999999998E-2</c:v>
                </c:pt>
                <c:pt idx="4365">
                  <c:v>4.0842999999999997E-2</c:v>
                </c:pt>
                <c:pt idx="4366">
                  <c:v>4.0791000000000001E-2</c:v>
                </c:pt>
                <c:pt idx="4367">
                  <c:v>4.0384000000000003E-2</c:v>
                </c:pt>
                <c:pt idx="4368">
                  <c:v>3.9576E-2</c:v>
                </c:pt>
                <c:pt idx="4369">
                  <c:v>#N/A</c:v>
                </c:pt>
                <c:pt idx="4370">
                  <c:v>#N/A</c:v>
                </c:pt>
                <c:pt idx="4371">
                  <c:v>4.0576999999999995E-2</c:v>
                </c:pt>
                <c:pt idx="4372">
                  <c:v>4.0987000000000003E-2</c:v>
                </c:pt>
                <c:pt idx="4373">
                  <c:v>4.1740000000000006E-2</c:v>
                </c:pt>
                <c:pt idx="4374">
                  <c:v>4.1848000000000003E-2</c:v>
                </c:pt>
                <c:pt idx="4375">
                  <c:v>#N/A</c:v>
                </c:pt>
                <c:pt idx="4376">
                  <c:v>#N/A</c:v>
                </c:pt>
                <c:pt idx="4377">
                  <c:v>#N/A</c:v>
                </c:pt>
                <c:pt idx="4378">
                  <c:v>#N/A</c:v>
                </c:pt>
                <c:pt idx="4379">
                  <c:v>4.2605000000000004E-2</c:v>
                </c:pt>
                <c:pt idx="4380">
                  <c:v>4.2549999999999998E-2</c:v>
                </c:pt>
                <c:pt idx="4381">
                  <c:v>4.2030000000000005E-2</c:v>
                </c:pt>
                <c:pt idx="4382">
                  <c:v>#N/A</c:v>
                </c:pt>
                <c:pt idx="4383">
                  <c:v>#N/A</c:v>
                </c:pt>
                <c:pt idx="4384">
                  <c:v>#N/A</c:v>
                </c:pt>
                <c:pt idx="4385">
                  <c:v>4.1420999999999999E-2</c:v>
                </c:pt>
                <c:pt idx="4386">
                  <c:v>4.1990999999999994E-2</c:v>
                </c:pt>
                <c:pt idx="4387">
                  <c:v>4.2473000000000004E-2</c:v>
                </c:pt>
                <c:pt idx="4388">
                  <c:v>4.2460000000000005E-2</c:v>
                </c:pt>
                <c:pt idx="4389">
                  <c:v>4.2573999999999994E-2</c:v>
                </c:pt>
                <c:pt idx="4390">
                  <c:v>#N/A</c:v>
                </c:pt>
                <c:pt idx="4391">
                  <c:v>#N/A</c:v>
                </c:pt>
                <c:pt idx="4392">
                  <c:v>4.1794999999999999E-2</c:v>
                </c:pt>
                <c:pt idx="4393">
                  <c:v>4.1284000000000001E-2</c:v>
                </c:pt>
                <c:pt idx="4394">
                  <c:v>4.1512E-2</c:v>
                </c:pt>
                <c:pt idx="4395">
                  <c:v>4.1764000000000003E-2</c:v>
                </c:pt>
                <c:pt idx="4396">
                  <c:v>4.1262999999999994E-2</c:v>
                </c:pt>
                <c:pt idx="4397">
                  <c:v>#N/A</c:v>
                </c:pt>
                <c:pt idx="4398">
                  <c:v>#N/A</c:v>
                </c:pt>
                <c:pt idx="4399">
                  <c:v>4.1302999999999999E-2</c:v>
                </c:pt>
                <c:pt idx="4400">
                  <c:v>4.2180000000000002E-2</c:v>
                </c:pt>
                <c:pt idx="4401">
                  <c:v>4.2062000000000002E-2</c:v>
                </c:pt>
                <c:pt idx="4402">
                  <c:v>4.1287999999999998E-2</c:v>
                </c:pt>
                <c:pt idx="4403">
                  <c:v>4.1237000000000003E-2</c:v>
                </c:pt>
                <c:pt idx="4404">
                  <c:v>#N/A</c:v>
                </c:pt>
                <c:pt idx="4405">
                  <c:v>#N/A</c:v>
                </c:pt>
                <c:pt idx="4406">
                  <c:v>4.1090999999999996E-2</c:v>
                </c:pt>
                <c:pt idx="4407">
                  <c:v>4.0830999999999999E-2</c:v>
                </c:pt>
                <c:pt idx="4408">
                  <c:v>4.0815999999999998E-2</c:v>
                </c:pt>
                <c:pt idx="4409">
                  <c:v>4.1512E-2</c:v>
                </c:pt>
                <c:pt idx="4410">
                  <c:v>4.1135000000000005E-2</c:v>
                </c:pt>
                <c:pt idx="4411">
                  <c:v>#N/A</c:v>
                </c:pt>
                <c:pt idx="4412">
                  <c:v>#N/A</c:v>
                </c:pt>
                <c:pt idx="4413">
                  <c:v>4.0994999999999997E-2</c:v>
                </c:pt>
                <c:pt idx="4414">
                  <c:v>4.1189000000000003E-2</c:v>
                </c:pt>
                <c:pt idx="4415">
                  <c:v>4.1199000000000006E-2</c:v>
                </c:pt>
                <c:pt idx="4416">
                  <c:v>4.1100000000000005E-2</c:v>
                </c:pt>
                <c:pt idx="4417">
                  <c:v>4.0986000000000002E-2</c:v>
                </c:pt>
                <c:pt idx="4418">
                  <c:v>#N/A</c:v>
                </c:pt>
                <c:pt idx="4419">
                  <c:v>#N/A</c:v>
                </c:pt>
                <c:pt idx="4420">
                  <c:v>4.1599999999999998E-2</c:v>
                </c:pt>
                <c:pt idx="4421">
                  <c:v>4.1673000000000002E-2</c:v>
                </c:pt>
                <c:pt idx="4422">
                  <c:v>4.1382000000000002E-2</c:v>
                </c:pt>
                <c:pt idx="4423">
                  <c:v>4.2450000000000002E-2</c:v>
                </c:pt>
                <c:pt idx="4424">
                  <c:v>4.2698E-2</c:v>
                </c:pt>
                <c:pt idx="4425">
                  <c:v>#N/A</c:v>
                </c:pt>
                <c:pt idx="4426">
                  <c:v>#N/A</c:v>
                </c:pt>
                <c:pt idx="4427">
                  <c:v>4.2953999999999999E-2</c:v>
                </c:pt>
                <c:pt idx="4428">
                  <c:v>4.2575000000000002E-2</c:v>
                </c:pt>
                <c:pt idx="4429">
                  <c:v>4.2530999999999999E-2</c:v>
                </c:pt>
                <c:pt idx="4430">
                  <c:v>4.3232999999999994E-2</c:v>
                </c:pt>
                <c:pt idx="4431">
                  <c:v>4.3987999999999999E-2</c:v>
                </c:pt>
                <c:pt idx="4432">
                  <c:v>#N/A</c:v>
                </c:pt>
                <c:pt idx="4433">
                  <c:v>#N/A</c:v>
                </c:pt>
                <c:pt idx="4434">
                  <c:v>4.3616999999999996E-2</c:v>
                </c:pt>
                <c:pt idx="4435">
                  <c:v>4.3132000000000004E-2</c:v>
                </c:pt>
                <c:pt idx="4436">
                  <c:v>4.2179000000000001E-2</c:v>
                </c:pt>
                <c:pt idx="4437">
                  <c:v>4.2396000000000003E-2</c:v>
                </c:pt>
                <c:pt idx="4438">
                  <c:v>4.2373000000000001E-2</c:v>
                </c:pt>
                <c:pt idx="4439">
                  <c:v>#N/A</c:v>
                </c:pt>
                <c:pt idx="4440">
                  <c:v>#N/A</c:v>
                </c:pt>
                <c:pt idx="4441">
                  <c:v>4.2836999999999993E-2</c:v>
                </c:pt>
                <c:pt idx="4442">
                  <c:v>4.2236999999999997E-2</c:v>
                </c:pt>
                <c:pt idx="4443">
                  <c:v>4.2297000000000001E-2</c:v>
                </c:pt>
                <c:pt idx="4444">
                  <c:v>4.1999000000000002E-2</c:v>
                </c:pt>
                <c:pt idx="4445">
                  <c:v>4.2586000000000006E-2</c:v>
                </c:pt>
                <c:pt idx="4446">
                  <c:v>#N/A</c:v>
                </c:pt>
                <c:pt idx="4447">
                  <c:v>#N/A</c:v>
                </c:pt>
                <c:pt idx="4448">
                  <c:v>4.2967999999999999E-2</c:v>
                </c:pt>
                <c:pt idx="4449">
                  <c:v>4.2477000000000001E-2</c:v>
                </c:pt>
                <c:pt idx="4450">
                  <c:v>4.2823E-2</c:v>
                </c:pt>
                <c:pt idx="4451">
                  <c:v>4.3550999999999999E-2</c:v>
                </c:pt>
                <c:pt idx="4452">
                  <c:v>4.3125999999999998E-2</c:v>
                </c:pt>
                <c:pt idx="4453">
                  <c:v>#N/A</c:v>
                </c:pt>
                <c:pt idx="4454">
                  <c:v>#N/A</c:v>
                </c:pt>
                <c:pt idx="4455">
                  <c:v>4.2778999999999998E-2</c:v>
                </c:pt>
                <c:pt idx="4456">
                  <c:v>4.2394000000000001E-2</c:v>
                </c:pt>
                <c:pt idx="4457">
                  <c:v>4.2176999999999999E-2</c:v>
                </c:pt>
                <c:pt idx="4458">
                  <c:v>4.1921E-2</c:v>
                </c:pt>
                <c:pt idx="4459">
                  <c:v>4.1710000000000004E-2</c:v>
                </c:pt>
                <c:pt idx="4460">
                  <c:v>#N/A</c:v>
                </c:pt>
                <c:pt idx="4461">
                  <c:v>#N/A</c:v>
                </c:pt>
                <c:pt idx="4462">
                  <c:v>4.1361999999999996E-2</c:v>
                </c:pt>
                <c:pt idx="4463">
                  <c:v>4.1390999999999997E-2</c:v>
                </c:pt>
                <c:pt idx="4464">
                  <c:v>4.1946999999999998E-2</c:v>
                </c:pt>
                <c:pt idx="4465">
                  <c:v>4.2573E-2</c:v>
                </c:pt>
                <c:pt idx="4466">
                  <c:v>4.2724000000000005E-2</c:v>
                </c:pt>
                <c:pt idx="4467">
                  <c:v>#N/A</c:v>
                </c:pt>
                <c:pt idx="4468">
                  <c:v>#N/A</c:v>
                </c:pt>
                <c:pt idx="4469">
                  <c:v>4.2045000000000006E-2</c:v>
                </c:pt>
                <c:pt idx="4470">
                  <c:v>4.2239000000000006E-2</c:v>
                </c:pt>
                <c:pt idx="4471">
                  <c:v>4.1764000000000003E-2</c:v>
                </c:pt>
                <c:pt idx="4472">
                  <c:v>4.1683999999999999E-2</c:v>
                </c:pt>
                <c:pt idx="4473">
                  <c:v>#N/A</c:v>
                </c:pt>
                <c:pt idx="4474">
                  <c:v>#N/A</c:v>
                </c:pt>
                <c:pt idx="4475">
                  <c:v>#N/A</c:v>
                </c:pt>
                <c:pt idx="4476">
                  <c:v>#N/A</c:v>
                </c:pt>
                <c:pt idx="4477">
                  <c:v>4.2519999999999995E-2</c:v>
                </c:pt>
                <c:pt idx="4478">
                  <c:v>4.2994000000000004E-2</c:v>
                </c:pt>
                <c:pt idx="4479">
                  <c:v>4.2601000000000007E-2</c:v>
                </c:pt>
                <c:pt idx="4480">
                  <c:v>4.3063000000000004E-2</c:v>
                </c:pt>
                <c:pt idx="4481">
                  <c:v>#N/A</c:v>
                </c:pt>
                <c:pt idx="4482">
                  <c:v>#N/A</c:v>
                </c:pt>
                <c:pt idx="4483">
                  <c:v>4.3076999999999997E-2</c:v>
                </c:pt>
                <c:pt idx="4484">
                  <c:v>4.2788000000000007E-2</c:v>
                </c:pt>
                <c:pt idx="4485">
                  <c:v>4.2853000000000002E-2</c:v>
                </c:pt>
                <c:pt idx="4486">
                  <c:v>4.2976E-2</c:v>
                </c:pt>
                <c:pt idx="4487">
                  <c:v>4.2510000000000006E-2</c:v>
                </c:pt>
                <c:pt idx="4488">
                  <c:v>#N/A</c:v>
                </c:pt>
                <c:pt idx="4489">
                  <c:v>#N/A</c:v>
                </c:pt>
                <c:pt idx="4490">
                  <c:v>4.2596999999999996E-2</c:v>
                </c:pt>
                <c:pt idx="4491">
                  <c:v>4.2866999999999995E-2</c:v>
                </c:pt>
                <c:pt idx="4492">
                  <c:v>4.2820999999999998E-2</c:v>
                </c:pt>
                <c:pt idx="4493">
                  <c:v>4.2358E-2</c:v>
                </c:pt>
                <c:pt idx="4494">
                  <c:v>4.2918000000000005E-2</c:v>
                </c:pt>
                <c:pt idx="4495">
                  <c:v>#N/A</c:v>
                </c:pt>
                <c:pt idx="4496">
                  <c:v>#N/A</c:v>
                </c:pt>
                <c:pt idx="4497">
                  <c:v>4.2480999999999998E-2</c:v>
                </c:pt>
                <c:pt idx="4498">
                  <c:v>4.2102000000000001E-2</c:v>
                </c:pt>
                <c:pt idx="4499">
                  <c:v>4.1867999999999995E-2</c:v>
                </c:pt>
                <c:pt idx="4500">
                  <c:v>4.1958999999999996E-2</c:v>
                </c:pt>
                <c:pt idx="4501">
                  <c:v>4.1033999999999994E-2</c:v>
                </c:pt>
                <c:pt idx="4502">
                  <c:v>#N/A</c:v>
                </c:pt>
                <c:pt idx="4503">
                  <c:v>#N/A</c:v>
                </c:pt>
                <c:pt idx="4504">
                  <c:v>#N/A</c:v>
                </c:pt>
                <c:pt idx="4505">
                  <c:v>4.0243000000000001E-2</c:v>
                </c:pt>
                <c:pt idx="4506">
                  <c:v>4.0018000000000005E-2</c:v>
                </c:pt>
                <c:pt idx="4507">
                  <c:v>3.9799000000000001E-2</c:v>
                </c:pt>
                <c:pt idx="4508">
                  <c:v>4.0202999999999996E-2</c:v>
                </c:pt>
                <c:pt idx="4509">
                  <c:v>#N/A</c:v>
                </c:pt>
                <c:pt idx="4510">
                  <c:v>#N/A</c:v>
                </c:pt>
                <c:pt idx="4511">
                  <c:v>4.1069000000000001E-2</c:v>
                </c:pt>
                <c:pt idx="4512">
                  <c:v>4.0730000000000002E-2</c:v>
                </c:pt>
                <c:pt idx="4513">
                  <c:v>4.0265000000000002E-2</c:v>
                </c:pt>
                <c:pt idx="4514">
                  <c:v>4.0359999999999993E-2</c:v>
                </c:pt>
                <c:pt idx="4515">
                  <c:v>3.9577000000000001E-2</c:v>
                </c:pt>
                <c:pt idx="4516">
                  <c:v>#N/A</c:v>
                </c:pt>
                <c:pt idx="4517">
                  <c:v>#N/A</c:v>
                </c:pt>
                <c:pt idx="4518">
                  <c:v>3.9501000000000001E-2</c:v>
                </c:pt>
                <c:pt idx="4519">
                  <c:v>3.9566999999999998E-2</c:v>
                </c:pt>
                <c:pt idx="4520">
                  <c:v>3.8661000000000001E-2</c:v>
                </c:pt>
                <c:pt idx="4521">
                  <c:v>3.7595000000000003E-2</c:v>
                </c:pt>
                <c:pt idx="4522">
                  <c:v>3.7414999999999997E-2</c:v>
                </c:pt>
                <c:pt idx="4523">
                  <c:v>#N/A</c:v>
                </c:pt>
                <c:pt idx="4524">
                  <c:v>#N/A</c:v>
                </c:pt>
                <c:pt idx="4525">
                  <c:v>3.7427000000000002E-2</c:v>
                </c:pt>
                <c:pt idx="4526">
                  <c:v>3.6650000000000002E-2</c:v>
                </c:pt>
                <c:pt idx="4527">
                  <c:v>3.7628000000000002E-2</c:v>
                </c:pt>
                <c:pt idx="4528">
                  <c:v>3.8178000000000004E-2</c:v>
                </c:pt>
                <c:pt idx="4529">
                  <c:v>3.7919000000000001E-2</c:v>
                </c:pt>
                <c:pt idx="4530">
                  <c:v>#N/A</c:v>
                </c:pt>
                <c:pt idx="4531">
                  <c:v>#N/A</c:v>
                </c:pt>
                <c:pt idx="4532">
                  <c:v>#N/A</c:v>
                </c:pt>
                <c:pt idx="4533">
                  <c:v>3.7823999999999997E-2</c:v>
                </c:pt>
                <c:pt idx="4534">
                  <c:v>3.7545000000000002E-2</c:v>
                </c:pt>
                <c:pt idx="4535">
                  <c:v>3.8023000000000001E-2</c:v>
                </c:pt>
                <c:pt idx="4536">
                  <c:v>3.7305999999999999E-2</c:v>
                </c:pt>
                <c:pt idx="4537">
                  <c:v>#N/A</c:v>
                </c:pt>
                <c:pt idx="4538">
                  <c:v>#N/A</c:v>
                </c:pt>
                <c:pt idx="4539">
                  <c:v>3.7097999999999999E-2</c:v>
                </c:pt>
                <c:pt idx="4540">
                  <c:v>3.6847999999999999E-2</c:v>
                </c:pt>
                <c:pt idx="4541">
                  <c:v>3.7419000000000001E-2</c:v>
                </c:pt>
                <c:pt idx="4542">
                  <c:v>3.773E-2</c:v>
                </c:pt>
                <c:pt idx="4543">
                  <c:v>3.6785999999999999E-2</c:v>
                </c:pt>
                <c:pt idx="4544">
                  <c:v>#N/A</c:v>
                </c:pt>
                <c:pt idx="4545">
                  <c:v>#N/A</c:v>
                </c:pt>
                <c:pt idx="4546">
                  <c:v>3.7655000000000001E-2</c:v>
                </c:pt>
                <c:pt idx="4547">
                  <c:v>3.7726000000000003E-2</c:v>
                </c:pt>
                <c:pt idx="4548">
                  <c:v>3.7585E-2</c:v>
                </c:pt>
                <c:pt idx="4549">
                  <c:v>3.7114000000000001E-2</c:v>
                </c:pt>
                <c:pt idx="4550">
                  <c:v>3.7648000000000001E-2</c:v>
                </c:pt>
                <c:pt idx="4551">
                  <c:v>#N/A</c:v>
                </c:pt>
                <c:pt idx="4552">
                  <c:v>#N/A</c:v>
                </c:pt>
                <c:pt idx="4553">
                  <c:v>3.7351999999999996E-2</c:v>
                </c:pt>
                <c:pt idx="4554">
                  <c:v>3.6863E-2</c:v>
                </c:pt>
                <c:pt idx="4555">
                  <c:v>3.6655E-2</c:v>
                </c:pt>
                <c:pt idx="4556">
                  <c:v>3.6145999999999998E-2</c:v>
                </c:pt>
                <c:pt idx="4557">
                  <c:v>3.6143000000000002E-2</c:v>
                </c:pt>
                <c:pt idx="4558">
                  <c:v>#N/A</c:v>
                </c:pt>
                <c:pt idx="4559">
                  <c:v>#N/A</c:v>
                </c:pt>
                <c:pt idx="4560">
                  <c:v>3.6103000000000003E-2</c:v>
                </c:pt>
                <c:pt idx="4561">
                  <c:v>3.6243999999999998E-2</c:v>
                </c:pt>
                <c:pt idx="4562">
                  <c:v>3.5853000000000003E-2</c:v>
                </c:pt>
                <c:pt idx="4563">
                  <c:v>3.5406E-2</c:v>
                </c:pt>
                <c:pt idx="4564">
                  <c:v>3.5882999999999998E-2</c:v>
                </c:pt>
                <c:pt idx="4565">
                  <c:v>#N/A</c:v>
                </c:pt>
                <c:pt idx="4566">
                  <c:v>#N/A</c:v>
                </c:pt>
                <c:pt idx="4567">
                  <c:v>3.5493999999999998E-2</c:v>
                </c:pt>
                <c:pt idx="4568">
                  <c:v>3.5802E-2</c:v>
                </c:pt>
                <c:pt idx="4569">
                  <c:v>3.5914000000000001E-2</c:v>
                </c:pt>
                <c:pt idx="4570">
                  <c:v>3.6004999999999995E-2</c:v>
                </c:pt>
                <c:pt idx="4571">
                  <c:v>3.5610000000000003E-2</c:v>
                </c:pt>
                <c:pt idx="4572">
                  <c:v>#N/A</c:v>
                </c:pt>
                <c:pt idx="4573">
                  <c:v>#N/A</c:v>
                </c:pt>
                <c:pt idx="4574">
                  <c:v>3.5665000000000002E-2</c:v>
                </c:pt>
                <c:pt idx="4575">
                  <c:v>3.6077999999999999E-2</c:v>
                </c:pt>
                <c:pt idx="4576">
                  <c:v>3.6330000000000001E-2</c:v>
                </c:pt>
                <c:pt idx="4577">
                  <c:v>3.6132999999999998E-2</c:v>
                </c:pt>
                <c:pt idx="4578">
                  <c:v>3.5762000000000002E-2</c:v>
                </c:pt>
                <c:pt idx="4579">
                  <c:v>#N/A</c:v>
                </c:pt>
                <c:pt idx="4580">
                  <c:v>#N/A</c:v>
                </c:pt>
                <c:pt idx="4581">
                  <c:v>3.5924999999999999E-2</c:v>
                </c:pt>
                <c:pt idx="4582">
                  <c:v>3.5922000000000003E-2</c:v>
                </c:pt>
                <c:pt idx="4583">
                  <c:v>3.5897999999999999E-2</c:v>
                </c:pt>
                <c:pt idx="4584">
                  <c:v>3.6014999999999998E-2</c:v>
                </c:pt>
                <c:pt idx="4585">
                  <c:v>3.6732999999999995E-2</c:v>
                </c:pt>
                <c:pt idx="4586">
                  <c:v>#N/A</c:v>
                </c:pt>
                <c:pt idx="4587">
                  <c:v>#N/A</c:v>
                </c:pt>
                <c:pt idx="4588">
                  <c:v>3.6923999999999998E-2</c:v>
                </c:pt>
                <c:pt idx="4589">
                  <c:v>3.7437999999999999E-2</c:v>
                </c:pt>
                <c:pt idx="4590">
                  <c:v>3.7196E-2</c:v>
                </c:pt>
                <c:pt idx="4591">
                  <c:v>3.6596000000000004E-2</c:v>
                </c:pt>
                <c:pt idx="4592">
                  <c:v>3.5691000000000001E-2</c:v>
                </c:pt>
                <c:pt idx="4593">
                  <c:v>#N/A</c:v>
                </c:pt>
                <c:pt idx="4594">
                  <c:v>#N/A</c:v>
                </c:pt>
                <c:pt idx="4595">
                  <c:v>3.5910999999999998E-2</c:v>
                </c:pt>
                <c:pt idx="4596">
                  <c:v>3.5213000000000001E-2</c:v>
                </c:pt>
                <c:pt idx="4597">
                  <c:v>3.5348999999999998E-2</c:v>
                </c:pt>
                <c:pt idx="4598">
                  <c:v>3.4776000000000001E-2</c:v>
                </c:pt>
                <c:pt idx="4599">
                  <c:v>3.4675999999999998E-2</c:v>
                </c:pt>
                <c:pt idx="4600">
                  <c:v>#N/A</c:v>
                </c:pt>
                <c:pt idx="4601">
                  <c:v>#N/A</c:v>
                </c:pt>
                <c:pt idx="4602">
                  <c:v>3.4860000000000002E-2</c:v>
                </c:pt>
                <c:pt idx="4603">
                  <c:v>3.5039000000000001E-2</c:v>
                </c:pt>
                <c:pt idx="4604">
                  <c:v>3.3953000000000004E-2</c:v>
                </c:pt>
                <c:pt idx="4605">
                  <c:v>3.3681999999999997E-2</c:v>
                </c:pt>
                <c:pt idx="4606">
                  <c:v>3.3738000000000004E-2</c:v>
                </c:pt>
                <c:pt idx="4607">
                  <c:v>#N/A</c:v>
                </c:pt>
                <c:pt idx="4608">
                  <c:v>#N/A</c:v>
                </c:pt>
                <c:pt idx="4609">
                  <c:v>3.3010000000000005E-2</c:v>
                </c:pt>
                <c:pt idx="4610">
                  <c:v>3.3174999999999996E-2</c:v>
                </c:pt>
                <c:pt idx="4611">
                  <c:v>3.2829999999999998E-2</c:v>
                </c:pt>
                <c:pt idx="4612">
                  <c:v>3.2669999999999998E-2</c:v>
                </c:pt>
                <c:pt idx="4613">
                  <c:v>3.2349999999999997E-2</c:v>
                </c:pt>
                <c:pt idx="4614">
                  <c:v>#N/A</c:v>
                </c:pt>
                <c:pt idx="4615">
                  <c:v>#N/A</c:v>
                </c:pt>
                <c:pt idx="4616">
                  <c:v>3.2305E-2</c:v>
                </c:pt>
                <c:pt idx="4617">
                  <c:v>3.1350999999999997E-2</c:v>
                </c:pt>
                <c:pt idx="4618">
                  <c:v>3.0979999999999997E-2</c:v>
                </c:pt>
                <c:pt idx="4619">
                  <c:v>3.0802999999999997E-2</c:v>
                </c:pt>
                <c:pt idx="4620">
                  <c:v>3.0879E-2</c:v>
                </c:pt>
                <c:pt idx="4621">
                  <c:v>#N/A</c:v>
                </c:pt>
                <c:pt idx="4622">
                  <c:v>#N/A</c:v>
                </c:pt>
                <c:pt idx="4623">
                  <c:v>#N/A</c:v>
                </c:pt>
                <c:pt idx="4624">
                  <c:v>3.0217000000000001E-2</c:v>
                </c:pt>
                <c:pt idx="4625">
                  <c:v>3.1237000000000001E-2</c:v>
                </c:pt>
                <c:pt idx="4626">
                  <c:v>3.1545000000000004E-2</c:v>
                </c:pt>
                <c:pt idx="4627">
                  <c:v>3.2038000000000004E-2</c:v>
                </c:pt>
                <c:pt idx="4628">
                  <c:v>#N/A</c:v>
                </c:pt>
                <c:pt idx="4629">
                  <c:v>#N/A</c:v>
                </c:pt>
                <c:pt idx="4630">
                  <c:v>3.1768999999999999E-2</c:v>
                </c:pt>
                <c:pt idx="4631">
                  <c:v>3.1091000000000001E-2</c:v>
                </c:pt>
                <c:pt idx="4632">
                  <c:v>3.1863000000000002E-2</c:v>
                </c:pt>
                <c:pt idx="4633">
                  <c:v>3.2532999999999999E-2</c:v>
                </c:pt>
                <c:pt idx="4634">
                  <c:v>3.3269E-2</c:v>
                </c:pt>
                <c:pt idx="4635">
                  <c:v>#N/A</c:v>
                </c:pt>
                <c:pt idx="4636">
                  <c:v>#N/A</c:v>
                </c:pt>
                <c:pt idx="4637">
                  <c:v>3.3194000000000001E-2</c:v>
                </c:pt>
                <c:pt idx="4638">
                  <c:v>3.2597000000000001E-2</c:v>
                </c:pt>
                <c:pt idx="4639">
                  <c:v>3.2844999999999999E-2</c:v>
                </c:pt>
                <c:pt idx="4640">
                  <c:v>3.3500000000000002E-2</c:v>
                </c:pt>
                <c:pt idx="4641">
                  <c:v>3.3361000000000002E-2</c:v>
                </c:pt>
                <c:pt idx="4642">
                  <c:v>#N/A</c:v>
                </c:pt>
                <c:pt idx="4643">
                  <c:v>#N/A</c:v>
                </c:pt>
                <c:pt idx="4644">
                  <c:v>3.3641000000000004E-2</c:v>
                </c:pt>
                <c:pt idx="4645">
                  <c:v>3.3271000000000002E-2</c:v>
                </c:pt>
                <c:pt idx="4646">
                  <c:v>3.1757000000000001E-2</c:v>
                </c:pt>
                <c:pt idx="4647">
                  <c:v>3.1552999999999998E-2</c:v>
                </c:pt>
                <c:pt idx="4648">
                  <c:v>3.2458999999999995E-2</c:v>
                </c:pt>
                <c:pt idx="4649">
                  <c:v>#N/A</c:v>
                </c:pt>
                <c:pt idx="4650">
                  <c:v>#N/A</c:v>
                </c:pt>
                <c:pt idx="4651">
                  <c:v>3.1772000000000002E-2</c:v>
                </c:pt>
                <c:pt idx="4652">
                  <c:v>3.1338999999999999E-2</c:v>
                </c:pt>
                <c:pt idx="4653">
                  <c:v>3.109E-2</c:v>
                </c:pt>
                <c:pt idx="4654">
                  <c:v>3.1511999999999998E-2</c:v>
                </c:pt>
                <c:pt idx="4655">
                  <c:v>3.1748999999999999E-2</c:v>
                </c:pt>
                <c:pt idx="4656">
                  <c:v>#N/A</c:v>
                </c:pt>
                <c:pt idx="4657">
                  <c:v>#N/A</c:v>
                </c:pt>
                <c:pt idx="4658">
                  <c:v>3.1342000000000002E-2</c:v>
                </c:pt>
                <c:pt idx="4659">
                  <c:v>3.1685999999999999E-2</c:v>
                </c:pt>
                <c:pt idx="4660">
                  <c:v>3.1004E-2</c:v>
                </c:pt>
                <c:pt idx="4661">
                  <c:v>3.1316999999999998E-2</c:v>
                </c:pt>
                <c:pt idx="4662">
                  <c:v>3.0665000000000001E-2</c:v>
                </c:pt>
                <c:pt idx="4663">
                  <c:v>#N/A</c:v>
                </c:pt>
                <c:pt idx="4664">
                  <c:v>#N/A</c:v>
                </c:pt>
                <c:pt idx="4665">
                  <c:v>3.0874000000000002E-2</c:v>
                </c:pt>
                <c:pt idx="4666">
                  <c:v>3.0525000000000004E-2</c:v>
                </c:pt>
                <c:pt idx="4667">
                  <c:v>3.0863999999999999E-2</c:v>
                </c:pt>
                <c:pt idx="4668">
                  <c:v>3.0868000000000003E-2</c:v>
                </c:pt>
                <c:pt idx="4669">
                  <c:v>3.1529000000000001E-2</c:v>
                </c:pt>
                <c:pt idx="4670">
                  <c:v>#N/A</c:v>
                </c:pt>
                <c:pt idx="4671">
                  <c:v>#N/A</c:v>
                </c:pt>
                <c:pt idx="4672">
                  <c:v>3.1763E-2</c:v>
                </c:pt>
                <c:pt idx="4673">
                  <c:v>3.2191999999999998E-2</c:v>
                </c:pt>
                <c:pt idx="4674">
                  <c:v>3.2078000000000002E-2</c:v>
                </c:pt>
                <c:pt idx="4675">
                  <c:v>3.1560000000000005E-2</c:v>
                </c:pt>
                <c:pt idx="4676">
                  <c:v>3.1718000000000003E-2</c:v>
                </c:pt>
                <c:pt idx="4677">
                  <c:v>#N/A</c:v>
                </c:pt>
                <c:pt idx="4678">
                  <c:v>#N/A</c:v>
                </c:pt>
                <c:pt idx="4679">
                  <c:v>3.1413999999999997E-2</c:v>
                </c:pt>
                <c:pt idx="4680">
                  <c:v>3.2738999999999997E-2</c:v>
                </c:pt>
                <c:pt idx="4681">
                  <c:v>3.3728000000000001E-2</c:v>
                </c:pt>
                <c:pt idx="4682">
                  <c:v>3.3702999999999997E-2</c:v>
                </c:pt>
                <c:pt idx="4683">
                  <c:v>3.3041999999999995E-2</c:v>
                </c:pt>
                <c:pt idx="4684">
                  <c:v>#N/A</c:v>
                </c:pt>
                <c:pt idx="4685">
                  <c:v>#N/A</c:v>
                </c:pt>
                <c:pt idx="4686">
                  <c:v>3.2703999999999997E-2</c:v>
                </c:pt>
                <c:pt idx="4687">
                  <c:v>3.2572000000000004E-2</c:v>
                </c:pt>
                <c:pt idx="4688">
                  <c:v>3.2235E-2</c:v>
                </c:pt>
                <c:pt idx="4689">
                  <c:v>3.1800000000000002E-2</c:v>
                </c:pt>
                <c:pt idx="4690">
                  <c:v>3.2029999999999996E-2</c:v>
                </c:pt>
                <c:pt idx="4691">
                  <c:v>#N/A</c:v>
                </c:pt>
                <c:pt idx="4692">
                  <c:v>#N/A</c:v>
                </c:pt>
                <c:pt idx="4693">
                  <c:v>3.2285000000000001E-2</c:v>
                </c:pt>
                <c:pt idx="4694">
                  <c:v>3.2600999999999998E-2</c:v>
                </c:pt>
                <c:pt idx="4695">
                  <c:v>3.3811000000000001E-2</c:v>
                </c:pt>
                <c:pt idx="4696">
                  <c:v>3.3724999999999998E-2</c:v>
                </c:pt>
                <c:pt idx="4697">
                  <c:v>3.4176999999999999E-2</c:v>
                </c:pt>
                <c:pt idx="4698">
                  <c:v>#N/A</c:v>
                </c:pt>
                <c:pt idx="4699">
                  <c:v>#N/A</c:v>
                </c:pt>
                <c:pt idx="4700">
                  <c:v>3.4894000000000001E-2</c:v>
                </c:pt>
                <c:pt idx="4701">
                  <c:v>3.5276999999999996E-2</c:v>
                </c:pt>
                <c:pt idx="4702">
                  <c:v>3.4980999999999998E-2</c:v>
                </c:pt>
                <c:pt idx="4703">
                  <c:v>3.6152000000000004E-2</c:v>
                </c:pt>
                <c:pt idx="4704">
                  <c:v>3.6156000000000001E-2</c:v>
                </c:pt>
                <c:pt idx="4705">
                  <c:v>#N/A</c:v>
                </c:pt>
                <c:pt idx="4706">
                  <c:v>#N/A</c:v>
                </c:pt>
                <c:pt idx="4707">
                  <c:v>3.5617999999999997E-2</c:v>
                </c:pt>
                <c:pt idx="4708">
                  <c:v>3.4931000000000004E-2</c:v>
                </c:pt>
                <c:pt idx="4709">
                  <c:v>3.5688999999999999E-2</c:v>
                </c:pt>
                <c:pt idx="4710">
                  <c:v>3.5952000000000005E-2</c:v>
                </c:pt>
                <c:pt idx="4711">
                  <c:v>3.5733000000000001E-2</c:v>
                </c:pt>
                <c:pt idx="4712">
                  <c:v>#N/A</c:v>
                </c:pt>
                <c:pt idx="4713">
                  <c:v>#N/A</c:v>
                </c:pt>
                <c:pt idx="4714">
                  <c:v>3.5712000000000001E-2</c:v>
                </c:pt>
                <c:pt idx="4715">
                  <c:v>3.4590999999999997E-2</c:v>
                </c:pt>
                <c:pt idx="4716">
                  <c:v>3.5935999999999996E-2</c:v>
                </c:pt>
                <c:pt idx="4717">
                  <c:v>3.6423000000000004E-2</c:v>
                </c:pt>
                <c:pt idx="4718">
                  <c:v>3.6511000000000002E-2</c:v>
                </c:pt>
                <c:pt idx="4719">
                  <c:v>#N/A</c:v>
                </c:pt>
                <c:pt idx="4720">
                  <c:v>#N/A</c:v>
                </c:pt>
                <c:pt idx="4721">
                  <c:v>3.6312999999999998E-2</c:v>
                </c:pt>
                <c:pt idx="4722">
                  <c:v>3.6979999999999999E-2</c:v>
                </c:pt>
                <c:pt idx="4723">
                  <c:v>3.7753999999999996E-2</c:v>
                </c:pt>
                <c:pt idx="4724">
                  <c:v>3.7267999999999996E-2</c:v>
                </c:pt>
                <c:pt idx="4725">
                  <c:v>3.7400000000000003E-2</c:v>
                </c:pt>
                <c:pt idx="4726">
                  <c:v>#N/A</c:v>
                </c:pt>
                <c:pt idx="4727">
                  <c:v>#N/A</c:v>
                </c:pt>
                <c:pt idx="4728">
                  <c:v>3.7825999999999999E-2</c:v>
                </c:pt>
                <c:pt idx="4729">
                  <c:v>3.8335000000000001E-2</c:v>
                </c:pt>
                <c:pt idx="4730">
                  <c:v>3.8348E-2</c:v>
                </c:pt>
                <c:pt idx="4731">
                  <c:v>3.8485999999999999E-2</c:v>
                </c:pt>
                <c:pt idx="4732">
                  <c:v>3.7777999999999999E-2</c:v>
                </c:pt>
                <c:pt idx="4733">
                  <c:v>#N/A</c:v>
                </c:pt>
                <c:pt idx="4734">
                  <c:v>#N/A</c:v>
                </c:pt>
                <c:pt idx="4735">
                  <c:v>3.6928000000000002E-2</c:v>
                </c:pt>
                <c:pt idx="4736">
                  <c:v>3.7187999999999999E-2</c:v>
                </c:pt>
                <c:pt idx="4737">
                  <c:v>3.7194999999999999E-2</c:v>
                </c:pt>
                <c:pt idx="4738">
                  <c:v>3.7109999999999997E-2</c:v>
                </c:pt>
                <c:pt idx="4739">
                  <c:v>3.7235999999999998E-2</c:v>
                </c:pt>
                <c:pt idx="4740">
                  <c:v>#N/A</c:v>
                </c:pt>
                <c:pt idx="4741">
                  <c:v>#N/A</c:v>
                </c:pt>
                <c:pt idx="4742">
                  <c:v>#N/A</c:v>
                </c:pt>
                <c:pt idx="4743">
                  <c:v>#N/A</c:v>
                </c:pt>
                <c:pt idx="4744">
                  <c:v>3.7834E-2</c:v>
                </c:pt>
                <c:pt idx="4745">
                  <c:v>3.6901000000000003E-2</c:v>
                </c:pt>
                <c:pt idx="4746">
                  <c:v>3.6173999999999998E-2</c:v>
                </c:pt>
                <c:pt idx="4747">
                  <c:v>#N/A</c:v>
                </c:pt>
                <c:pt idx="4748">
                  <c:v>#N/A</c:v>
                </c:pt>
                <c:pt idx="4749">
                  <c:v>#N/A</c:v>
                </c:pt>
                <c:pt idx="4750">
                  <c:v>3.6831000000000003E-2</c:v>
                </c:pt>
                <c:pt idx="4751">
                  <c:v>3.7756999999999999E-2</c:v>
                </c:pt>
                <c:pt idx="4752">
                  <c:v>3.7539999999999997E-2</c:v>
                </c:pt>
                <c:pt idx="4753">
                  <c:v>3.7351999999999996E-2</c:v>
                </c:pt>
                <c:pt idx="4754">
                  <c:v>#N/A</c:v>
                </c:pt>
                <c:pt idx="4755">
                  <c:v>#N/A</c:v>
                </c:pt>
                <c:pt idx="4756">
                  <c:v>3.7259E-2</c:v>
                </c:pt>
                <c:pt idx="4757">
                  <c:v>3.7770999999999999E-2</c:v>
                </c:pt>
                <c:pt idx="4758">
                  <c:v>3.8616000000000004E-2</c:v>
                </c:pt>
                <c:pt idx="4759">
                  <c:v>3.8365000000000003E-2</c:v>
                </c:pt>
                <c:pt idx="4760">
                  <c:v>3.832E-2</c:v>
                </c:pt>
                <c:pt idx="4761">
                  <c:v>#N/A</c:v>
                </c:pt>
                <c:pt idx="4762">
                  <c:v>#N/A</c:v>
                </c:pt>
                <c:pt idx="4763">
                  <c:v>3.8435000000000004E-2</c:v>
                </c:pt>
                <c:pt idx="4764">
                  <c:v>3.8877000000000002E-2</c:v>
                </c:pt>
                <c:pt idx="4765">
                  <c:v>3.8639E-2</c:v>
                </c:pt>
                <c:pt idx="4766">
                  <c:v>3.9211000000000003E-2</c:v>
                </c:pt>
                <c:pt idx="4767">
                  <c:v>3.9230000000000001E-2</c:v>
                </c:pt>
                <c:pt idx="4768">
                  <c:v>#N/A</c:v>
                </c:pt>
                <c:pt idx="4769">
                  <c:v>#N/A</c:v>
                </c:pt>
                <c:pt idx="4770">
                  <c:v>3.9028E-2</c:v>
                </c:pt>
                <c:pt idx="4771">
                  <c:v>3.8691000000000003E-2</c:v>
                </c:pt>
                <c:pt idx="4772">
                  <c:v>3.9223000000000001E-2</c:v>
                </c:pt>
                <c:pt idx="4773">
                  <c:v>3.9237000000000001E-2</c:v>
                </c:pt>
                <c:pt idx="4774">
                  <c:v>3.8858999999999998E-2</c:v>
                </c:pt>
                <c:pt idx="4775">
                  <c:v>#N/A</c:v>
                </c:pt>
                <c:pt idx="4776">
                  <c:v>#N/A</c:v>
                </c:pt>
                <c:pt idx="4777">
                  <c:v>3.8827E-2</c:v>
                </c:pt>
                <c:pt idx="4778">
                  <c:v>3.9347E-2</c:v>
                </c:pt>
                <c:pt idx="4779">
                  <c:v>3.9691999999999998E-2</c:v>
                </c:pt>
                <c:pt idx="4780">
                  <c:v>3.9916E-2</c:v>
                </c:pt>
                <c:pt idx="4781">
                  <c:v>4.0384000000000003E-2</c:v>
                </c:pt>
                <c:pt idx="4782">
                  <c:v>#N/A</c:v>
                </c:pt>
                <c:pt idx="4783">
                  <c:v>#N/A</c:v>
                </c:pt>
                <c:pt idx="4784">
                  <c:v>4.0426999999999998E-2</c:v>
                </c:pt>
                <c:pt idx="4785">
                  <c:v>4.0485E-2</c:v>
                </c:pt>
                <c:pt idx="4786">
                  <c:v>4.1010999999999999E-2</c:v>
                </c:pt>
                <c:pt idx="4787">
                  <c:v>4.0975999999999999E-2</c:v>
                </c:pt>
                <c:pt idx="4788">
                  <c:v>4.0621999999999998E-2</c:v>
                </c:pt>
                <c:pt idx="4789">
                  <c:v>#N/A</c:v>
                </c:pt>
                <c:pt idx="4790">
                  <c:v>#N/A</c:v>
                </c:pt>
                <c:pt idx="4791">
                  <c:v>4.0514000000000001E-2</c:v>
                </c:pt>
                <c:pt idx="4792">
                  <c:v>4.0682000000000003E-2</c:v>
                </c:pt>
                <c:pt idx="4793">
                  <c:v>4.0448999999999999E-2</c:v>
                </c:pt>
                <c:pt idx="4794">
                  <c:v>3.9853E-2</c:v>
                </c:pt>
                <c:pt idx="4795">
                  <c:v>4.0296000000000005E-2</c:v>
                </c:pt>
                <c:pt idx="4796">
                  <c:v>#N/A</c:v>
                </c:pt>
                <c:pt idx="4797">
                  <c:v>#N/A</c:v>
                </c:pt>
                <c:pt idx="4798">
                  <c:v>3.9525999999999999E-2</c:v>
                </c:pt>
                <c:pt idx="4799">
                  <c:v>3.8982000000000003E-2</c:v>
                </c:pt>
                <c:pt idx="4800">
                  <c:v>3.8885000000000003E-2</c:v>
                </c:pt>
                <c:pt idx="4801">
                  <c:v>3.9091999999999995E-2</c:v>
                </c:pt>
                <c:pt idx="4802">
                  <c:v>3.9025999999999998E-2</c:v>
                </c:pt>
                <c:pt idx="4803">
                  <c:v>#N/A</c:v>
                </c:pt>
                <c:pt idx="4804">
                  <c:v>#N/A</c:v>
                </c:pt>
                <c:pt idx="4805">
                  <c:v>3.8871999999999997E-2</c:v>
                </c:pt>
                <c:pt idx="4806">
                  <c:v>3.9163999999999997E-2</c:v>
                </c:pt>
                <c:pt idx="4807">
                  <c:v>3.9384999999999996E-2</c:v>
                </c:pt>
                <c:pt idx="4808">
                  <c:v>3.9994000000000002E-2</c:v>
                </c:pt>
                <c:pt idx="4809">
                  <c:v>3.9212999999999998E-2</c:v>
                </c:pt>
                <c:pt idx="4810">
                  <c:v>#N/A</c:v>
                </c:pt>
                <c:pt idx="4811">
                  <c:v>#N/A</c:v>
                </c:pt>
                <c:pt idx="4812">
                  <c:v>3.9327000000000001E-2</c:v>
                </c:pt>
                <c:pt idx="4813">
                  <c:v>3.9752000000000003E-2</c:v>
                </c:pt>
                <c:pt idx="4814">
                  <c:v>3.9619000000000001E-2</c:v>
                </c:pt>
                <c:pt idx="4815">
                  <c:v>3.8801000000000002E-2</c:v>
                </c:pt>
                <c:pt idx="4816">
                  <c:v>3.848E-2</c:v>
                </c:pt>
                <c:pt idx="4817">
                  <c:v>#N/A</c:v>
                </c:pt>
                <c:pt idx="4818">
                  <c:v>#N/A</c:v>
                </c:pt>
                <c:pt idx="4819">
                  <c:v>3.7928999999999997E-2</c:v>
                </c:pt>
                <c:pt idx="4820">
                  <c:v>3.7568000000000004E-2</c:v>
                </c:pt>
                <c:pt idx="4821">
                  <c:v>3.6924999999999999E-2</c:v>
                </c:pt>
                <c:pt idx="4822">
                  <c:v>3.7734999999999998E-2</c:v>
                </c:pt>
                <c:pt idx="4823">
                  <c:v>3.7290000000000004E-2</c:v>
                </c:pt>
                <c:pt idx="4824">
                  <c:v>#N/A</c:v>
                </c:pt>
                <c:pt idx="4825">
                  <c:v>#N/A</c:v>
                </c:pt>
                <c:pt idx="4826">
                  <c:v>3.7517999999999996E-2</c:v>
                </c:pt>
                <c:pt idx="4827">
                  <c:v>3.8109999999999998E-2</c:v>
                </c:pt>
                <c:pt idx="4828">
                  <c:v>3.7583000000000005E-2</c:v>
                </c:pt>
                <c:pt idx="4829">
                  <c:v>3.7974000000000001E-2</c:v>
                </c:pt>
                <c:pt idx="4830">
                  <c:v>3.8121000000000002E-2</c:v>
                </c:pt>
                <c:pt idx="4831">
                  <c:v>#N/A</c:v>
                </c:pt>
                <c:pt idx="4832">
                  <c:v>#N/A</c:v>
                </c:pt>
                <c:pt idx="4833">
                  <c:v>3.8247000000000003E-2</c:v>
                </c:pt>
                <c:pt idx="4834">
                  <c:v>3.8372999999999997E-2</c:v>
                </c:pt>
                <c:pt idx="4835">
                  <c:v>3.8795999999999997E-2</c:v>
                </c:pt>
                <c:pt idx="4836">
                  <c:v>3.8975000000000003E-2</c:v>
                </c:pt>
                <c:pt idx="4837">
                  <c:v>3.9324999999999999E-2</c:v>
                </c:pt>
                <c:pt idx="4838">
                  <c:v>#N/A</c:v>
                </c:pt>
                <c:pt idx="4839">
                  <c:v>#N/A</c:v>
                </c:pt>
                <c:pt idx="4840">
                  <c:v>3.9222E-2</c:v>
                </c:pt>
                <c:pt idx="4841">
                  <c:v>3.9620999999999996E-2</c:v>
                </c:pt>
                <c:pt idx="4842">
                  <c:v>3.9650999999999999E-2</c:v>
                </c:pt>
                <c:pt idx="4843">
                  <c:v>3.9594999999999998E-2</c:v>
                </c:pt>
                <c:pt idx="4844">
                  <c:v>4.0216000000000002E-2</c:v>
                </c:pt>
                <c:pt idx="4845">
                  <c:v>#N/A</c:v>
                </c:pt>
                <c:pt idx="4846">
                  <c:v>#N/A</c:v>
                </c:pt>
                <c:pt idx="4847">
                  <c:v>4.0365000000000005E-2</c:v>
                </c:pt>
                <c:pt idx="4848">
                  <c:v>3.9203999999999996E-2</c:v>
                </c:pt>
                <c:pt idx="4849">
                  <c:v>3.9314000000000002E-2</c:v>
                </c:pt>
                <c:pt idx="4850">
                  <c:v>3.9119000000000001E-2</c:v>
                </c:pt>
                <c:pt idx="4851">
                  <c:v>3.8220000000000004E-2</c:v>
                </c:pt>
                <c:pt idx="4852">
                  <c:v>#N/A</c:v>
                </c:pt>
                <c:pt idx="4853">
                  <c:v>#N/A</c:v>
                </c:pt>
                <c:pt idx="4854">
                  <c:v>3.7773000000000001E-2</c:v>
                </c:pt>
                <c:pt idx="4855">
                  <c:v>3.7877999999999995E-2</c:v>
                </c:pt>
                <c:pt idx="4856">
                  <c:v>3.8031999999999996E-2</c:v>
                </c:pt>
                <c:pt idx="4857">
                  <c:v>3.7637999999999998E-2</c:v>
                </c:pt>
                <c:pt idx="4858">
                  <c:v>#N/A</c:v>
                </c:pt>
                <c:pt idx="4859">
                  <c:v>#N/A</c:v>
                </c:pt>
                <c:pt idx="4860">
                  <c:v>#N/A</c:v>
                </c:pt>
                <c:pt idx="4861">
                  <c:v>#N/A</c:v>
                </c:pt>
                <c:pt idx="4862">
                  <c:v>3.7172999999999998E-2</c:v>
                </c:pt>
                <c:pt idx="4863">
                  <c:v>3.7927000000000002E-2</c:v>
                </c:pt>
                <c:pt idx="4864">
                  <c:v>3.7115999999999996E-2</c:v>
                </c:pt>
                <c:pt idx="4865">
                  <c:v>#N/A</c:v>
                </c:pt>
                <c:pt idx="4866">
                  <c:v>#N/A</c:v>
                </c:pt>
                <c:pt idx="4867">
                  <c:v>#N/A</c:v>
                </c:pt>
                <c:pt idx="4868">
                  <c:v>#N/A</c:v>
                </c:pt>
                <c:pt idx="4869">
                  <c:v>3.6502E-2</c:v>
                </c:pt>
                <c:pt idx="4870">
                  <c:v>3.6200999999999997E-2</c:v>
                </c:pt>
                <c:pt idx="4871">
                  <c:v>3.6291999999999998E-2</c:v>
                </c:pt>
                <c:pt idx="4872">
                  <c:v>3.6344000000000001E-2</c:v>
                </c:pt>
                <c:pt idx="4873">
                  <c:v>#N/A</c:v>
                </c:pt>
                <c:pt idx="4874">
                  <c:v>#N/A</c:v>
                </c:pt>
                <c:pt idx="4875">
                  <c:v>3.6056999999999999E-2</c:v>
                </c:pt>
                <c:pt idx="4876">
                  <c:v>3.6206000000000002E-2</c:v>
                </c:pt>
                <c:pt idx="4877">
                  <c:v>3.6812999999999999E-2</c:v>
                </c:pt>
                <c:pt idx="4878">
                  <c:v>3.6178000000000002E-2</c:v>
                </c:pt>
                <c:pt idx="4879">
                  <c:v>3.6195999999999999E-2</c:v>
                </c:pt>
                <c:pt idx="4880">
                  <c:v>#N/A</c:v>
                </c:pt>
                <c:pt idx="4881">
                  <c:v>#N/A</c:v>
                </c:pt>
                <c:pt idx="4882">
                  <c:v>3.6318000000000003E-2</c:v>
                </c:pt>
                <c:pt idx="4883">
                  <c:v>3.6131000000000003E-2</c:v>
                </c:pt>
                <c:pt idx="4884">
                  <c:v>3.6206999999999996E-2</c:v>
                </c:pt>
                <c:pt idx="4885">
                  <c:v>3.6400000000000002E-2</c:v>
                </c:pt>
                <c:pt idx="4886">
                  <c:v>3.6006999999999997E-2</c:v>
                </c:pt>
                <c:pt idx="4887">
                  <c:v>#N/A</c:v>
                </c:pt>
                <c:pt idx="4888">
                  <c:v>#N/A</c:v>
                </c:pt>
                <c:pt idx="4889">
                  <c:v>3.5636000000000001E-2</c:v>
                </c:pt>
                <c:pt idx="4890">
                  <c:v>3.6019999999999996E-2</c:v>
                </c:pt>
                <c:pt idx="4891">
                  <c:v>3.5798000000000003E-2</c:v>
                </c:pt>
                <c:pt idx="4892">
                  <c:v>3.5684999999999995E-2</c:v>
                </c:pt>
                <c:pt idx="4893">
                  <c:v>3.5573E-2</c:v>
                </c:pt>
                <c:pt idx="4894">
                  <c:v>#N/A</c:v>
                </c:pt>
                <c:pt idx="4895">
                  <c:v>#N/A</c:v>
                </c:pt>
                <c:pt idx="4896">
                  <c:v>#N/A</c:v>
                </c:pt>
                <c:pt idx="4897">
                  <c:v>3.5654999999999999E-2</c:v>
                </c:pt>
                <c:pt idx="4898">
                  <c:v>3.5203999999999999E-2</c:v>
                </c:pt>
                <c:pt idx="4899">
                  <c:v>3.5224000000000005E-2</c:v>
                </c:pt>
                <c:pt idx="4900">
                  <c:v>3.5459999999999998E-2</c:v>
                </c:pt>
                <c:pt idx="4901">
                  <c:v>#N/A</c:v>
                </c:pt>
                <c:pt idx="4902">
                  <c:v>#N/A</c:v>
                </c:pt>
                <c:pt idx="4903">
                  <c:v>3.5427E-2</c:v>
                </c:pt>
                <c:pt idx="4904">
                  <c:v>3.6058E-2</c:v>
                </c:pt>
                <c:pt idx="4905">
                  <c:v>3.5664000000000001E-2</c:v>
                </c:pt>
                <c:pt idx="4906">
                  <c:v>3.5515999999999999E-2</c:v>
                </c:pt>
                <c:pt idx="4907">
                  <c:v>3.5002999999999999E-2</c:v>
                </c:pt>
                <c:pt idx="4908">
                  <c:v>#N/A</c:v>
                </c:pt>
                <c:pt idx="4909">
                  <c:v>#N/A</c:v>
                </c:pt>
                <c:pt idx="4910">
                  <c:v>3.5276000000000002E-2</c:v>
                </c:pt>
                <c:pt idx="4911">
                  <c:v>3.5698000000000001E-2</c:v>
                </c:pt>
                <c:pt idx="4912">
                  <c:v>3.5337E-2</c:v>
                </c:pt>
                <c:pt idx="4913">
                  <c:v>3.4618000000000003E-2</c:v>
                </c:pt>
                <c:pt idx="4914">
                  <c:v>3.4841000000000004E-2</c:v>
                </c:pt>
                <c:pt idx="4915">
                  <c:v>#N/A</c:v>
                </c:pt>
                <c:pt idx="4916">
                  <c:v>#N/A</c:v>
                </c:pt>
                <c:pt idx="4917">
                  <c:v>3.4934E-2</c:v>
                </c:pt>
                <c:pt idx="4918">
                  <c:v>3.5146999999999998E-2</c:v>
                </c:pt>
                <c:pt idx="4919">
                  <c:v>3.4832999999999996E-2</c:v>
                </c:pt>
                <c:pt idx="4920">
                  <c:v>3.4346999999999996E-2</c:v>
                </c:pt>
                <c:pt idx="4921">
                  <c:v>3.4236000000000003E-2</c:v>
                </c:pt>
                <c:pt idx="4922">
                  <c:v>#N/A</c:v>
                </c:pt>
                <c:pt idx="4923">
                  <c:v>#N/A</c:v>
                </c:pt>
                <c:pt idx="4924">
                  <c:v>3.4466000000000004E-2</c:v>
                </c:pt>
                <c:pt idx="4925">
                  <c:v>3.5445999999999998E-2</c:v>
                </c:pt>
                <c:pt idx="4926">
                  <c:v>3.6173000000000004E-2</c:v>
                </c:pt>
                <c:pt idx="4927">
                  <c:v>3.6665000000000003E-2</c:v>
                </c:pt>
                <c:pt idx="4928">
                  <c:v>3.6750999999999999E-2</c:v>
                </c:pt>
                <c:pt idx="4929">
                  <c:v>#N/A</c:v>
                </c:pt>
                <c:pt idx="4930">
                  <c:v>#N/A</c:v>
                </c:pt>
                <c:pt idx="4931">
                  <c:v>3.6499000000000004E-2</c:v>
                </c:pt>
                <c:pt idx="4932">
                  <c:v>3.6145999999999998E-2</c:v>
                </c:pt>
                <c:pt idx="4933">
                  <c:v>3.5359000000000002E-2</c:v>
                </c:pt>
                <c:pt idx="4934">
                  <c:v>3.5956999999999996E-2</c:v>
                </c:pt>
                <c:pt idx="4935">
                  <c:v>3.4881000000000002E-2</c:v>
                </c:pt>
                <c:pt idx="4936">
                  <c:v>#N/A</c:v>
                </c:pt>
                <c:pt idx="4937">
                  <c:v>#N/A</c:v>
                </c:pt>
                <c:pt idx="4938">
                  <c:v>3.3822999999999999E-2</c:v>
                </c:pt>
                <c:pt idx="4939">
                  <c:v>3.3862000000000003E-2</c:v>
                </c:pt>
                <c:pt idx="4940">
                  <c:v>3.4185E-2</c:v>
                </c:pt>
                <c:pt idx="4941">
                  <c:v>3.4058999999999999E-2</c:v>
                </c:pt>
                <c:pt idx="4942">
                  <c:v>3.3786000000000004E-2</c:v>
                </c:pt>
                <c:pt idx="4943">
                  <c:v>#N/A</c:v>
                </c:pt>
                <c:pt idx="4944">
                  <c:v>#N/A</c:v>
                </c:pt>
                <c:pt idx="4945">
                  <c:v>3.3325E-2</c:v>
                </c:pt>
                <c:pt idx="4946">
                  <c:v>3.3570999999999997E-2</c:v>
                </c:pt>
                <c:pt idx="4947">
                  <c:v>3.3814999999999998E-2</c:v>
                </c:pt>
                <c:pt idx="4948">
                  <c:v>3.4786000000000004E-2</c:v>
                </c:pt>
                <c:pt idx="4949">
                  <c:v>3.4046E-2</c:v>
                </c:pt>
                <c:pt idx="4950">
                  <c:v>#N/A</c:v>
                </c:pt>
                <c:pt idx="4951">
                  <c:v>#N/A</c:v>
                </c:pt>
                <c:pt idx="4952">
                  <c:v>3.3336000000000005E-2</c:v>
                </c:pt>
                <c:pt idx="4953">
                  <c:v>3.3686000000000001E-2</c:v>
                </c:pt>
                <c:pt idx="4954">
                  <c:v>3.2875999999999996E-2</c:v>
                </c:pt>
                <c:pt idx="4955">
                  <c:v>3.2751000000000002E-2</c:v>
                </c:pt>
                <c:pt idx="4956">
                  <c:v>3.1754999999999999E-2</c:v>
                </c:pt>
                <c:pt idx="4957">
                  <c:v>#N/A</c:v>
                </c:pt>
                <c:pt idx="4958">
                  <c:v>#N/A</c:v>
                </c:pt>
                <c:pt idx="4959">
                  <c:v>3.1283999999999999E-2</c:v>
                </c:pt>
                <c:pt idx="4960">
                  <c:v>3.0896E-2</c:v>
                </c:pt>
                <c:pt idx="4961">
                  <c:v>3.0588000000000001E-2</c:v>
                </c:pt>
                <c:pt idx="4962">
                  <c:v>2.9973E-2</c:v>
                </c:pt>
                <c:pt idx="4963">
                  <c:v>3.0228000000000001E-2</c:v>
                </c:pt>
                <c:pt idx="4964">
                  <c:v>#N/A</c:v>
                </c:pt>
                <c:pt idx="4965">
                  <c:v>#N/A</c:v>
                </c:pt>
                <c:pt idx="4966">
                  <c:v>2.9703E-2</c:v>
                </c:pt>
                <c:pt idx="4967">
                  <c:v>3.0315999999999999E-2</c:v>
                </c:pt>
                <c:pt idx="4968">
                  <c:v>2.8191000000000001E-2</c:v>
                </c:pt>
                <c:pt idx="4969">
                  <c:v>2.8189000000000002E-2</c:v>
                </c:pt>
                <c:pt idx="4970">
                  <c:v>2.8603999999999997E-2</c:v>
                </c:pt>
                <c:pt idx="4971">
                  <c:v>#N/A</c:v>
                </c:pt>
                <c:pt idx="4972">
                  <c:v>#N/A</c:v>
                </c:pt>
                <c:pt idx="4973">
                  <c:v>2.8647999999999996E-2</c:v>
                </c:pt>
                <c:pt idx="4974">
                  <c:v>2.8825E-2</c:v>
                </c:pt>
                <c:pt idx="4975">
                  <c:v>2.7696999999999999E-2</c:v>
                </c:pt>
                <c:pt idx="4976">
                  <c:v>2.6113000000000001E-2</c:v>
                </c:pt>
                <c:pt idx="4977">
                  <c:v>2.6955E-2</c:v>
                </c:pt>
                <c:pt idx="4978">
                  <c:v>#N/A</c:v>
                </c:pt>
                <c:pt idx="4979">
                  <c:v>#N/A</c:v>
                </c:pt>
                <c:pt idx="4980">
                  <c:v>2.7056E-2</c:v>
                </c:pt>
                <c:pt idx="4981">
                  <c:v>2.6998000000000001E-2</c:v>
                </c:pt>
                <c:pt idx="4982">
                  <c:v>2.7997000000000001E-2</c:v>
                </c:pt>
                <c:pt idx="4983">
                  <c:v>2.7854999999999998E-2</c:v>
                </c:pt>
                <c:pt idx="4984">
                  <c:v>2.7915000000000002E-2</c:v>
                </c:pt>
                <c:pt idx="4985">
                  <c:v>#N/A</c:v>
                </c:pt>
                <c:pt idx="4986">
                  <c:v>#N/A</c:v>
                </c:pt>
                <c:pt idx="4987">
                  <c:v>#N/A</c:v>
                </c:pt>
                <c:pt idx="4988">
                  <c:v>2.7915000000000002E-2</c:v>
                </c:pt>
                <c:pt idx="4989">
                  <c:v>2.9037999999999998E-2</c:v>
                </c:pt>
                <c:pt idx="4990">
                  <c:v>2.8256E-2</c:v>
                </c:pt>
                <c:pt idx="4991">
                  <c:v>2.7343000000000003E-2</c:v>
                </c:pt>
                <c:pt idx="4992">
                  <c:v>#N/A</c:v>
                </c:pt>
                <c:pt idx="4993">
                  <c:v>#N/A</c:v>
                </c:pt>
                <c:pt idx="4994">
                  <c:v>2.5817999999999997E-2</c:v>
                </c:pt>
                <c:pt idx="4995">
                  <c:v>2.5752000000000001E-2</c:v>
                </c:pt>
                <c:pt idx="4996">
                  <c:v>2.6254E-2</c:v>
                </c:pt>
                <c:pt idx="4997">
                  <c:v>2.6543999999999998E-2</c:v>
                </c:pt>
                <c:pt idx="4998">
                  <c:v>2.5477E-2</c:v>
                </c:pt>
                <c:pt idx="4999">
                  <c:v>#N/A</c:v>
                </c:pt>
                <c:pt idx="5000">
                  <c:v>#N/A</c:v>
                </c:pt>
                <c:pt idx="5001">
                  <c:v>2.4645E-2</c:v>
                </c:pt>
                <c:pt idx="5002">
                  <c:v>2.4743000000000001E-2</c:v>
                </c:pt>
                <c:pt idx="5003">
                  <c:v>2.5028000000000002E-2</c:v>
                </c:pt>
                <c:pt idx="5004">
                  <c:v>2.6095E-2</c:v>
                </c:pt>
                <c:pt idx="5005">
                  <c:v>2.5756000000000001E-2</c:v>
                </c:pt>
                <c:pt idx="5006">
                  <c:v>#N/A</c:v>
                </c:pt>
                <c:pt idx="5007">
                  <c:v>#N/A</c:v>
                </c:pt>
                <c:pt idx="5008">
                  <c:v>2.4804E-2</c:v>
                </c:pt>
                <c:pt idx="5009">
                  <c:v>2.4882000000000001E-2</c:v>
                </c:pt>
                <c:pt idx="5010">
                  <c:v>2.5064000000000003E-2</c:v>
                </c:pt>
                <c:pt idx="5011">
                  <c:v>2.4201E-2</c:v>
                </c:pt>
                <c:pt idx="5012">
                  <c:v>2.4521000000000001E-2</c:v>
                </c:pt>
                <c:pt idx="5013">
                  <c:v>#N/A</c:v>
                </c:pt>
                <c:pt idx="5014">
                  <c:v>#N/A</c:v>
                </c:pt>
                <c:pt idx="5015">
                  <c:v>2.5041000000000001E-2</c:v>
                </c:pt>
                <c:pt idx="5016">
                  <c:v>2.6259000000000001E-2</c:v>
                </c:pt>
                <c:pt idx="5017">
                  <c:v>2.5981999999999998E-2</c:v>
                </c:pt>
                <c:pt idx="5018">
                  <c:v>2.6200000000000001E-2</c:v>
                </c:pt>
                <c:pt idx="5019">
                  <c:v>2.5095999999999997E-2</c:v>
                </c:pt>
                <c:pt idx="5020">
                  <c:v>#N/A</c:v>
                </c:pt>
                <c:pt idx="5021">
                  <c:v>#N/A</c:v>
                </c:pt>
                <c:pt idx="5022">
                  <c:v>2.4312E-2</c:v>
                </c:pt>
                <c:pt idx="5023">
                  <c:v>2.3393999999999998E-2</c:v>
                </c:pt>
                <c:pt idx="5024">
                  <c:v>2.4461E-2</c:v>
                </c:pt>
                <c:pt idx="5025">
                  <c:v>2.4908E-2</c:v>
                </c:pt>
                <c:pt idx="5026">
                  <c:v>2.5689000000000003E-2</c:v>
                </c:pt>
                <c:pt idx="5027">
                  <c:v>#N/A</c:v>
                </c:pt>
                <c:pt idx="5028">
                  <c:v>#N/A</c:v>
                </c:pt>
                <c:pt idx="5029">
                  <c:v>2.6610000000000002E-2</c:v>
                </c:pt>
                <c:pt idx="5030">
                  <c:v>2.6745000000000001E-2</c:v>
                </c:pt>
                <c:pt idx="5031">
                  <c:v>2.7553000000000001E-2</c:v>
                </c:pt>
                <c:pt idx="5032">
                  <c:v>2.6616000000000001E-2</c:v>
                </c:pt>
                <c:pt idx="5033">
                  <c:v>2.7261999999999998E-2</c:v>
                </c:pt>
                <c:pt idx="5034">
                  <c:v>#N/A</c:v>
                </c:pt>
                <c:pt idx="5035">
                  <c:v>#N/A</c:v>
                </c:pt>
                <c:pt idx="5036">
                  <c:v>2.6504E-2</c:v>
                </c:pt>
                <c:pt idx="5037">
                  <c:v>2.5592999999999998E-2</c:v>
                </c:pt>
                <c:pt idx="5038">
                  <c:v>2.5954000000000001E-2</c:v>
                </c:pt>
                <c:pt idx="5039">
                  <c:v>2.5915000000000001E-2</c:v>
                </c:pt>
                <c:pt idx="5040">
                  <c:v>2.6585000000000001E-2</c:v>
                </c:pt>
                <c:pt idx="5041">
                  <c:v>#N/A</c:v>
                </c:pt>
                <c:pt idx="5042">
                  <c:v>#N/A</c:v>
                </c:pt>
                <c:pt idx="5043">
                  <c:v>2.6717000000000001E-2</c:v>
                </c:pt>
                <c:pt idx="5044">
                  <c:v>2.6199E-2</c:v>
                </c:pt>
                <c:pt idx="5045">
                  <c:v>2.5548000000000001E-2</c:v>
                </c:pt>
                <c:pt idx="5046">
                  <c:v>2.7322000000000003E-2</c:v>
                </c:pt>
                <c:pt idx="5047">
                  <c:v>2.7559E-2</c:v>
                </c:pt>
                <c:pt idx="5048">
                  <c:v>#N/A</c:v>
                </c:pt>
                <c:pt idx="5049">
                  <c:v>#N/A</c:v>
                </c:pt>
                <c:pt idx="5050">
                  <c:v>2.5642000000000002E-2</c:v>
                </c:pt>
                <c:pt idx="5051">
                  <c:v>2.3230000000000001E-2</c:v>
                </c:pt>
                <c:pt idx="5052">
                  <c:v>2.3965E-2</c:v>
                </c:pt>
                <c:pt idx="5053">
                  <c:v>2.4866000000000003E-2</c:v>
                </c:pt>
                <c:pt idx="5054">
                  <c:v>2.4409999999999998E-2</c:v>
                </c:pt>
                <c:pt idx="5055">
                  <c:v>#N/A</c:v>
                </c:pt>
                <c:pt idx="5056">
                  <c:v>#N/A</c:v>
                </c:pt>
                <c:pt idx="5057">
                  <c:v>2.4091000000000001E-2</c:v>
                </c:pt>
                <c:pt idx="5058">
                  <c:v>2.3843E-2</c:v>
                </c:pt>
                <c:pt idx="5059">
                  <c:v>2.2941E-2</c:v>
                </c:pt>
                <c:pt idx="5060">
                  <c:v>2.3165000000000002E-2</c:v>
                </c:pt>
                <c:pt idx="5061">
                  <c:v>2.418E-2</c:v>
                </c:pt>
                <c:pt idx="5062">
                  <c:v>#N/A</c:v>
                </c:pt>
                <c:pt idx="5063">
                  <c:v>#N/A</c:v>
                </c:pt>
                <c:pt idx="5064">
                  <c:v>2.3222E-2</c:v>
                </c:pt>
                <c:pt idx="5065">
                  <c:v>2.2605E-2</c:v>
                </c:pt>
                <c:pt idx="5066">
                  <c:v>2.2852999999999998E-2</c:v>
                </c:pt>
                <c:pt idx="5067">
                  <c:v>2.3504000000000001E-2</c:v>
                </c:pt>
                <c:pt idx="5068">
                  <c:v>2.3882E-2</c:v>
                </c:pt>
                <c:pt idx="5069">
                  <c:v>#N/A</c:v>
                </c:pt>
                <c:pt idx="5070">
                  <c:v>#N/A</c:v>
                </c:pt>
                <c:pt idx="5071">
                  <c:v>2.3385E-2</c:v>
                </c:pt>
                <c:pt idx="5072">
                  <c:v>2.3118E-2</c:v>
                </c:pt>
                <c:pt idx="5073">
                  <c:v>2.2837E-2</c:v>
                </c:pt>
                <c:pt idx="5074">
                  <c:v>2.3E-2</c:v>
                </c:pt>
                <c:pt idx="5075">
                  <c:v>2.4371E-2</c:v>
                </c:pt>
                <c:pt idx="5076">
                  <c:v>#N/A</c:v>
                </c:pt>
                <c:pt idx="5077">
                  <c:v>#N/A</c:v>
                </c:pt>
                <c:pt idx="5078">
                  <c:v>2.3873000000000002E-2</c:v>
                </c:pt>
                <c:pt idx="5079">
                  <c:v>2.3564999999999999E-2</c:v>
                </c:pt>
                <c:pt idx="5080">
                  <c:v>2.4275000000000001E-2</c:v>
                </c:pt>
                <c:pt idx="5081">
                  <c:v>2.3936000000000002E-2</c:v>
                </c:pt>
                <c:pt idx="5082">
                  <c:v>2.4222999999999998E-2</c:v>
                </c:pt>
                <c:pt idx="5083">
                  <c:v>#N/A</c:v>
                </c:pt>
                <c:pt idx="5084">
                  <c:v>#N/A</c:v>
                </c:pt>
                <c:pt idx="5085">
                  <c:v>2.4685000000000002E-2</c:v>
                </c:pt>
                <c:pt idx="5086">
                  <c:v>2.351E-2</c:v>
                </c:pt>
                <c:pt idx="5087">
                  <c:v>2.3441999999999998E-2</c:v>
                </c:pt>
                <c:pt idx="5088">
                  <c:v>2.2427000000000002E-2</c:v>
                </c:pt>
                <c:pt idx="5089">
                  <c:v>2.2813E-2</c:v>
                </c:pt>
                <c:pt idx="5090">
                  <c:v>#N/A</c:v>
                </c:pt>
                <c:pt idx="5091">
                  <c:v>#N/A</c:v>
                </c:pt>
                <c:pt idx="5092">
                  <c:v>2.2157E-2</c:v>
                </c:pt>
                <c:pt idx="5093">
                  <c:v>2.2395999999999999E-2</c:v>
                </c:pt>
                <c:pt idx="5094">
                  <c:v>2.2122000000000003E-2</c:v>
                </c:pt>
                <c:pt idx="5095">
                  <c:v>2.2324999999999998E-2</c:v>
                </c:pt>
                <c:pt idx="5096">
                  <c:v>2.1690000000000001E-2</c:v>
                </c:pt>
                <c:pt idx="5097">
                  <c:v>#N/A</c:v>
                </c:pt>
                <c:pt idx="5098">
                  <c:v>#N/A</c:v>
                </c:pt>
                <c:pt idx="5099">
                  <c:v>2.198E-2</c:v>
                </c:pt>
                <c:pt idx="5100">
                  <c:v>2.2187000000000002E-2</c:v>
                </c:pt>
                <c:pt idx="5101">
                  <c:v>2.1627E-2</c:v>
                </c:pt>
                <c:pt idx="5102">
                  <c:v>2.1707000000000001E-2</c:v>
                </c:pt>
                <c:pt idx="5103">
                  <c:v>2.1644999999999998E-2</c:v>
                </c:pt>
                <c:pt idx="5104">
                  <c:v>#N/A</c:v>
                </c:pt>
                <c:pt idx="5105">
                  <c:v>#N/A</c:v>
                </c:pt>
                <c:pt idx="5106">
                  <c:v>#N/A</c:v>
                </c:pt>
                <c:pt idx="5107">
                  <c:v>#N/A</c:v>
                </c:pt>
                <c:pt idx="5108">
                  <c:v>2.1477E-2</c:v>
                </c:pt>
                <c:pt idx="5109">
                  <c:v>2.0897000000000002E-2</c:v>
                </c:pt>
                <c:pt idx="5110">
                  <c:v>2.1049999999999999E-2</c:v>
                </c:pt>
                <c:pt idx="5111">
                  <c:v>#N/A</c:v>
                </c:pt>
                <c:pt idx="5112">
                  <c:v>#N/A</c:v>
                </c:pt>
                <c:pt idx="5113">
                  <c:v>#N/A</c:v>
                </c:pt>
                <c:pt idx="5114">
                  <c:v>2.155E-2</c:v>
                </c:pt>
                <c:pt idx="5115">
                  <c:v>2.1673000000000001E-2</c:v>
                </c:pt>
                <c:pt idx="5116">
                  <c:v>2.1732000000000001E-2</c:v>
                </c:pt>
                <c:pt idx="5117">
                  <c:v>2.1505999999999997E-2</c:v>
                </c:pt>
                <c:pt idx="5118">
                  <c:v>#N/A</c:v>
                </c:pt>
                <c:pt idx="5119">
                  <c:v>#N/A</c:v>
                </c:pt>
                <c:pt idx="5120">
                  <c:v>2.1219000000000002E-2</c:v>
                </c:pt>
                <c:pt idx="5121">
                  <c:v>2.1873E-2</c:v>
                </c:pt>
                <c:pt idx="5122">
                  <c:v>2.1286999999999997E-2</c:v>
                </c:pt>
                <c:pt idx="5123">
                  <c:v>2.1448000000000002E-2</c:v>
                </c:pt>
                <c:pt idx="5124">
                  <c:v>2.0960999999999997E-2</c:v>
                </c:pt>
                <c:pt idx="5125">
                  <c:v>#N/A</c:v>
                </c:pt>
                <c:pt idx="5126">
                  <c:v>#N/A</c:v>
                </c:pt>
                <c:pt idx="5127">
                  <c:v>2.0974E-2</c:v>
                </c:pt>
                <c:pt idx="5128">
                  <c:v>2.0889999999999999E-2</c:v>
                </c:pt>
                <c:pt idx="5129">
                  <c:v>2.0779000000000002E-2</c:v>
                </c:pt>
                <c:pt idx="5130">
                  <c:v>2.1836999999999999E-2</c:v>
                </c:pt>
                <c:pt idx="5131">
                  <c:v>2.2387999999999998E-2</c:v>
                </c:pt>
                <c:pt idx="5132">
                  <c:v>#N/A</c:v>
                </c:pt>
                <c:pt idx="5133">
                  <c:v>#N/A</c:v>
                </c:pt>
                <c:pt idx="5134">
                  <c:v>2.3022000000000001E-2</c:v>
                </c:pt>
                <c:pt idx="5135">
                  <c:v>2.3136E-2</c:v>
                </c:pt>
                <c:pt idx="5136">
                  <c:v>2.2911999999999998E-2</c:v>
                </c:pt>
                <c:pt idx="5137">
                  <c:v>2.2286E-2</c:v>
                </c:pt>
                <c:pt idx="5138">
                  <c:v>2.1992999999999999E-2</c:v>
                </c:pt>
                <c:pt idx="5139">
                  <c:v>#N/A</c:v>
                </c:pt>
                <c:pt idx="5140">
                  <c:v>#N/A</c:v>
                </c:pt>
                <c:pt idx="5141">
                  <c:v>2.1240999999999999E-2</c:v>
                </c:pt>
                <c:pt idx="5142">
                  <c:v>2.0983000000000002E-2</c:v>
                </c:pt>
                <c:pt idx="5143">
                  <c:v>2.1751999999999997E-2</c:v>
                </c:pt>
                <c:pt idx="5144">
                  <c:v>2.2348E-2</c:v>
                </c:pt>
                <c:pt idx="5145">
                  <c:v>2.3206999999999998E-2</c:v>
                </c:pt>
                <c:pt idx="5146">
                  <c:v>#N/A</c:v>
                </c:pt>
                <c:pt idx="5147">
                  <c:v>#N/A</c:v>
                </c:pt>
                <c:pt idx="5148">
                  <c:v>2.3046999999999998E-2</c:v>
                </c:pt>
                <c:pt idx="5149">
                  <c:v>2.3615000000000001E-2</c:v>
                </c:pt>
                <c:pt idx="5150">
                  <c:v>2.3414999999999998E-2</c:v>
                </c:pt>
                <c:pt idx="5151">
                  <c:v>2.3955999999999998E-2</c:v>
                </c:pt>
                <c:pt idx="5152">
                  <c:v>2.2915000000000001E-2</c:v>
                </c:pt>
                <c:pt idx="5153">
                  <c:v>#N/A</c:v>
                </c:pt>
                <c:pt idx="5154">
                  <c:v>#N/A</c:v>
                </c:pt>
                <c:pt idx="5155">
                  <c:v>2.2858E-2</c:v>
                </c:pt>
                <c:pt idx="5156">
                  <c:v>2.2504E-2</c:v>
                </c:pt>
                <c:pt idx="5157">
                  <c:v>2.2289E-2</c:v>
                </c:pt>
                <c:pt idx="5158">
                  <c:v>2.2778E-2</c:v>
                </c:pt>
                <c:pt idx="5159">
                  <c:v>2.3439000000000002E-2</c:v>
                </c:pt>
                <c:pt idx="5160">
                  <c:v>#N/A</c:v>
                </c:pt>
                <c:pt idx="5161">
                  <c:v>#N/A</c:v>
                </c:pt>
                <c:pt idx="5162">
                  <c:v>2.3952000000000001E-2</c:v>
                </c:pt>
                <c:pt idx="5163">
                  <c:v>2.3696999999999999E-2</c:v>
                </c:pt>
                <c:pt idx="5164">
                  <c:v>2.2949999999999998E-2</c:v>
                </c:pt>
                <c:pt idx="5165">
                  <c:v>2.2581000000000004E-2</c:v>
                </c:pt>
                <c:pt idx="5166">
                  <c:v>2.2311999999999999E-2</c:v>
                </c:pt>
                <c:pt idx="5167">
                  <c:v>#N/A</c:v>
                </c:pt>
                <c:pt idx="5168">
                  <c:v>#N/A</c:v>
                </c:pt>
                <c:pt idx="5169">
                  <c:v>2.2086999999999999E-2</c:v>
                </c:pt>
                <c:pt idx="5170">
                  <c:v>2.1962000000000002E-2</c:v>
                </c:pt>
                <c:pt idx="5171">
                  <c:v>2.2582000000000001E-2</c:v>
                </c:pt>
                <c:pt idx="5172">
                  <c:v>2.3056999999999998E-2</c:v>
                </c:pt>
                <c:pt idx="5173">
                  <c:v>2.2345E-2</c:v>
                </c:pt>
                <c:pt idx="5174">
                  <c:v>#N/A</c:v>
                </c:pt>
                <c:pt idx="5175">
                  <c:v>#N/A</c:v>
                </c:pt>
                <c:pt idx="5176">
                  <c:v>2.2814999999999998E-2</c:v>
                </c:pt>
                <c:pt idx="5177">
                  <c:v>2.2176999999999999E-2</c:v>
                </c:pt>
                <c:pt idx="5178">
                  <c:v>2.2336999999999999E-2</c:v>
                </c:pt>
                <c:pt idx="5179">
                  <c:v>2.2416000000000002E-2</c:v>
                </c:pt>
                <c:pt idx="5180">
                  <c:v>2.2505000000000001E-2</c:v>
                </c:pt>
                <c:pt idx="5181">
                  <c:v>#N/A</c:v>
                </c:pt>
                <c:pt idx="5182">
                  <c:v>#N/A</c:v>
                </c:pt>
                <c:pt idx="5183">
                  <c:v>2.1852999999999997E-2</c:v>
                </c:pt>
                <c:pt idx="5184">
                  <c:v>2.2669000000000002E-2</c:v>
                </c:pt>
                <c:pt idx="5185">
                  <c:v>2.4426999999999997E-2</c:v>
                </c:pt>
                <c:pt idx="5186">
                  <c:v>2.4780000000000003E-2</c:v>
                </c:pt>
                <c:pt idx="5187">
                  <c:v>2.5583000000000002E-2</c:v>
                </c:pt>
                <c:pt idx="5188">
                  <c:v>#N/A</c:v>
                </c:pt>
                <c:pt idx="5189">
                  <c:v>#N/A</c:v>
                </c:pt>
                <c:pt idx="5190">
                  <c:v>2.5425E-2</c:v>
                </c:pt>
                <c:pt idx="5191">
                  <c:v>2.5371000000000001E-2</c:v>
                </c:pt>
                <c:pt idx="5192">
                  <c:v>2.4864999999999998E-2</c:v>
                </c:pt>
                <c:pt idx="5193">
                  <c:v>2.4376000000000002E-2</c:v>
                </c:pt>
                <c:pt idx="5194">
                  <c:v>2.3821999999999999E-2</c:v>
                </c:pt>
                <c:pt idx="5195">
                  <c:v>#N/A</c:v>
                </c:pt>
                <c:pt idx="5196">
                  <c:v>#N/A</c:v>
                </c:pt>
                <c:pt idx="5197">
                  <c:v>2.4407000000000002E-2</c:v>
                </c:pt>
                <c:pt idx="5198">
                  <c:v>2.3647000000000001E-2</c:v>
                </c:pt>
                <c:pt idx="5199">
                  <c:v>2.3102999999999999E-2</c:v>
                </c:pt>
                <c:pt idx="5200">
                  <c:v>2.2987E-2</c:v>
                </c:pt>
                <c:pt idx="5201">
                  <c:v>2.3026000000000001E-2</c:v>
                </c:pt>
                <c:pt idx="5202">
                  <c:v>#N/A</c:v>
                </c:pt>
                <c:pt idx="5203">
                  <c:v>#N/A</c:v>
                </c:pt>
                <c:pt idx="5204">
                  <c:v>2.3260999999999997E-2</c:v>
                </c:pt>
                <c:pt idx="5205">
                  <c:v>2.2702E-2</c:v>
                </c:pt>
                <c:pt idx="5206">
                  <c:v>2.3094E-2</c:v>
                </c:pt>
                <c:pt idx="5207">
                  <c:v>2.2558999999999999E-2</c:v>
                </c:pt>
                <c:pt idx="5208">
                  <c:v>#N/A</c:v>
                </c:pt>
                <c:pt idx="5209">
                  <c:v>#N/A</c:v>
                </c:pt>
                <c:pt idx="5210">
                  <c:v>#N/A</c:v>
                </c:pt>
                <c:pt idx="5211">
                  <c:v>#N/A</c:v>
                </c:pt>
                <c:pt idx="5212">
                  <c:v>2.1032000000000002E-2</c:v>
                </c:pt>
                <c:pt idx="5213">
                  <c:v>2.1484999999999997E-2</c:v>
                </c:pt>
                <c:pt idx="5214">
                  <c:v>2.1880999999999998E-2</c:v>
                </c:pt>
                <c:pt idx="5215">
                  <c:v>2.1446999999999997E-2</c:v>
                </c:pt>
                <c:pt idx="5216">
                  <c:v>#N/A</c:v>
                </c:pt>
                <c:pt idx="5217">
                  <c:v>#N/A</c:v>
                </c:pt>
                <c:pt idx="5218">
                  <c:v>2.1347000000000001E-2</c:v>
                </c:pt>
                <c:pt idx="5219">
                  <c:v>2.2038000000000002E-2</c:v>
                </c:pt>
                <c:pt idx="5220">
                  <c:v>2.2378999999999996E-2</c:v>
                </c:pt>
                <c:pt idx="5221">
                  <c:v>2.2564000000000001E-2</c:v>
                </c:pt>
                <c:pt idx="5222">
                  <c:v>2.2827E-2</c:v>
                </c:pt>
                <c:pt idx="5223">
                  <c:v>#N/A</c:v>
                </c:pt>
                <c:pt idx="5224">
                  <c:v>#N/A</c:v>
                </c:pt>
                <c:pt idx="5225">
                  <c:v>2.2297999999999998E-2</c:v>
                </c:pt>
                <c:pt idx="5226">
                  <c:v>2.2019E-2</c:v>
                </c:pt>
                <c:pt idx="5227">
                  <c:v>2.2482000000000002E-2</c:v>
                </c:pt>
                <c:pt idx="5228">
                  <c:v>2.2082999999999998E-2</c:v>
                </c:pt>
                <c:pt idx="5229">
                  <c:v>2.2336999999999999E-2</c:v>
                </c:pt>
                <c:pt idx="5230">
                  <c:v>#N/A</c:v>
                </c:pt>
                <c:pt idx="5231">
                  <c:v>#N/A</c:v>
                </c:pt>
                <c:pt idx="5232">
                  <c:v>2.2225000000000002E-2</c:v>
                </c:pt>
                <c:pt idx="5233">
                  <c:v>2.2075999999999998E-2</c:v>
                </c:pt>
                <c:pt idx="5234">
                  <c:v>2.1558999999999998E-2</c:v>
                </c:pt>
                <c:pt idx="5235">
                  <c:v>2.1499000000000001E-2</c:v>
                </c:pt>
                <c:pt idx="5236">
                  <c:v>2.1080999999999999E-2</c:v>
                </c:pt>
                <c:pt idx="5237">
                  <c:v>#N/A</c:v>
                </c:pt>
                <c:pt idx="5238">
                  <c:v>#N/A</c:v>
                </c:pt>
                <c:pt idx="5239">
                  <c:v>#N/A</c:v>
                </c:pt>
                <c:pt idx="5240">
                  <c:v>2.0447000000000003E-2</c:v>
                </c:pt>
                <c:pt idx="5241">
                  <c:v>2.0169000000000003E-2</c:v>
                </c:pt>
                <c:pt idx="5242">
                  <c:v>2.1054E-2</c:v>
                </c:pt>
                <c:pt idx="5243">
                  <c:v>2.0853E-2</c:v>
                </c:pt>
                <c:pt idx="5244">
                  <c:v>#N/A</c:v>
                </c:pt>
                <c:pt idx="5245">
                  <c:v>#N/A</c:v>
                </c:pt>
                <c:pt idx="5246">
                  <c:v>1.9979E-2</c:v>
                </c:pt>
                <c:pt idx="5247">
                  <c:v>2.0140999999999999E-2</c:v>
                </c:pt>
                <c:pt idx="5248">
                  <c:v>1.9956999999999999E-2</c:v>
                </c:pt>
                <c:pt idx="5249">
                  <c:v>1.9562E-2</c:v>
                </c:pt>
                <c:pt idx="5250">
                  <c:v>1.9466000000000001E-2</c:v>
                </c:pt>
                <c:pt idx="5251">
                  <c:v>#N/A</c:v>
                </c:pt>
                <c:pt idx="5252">
                  <c:v>#N/A</c:v>
                </c:pt>
                <c:pt idx="5253">
                  <c:v>1.9693000000000002E-2</c:v>
                </c:pt>
                <c:pt idx="5254">
                  <c:v>1.9969000000000001E-2</c:v>
                </c:pt>
                <c:pt idx="5255">
                  <c:v>1.8931E-2</c:v>
                </c:pt>
                <c:pt idx="5256">
                  <c:v>1.8988999999999999E-2</c:v>
                </c:pt>
                <c:pt idx="5257">
                  <c:v>1.8773999999999999E-2</c:v>
                </c:pt>
                <c:pt idx="5258">
                  <c:v>#N/A</c:v>
                </c:pt>
                <c:pt idx="5259">
                  <c:v>#N/A</c:v>
                </c:pt>
                <c:pt idx="5260">
                  <c:v>1.8866000000000001E-2</c:v>
                </c:pt>
                <c:pt idx="5261">
                  <c:v>1.9011E-2</c:v>
                </c:pt>
                <c:pt idx="5262">
                  <c:v>1.7639000000000002E-2</c:v>
                </c:pt>
                <c:pt idx="5263">
                  <c:v>1.6781000000000001E-2</c:v>
                </c:pt>
                <c:pt idx="5264">
                  <c:v>1.6375999999999998E-2</c:v>
                </c:pt>
                <c:pt idx="5265">
                  <c:v>#N/A</c:v>
                </c:pt>
                <c:pt idx="5266">
                  <c:v>#N/A</c:v>
                </c:pt>
                <c:pt idx="5267">
                  <c:v>#N/A</c:v>
                </c:pt>
                <c:pt idx="5268">
                  <c:v>#N/A</c:v>
                </c:pt>
                <c:pt idx="5269">
                  <c:v>1.7754000000000002E-2</c:v>
                </c:pt>
                <c:pt idx="5270">
                  <c:v>1.83E-2</c:v>
                </c:pt>
                <c:pt idx="5271">
                  <c:v>1.7354999999999999E-2</c:v>
                </c:pt>
                <c:pt idx="5272">
                  <c:v>#N/A</c:v>
                </c:pt>
                <c:pt idx="5273">
                  <c:v>#N/A</c:v>
                </c:pt>
                <c:pt idx="5274">
                  <c:v>1.7624000000000001E-2</c:v>
                </c:pt>
                <c:pt idx="5275">
                  <c:v>1.8110000000000001E-2</c:v>
                </c:pt>
                <c:pt idx="5276">
                  <c:v>1.8725000000000002E-2</c:v>
                </c:pt>
                <c:pt idx="5277">
                  <c:v>1.8588E-2</c:v>
                </c:pt>
                <c:pt idx="5278">
                  <c:v>1.8000000000000002E-2</c:v>
                </c:pt>
                <c:pt idx="5279">
                  <c:v>#N/A</c:v>
                </c:pt>
                <c:pt idx="5280">
                  <c:v>#N/A</c:v>
                </c:pt>
                <c:pt idx="5281">
                  <c:v>1.7919000000000001E-2</c:v>
                </c:pt>
                <c:pt idx="5282">
                  <c:v>1.8499000000000002E-2</c:v>
                </c:pt>
                <c:pt idx="5283">
                  <c:v>1.9006000000000002E-2</c:v>
                </c:pt>
                <c:pt idx="5284">
                  <c:v>1.8258E-2</c:v>
                </c:pt>
                <c:pt idx="5285">
                  <c:v>1.8502000000000001E-2</c:v>
                </c:pt>
                <c:pt idx="5286">
                  <c:v>#N/A</c:v>
                </c:pt>
                <c:pt idx="5287">
                  <c:v>#N/A</c:v>
                </c:pt>
                <c:pt idx="5288">
                  <c:v>1.7987E-2</c:v>
                </c:pt>
                <c:pt idx="5289">
                  <c:v>1.8130999999999998E-2</c:v>
                </c:pt>
                <c:pt idx="5290">
                  <c:v>1.8154999999999998E-2</c:v>
                </c:pt>
                <c:pt idx="5291">
                  <c:v>1.7680000000000001E-2</c:v>
                </c:pt>
                <c:pt idx="5292">
                  <c:v>1.8651000000000001E-2</c:v>
                </c:pt>
                <c:pt idx="5293">
                  <c:v>#N/A</c:v>
                </c:pt>
                <c:pt idx="5294">
                  <c:v>#N/A</c:v>
                </c:pt>
                <c:pt idx="5295">
                  <c:v>1.8298000000000002E-2</c:v>
                </c:pt>
                <c:pt idx="5296">
                  <c:v>1.8896E-2</c:v>
                </c:pt>
                <c:pt idx="5297">
                  <c:v>1.8557000000000001E-2</c:v>
                </c:pt>
                <c:pt idx="5298">
                  <c:v>1.7954000000000001E-2</c:v>
                </c:pt>
                <c:pt idx="5299">
                  <c:v>1.7315000000000001E-2</c:v>
                </c:pt>
                <c:pt idx="5300">
                  <c:v>#N/A</c:v>
                </c:pt>
                <c:pt idx="5301">
                  <c:v>#N/A</c:v>
                </c:pt>
                <c:pt idx="5302">
                  <c:v>1.72E-2</c:v>
                </c:pt>
                <c:pt idx="5303">
                  <c:v>1.7218999999999998E-2</c:v>
                </c:pt>
                <c:pt idx="5304">
                  <c:v>1.6990999999999999E-2</c:v>
                </c:pt>
                <c:pt idx="5305">
                  <c:v>1.6667000000000001E-2</c:v>
                </c:pt>
                <c:pt idx="5306">
                  <c:v>1.6872000000000002E-2</c:v>
                </c:pt>
                <c:pt idx="5307">
                  <c:v>#N/A</c:v>
                </c:pt>
                <c:pt idx="5308">
                  <c:v>#N/A</c:v>
                </c:pt>
                <c:pt idx="5309">
                  <c:v>1.6322E-2</c:v>
                </c:pt>
                <c:pt idx="5310">
                  <c:v>1.6419E-2</c:v>
                </c:pt>
                <c:pt idx="5311">
                  <c:v>1.6138E-2</c:v>
                </c:pt>
                <c:pt idx="5312">
                  <c:v>1.6659E-2</c:v>
                </c:pt>
                <c:pt idx="5313">
                  <c:v>1.6232E-2</c:v>
                </c:pt>
                <c:pt idx="5314">
                  <c:v>#N/A</c:v>
                </c:pt>
                <c:pt idx="5315">
                  <c:v>#N/A</c:v>
                </c:pt>
                <c:pt idx="5316">
                  <c:v>1.6115999999999998E-2</c:v>
                </c:pt>
                <c:pt idx="5317">
                  <c:v>1.6064000000000002E-2</c:v>
                </c:pt>
                <c:pt idx="5318">
                  <c:v>1.6001000000000001E-2</c:v>
                </c:pt>
                <c:pt idx="5319">
                  <c:v>1.6197E-2</c:v>
                </c:pt>
                <c:pt idx="5320">
                  <c:v>1.678E-2</c:v>
                </c:pt>
                <c:pt idx="5321">
                  <c:v>#N/A</c:v>
                </c:pt>
                <c:pt idx="5322">
                  <c:v>#N/A</c:v>
                </c:pt>
                <c:pt idx="5323">
                  <c:v>1.6843999999999998E-2</c:v>
                </c:pt>
                <c:pt idx="5324">
                  <c:v>1.6111E-2</c:v>
                </c:pt>
                <c:pt idx="5325">
                  <c:v>1.6626999999999999E-2</c:v>
                </c:pt>
                <c:pt idx="5326">
                  <c:v>1.5833E-2</c:v>
                </c:pt>
                <c:pt idx="5327">
                  <c:v>1.7077999999999999E-2</c:v>
                </c:pt>
                <c:pt idx="5328">
                  <c:v>#N/A</c:v>
                </c:pt>
                <c:pt idx="5329">
                  <c:v>#N/A</c:v>
                </c:pt>
                <c:pt idx="5330">
                  <c:v>1.6466000000000001E-2</c:v>
                </c:pt>
                <c:pt idx="5331">
                  <c:v>1.7498E-2</c:v>
                </c:pt>
                <c:pt idx="5332">
                  <c:v>1.7145000000000001E-2</c:v>
                </c:pt>
                <c:pt idx="5333">
                  <c:v>1.7666000000000001E-2</c:v>
                </c:pt>
                <c:pt idx="5334">
                  <c:v>1.6848000000000002E-2</c:v>
                </c:pt>
                <c:pt idx="5335">
                  <c:v>#N/A</c:v>
                </c:pt>
                <c:pt idx="5336">
                  <c:v>#N/A</c:v>
                </c:pt>
                <c:pt idx="5337">
                  <c:v>1.7097999999999999E-2</c:v>
                </c:pt>
                <c:pt idx="5338">
                  <c:v>1.7498E-2</c:v>
                </c:pt>
                <c:pt idx="5339">
                  <c:v>1.8334E-2</c:v>
                </c:pt>
                <c:pt idx="5340">
                  <c:v>1.8443000000000001E-2</c:v>
                </c:pt>
                <c:pt idx="5341">
                  <c:v>1.8246999999999999E-2</c:v>
                </c:pt>
                <c:pt idx="5342">
                  <c:v>#N/A</c:v>
                </c:pt>
                <c:pt idx="5343">
                  <c:v>#N/A</c:v>
                </c:pt>
                <c:pt idx="5344">
                  <c:v>1.8173999999999999E-2</c:v>
                </c:pt>
                <c:pt idx="5345">
                  <c:v>1.8624000000000002E-2</c:v>
                </c:pt>
                <c:pt idx="5346">
                  <c:v>1.7856E-2</c:v>
                </c:pt>
                <c:pt idx="5347">
                  <c:v>1.7218000000000001E-2</c:v>
                </c:pt>
                <c:pt idx="5348">
                  <c:v>1.6827999999999999E-2</c:v>
                </c:pt>
                <c:pt idx="5349">
                  <c:v>#N/A</c:v>
                </c:pt>
                <c:pt idx="5350">
                  <c:v>#N/A</c:v>
                </c:pt>
                <c:pt idx="5351">
                  <c:v>#N/A</c:v>
                </c:pt>
                <c:pt idx="5352">
                  <c:v>1.6428000000000002E-2</c:v>
                </c:pt>
                <c:pt idx="5353">
                  <c:v>1.6590000000000001E-2</c:v>
                </c:pt>
                <c:pt idx="5354">
                  <c:v>1.6064000000000002E-2</c:v>
                </c:pt>
                <c:pt idx="5355">
                  <c:v>1.6236E-2</c:v>
                </c:pt>
                <c:pt idx="5356">
                  <c:v>#N/A</c:v>
                </c:pt>
                <c:pt idx="5357">
                  <c:v>#N/A</c:v>
                </c:pt>
                <c:pt idx="5358">
                  <c:v>1.6449999999999999E-2</c:v>
                </c:pt>
                <c:pt idx="5359">
                  <c:v>1.6202000000000001E-2</c:v>
                </c:pt>
                <c:pt idx="5360">
                  <c:v>1.6389000000000001E-2</c:v>
                </c:pt>
                <c:pt idx="5361">
                  <c:v>1.7112000000000002E-2</c:v>
                </c:pt>
                <c:pt idx="5362">
                  <c:v>1.6811E-2</c:v>
                </c:pt>
                <c:pt idx="5363">
                  <c:v>#N/A</c:v>
                </c:pt>
                <c:pt idx="5364">
                  <c:v>#N/A</c:v>
                </c:pt>
                <c:pt idx="5365">
                  <c:v>1.7313000000000002E-2</c:v>
                </c:pt>
                <c:pt idx="5366">
                  <c:v>1.7344999999999999E-2</c:v>
                </c:pt>
                <c:pt idx="5367">
                  <c:v>1.8318000000000001E-2</c:v>
                </c:pt>
                <c:pt idx="5368">
                  <c:v>1.8071E-2</c:v>
                </c:pt>
                <c:pt idx="5369">
                  <c:v>1.9636000000000001E-2</c:v>
                </c:pt>
                <c:pt idx="5370">
                  <c:v>#N/A</c:v>
                </c:pt>
                <c:pt idx="5371">
                  <c:v>#N/A</c:v>
                </c:pt>
                <c:pt idx="5372">
                  <c:v>1.9193999999999999E-2</c:v>
                </c:pt>
                <c:pt idx="5373">
                  <c:v>1.8682000000000001E-2</c:v>
                </c:pt>
                <c:pt idx="5374">
                  <c:v>1.8301000000000001E-2</c:v>
                </c:pt>
                <c:pt idx="5375">
                  <c:v>1.7846000000000001E-2</c:v>
                </c:pt>
                <c:pt idx="5376">
                  <c:v>1.8263999999999999E-2</c:v>
                </c:pt>
                <c:pt idx="5377">
                  <c:v>#N/A</c:v>
                </c:pt>
                <c:pt idx="5378">
                  <c:v>#N/A</c:v>
                </c:pt>
                <c:pt idx="5379">
                  <c:v>1.8047999999999998E-2</c:v>
                </c:pt>
                <c:pt idx="5380">
                  <c:v>1.8089000000000001E-2</c:v>
                </c:pt>
                <c:pt idx="5381">
                  <c:v>1.669E-2</c:v>
                </c:pt>
                <c:pt idx="5382">
                  <c:v>1.7138E-2</c:v>
                </c:pt>
                <c:pt idx="5383">
                  <c:v>1.7104999999999999E-2</c:v>
                </c:pt>
                <c:pt idx="5384">
                  <c:v>#N/A</c:v>
                </c:pt>
                <c:pt idx="5385">
                  <c:v>#N/A</c:v>
                </c:pt>
                <c:pt idx="5386">
                  <c:v>1.7274999999999999E-2</c:v>
                </c:pt>
                <c:pt idx="5387">
                  <c:v>1.7052000000000001E-2</c:v>
                </c:pt>
                <c:pt idx="5388">
                  <c:v>1.6801E-2</c:v>
                </c:pt>
                <c:pt idx="5389">
                  <c:v>1.6990000000000002E-2</c:v>
                </c:pt>
                <c:pt idx="5390">
                  <c:v>1.771E-2</c:v>
                </c:pt>
                <c:pt idx="5391">
                  <c:v>#N/A</c:v>
                </c:pt>
                <c:pt idx="5392">
                  <c:v>#N/A</c:v>
                </c:pt>
                <c:pt idx="5393">
                  <c:v>1.7312000000000001E-2</c:v>
                </c:pt>
                <c:pt idx="5394">
                  <c:v>1.7266999999999998E-2</c:v>
                </c:pt>
                <c:pt idx="5395">
                  <c:v>1.7653000000000002E-2</c:v>
                </c:pt>
                <c:pt idx="5396">
                  <c:v>1.7846000000000001E-2</c:v>
                </c:pt>
                <c:pt idx="5397">
                  <c:v>1.7242999999999998E-2</c:v>
                </c:pt>
                <c:pt idx="5398">
                  <c:v>#N/A</c:v>
                </c:pt>
                <c:pt idx="5399">
                  <c:v>#N/A</c:v>
                </c:pt>
                <c:pt idx="5400">
                  <c:v>1.7614000000000001E-2</c:v>
                </c:pt>
                <c:pt idx="5401">
                  <c:v>1.8269000000000001E-2</c:v>
                </c:pt>
                <c:pt idx="5402">
                  <c:v>1.9266999999999999E-2</c:v>
                </c:pt>
                <c:pt idx="5403">
                  <c:v>1.9297999999999999E-2</c:v>
                </c:pt>
                <c:pt idx="5404">
                  <c:v>1.898E-2</c:v>
                </c:pt>
                <c:pt idx="5405">
                  <c:v>#N/A</c:v>
                </c:pt>
                <c:pt idx="5406">
                  <c:v>#N/A</c:v>
                </c:pt>
                <c:pt idx="5407">
                  <c:v>1.9220000000000001E-2</c:v>
                </c:pt>
                <c:pt idx="5408">
                  <c:v>1.8408000000000001E-2</c:v>
                </c:pt>
                <c:pt idx="5409">
                  <c:v>1.8671E-2</c:v>
                </c:pt>
                <c:pt idx="5410">
                  <c:v>1.9361E-2</c:v>
                </c:pt>
                <c:pt idx="5411">
                  <c:v>1.8950999999999999E-2</c:v>
                </c:pt>
                <c:pt idx="5412">
                  <c:v>#N/A</c:v>
                </c:pt>
                <c:pt idx="5413">
                  <c:v>#N/A</c:v>
                </c:pt>
                <c:pt idx="5414">
                  <c:v>1.8223E-2</c:v>
                </c:pt>
                <c:pt idx="5415">
                  <c:v>1.8497E-2</c:v>
                </c:pt>
                <c:pt idx="5416">
                  <c:v>1.8749000000000002E-2</c:v>
                </c:pt>
                <c:pt idx="5417">
                  <c:v>1.8883E-2</c:v>
                </c:pt>
                <c:pt idx="5418">
                  <c:v>1.8765E-2</c:v>
                </c:pt>
                <c:pt idx="5419">
                  <c:v>#N/A</c:v>
                </c:pt>
                <c:pt idx="5420">
                  <c:v>#N/A</c:v>
                </c:pt>
                <c:pt idx="5421">
                  <c:v>1.8369E-2</c:v>
                </c:pt>
                <c:pt idx="5422">
                  <c:v>1.8364000000000002E-2</c:v>
                </c:pt>
                <c:pt idx="5423">
                  <c:v>1.7795000000000002E-2</c:v>
                </c:pt>
                <c:pt idx="5424">
                  <c:v>1.7937000000000002E-2</c:v>
                </c:pt>
                <c:pt idx="5425">
                  <c:v>1.7537000000000001E-2</c:v>
                </c:pt>
                <c:pt idx="5426">
                  <c:v>#N/A</c:v>
                </c:pt>
                <c:pt idx="5427">
                  <c:v>#N/A</c:v>
                </c:pt>
                <c:pt idx="5428">
                  <c:v>1.7377E-2</c:v>
                </c:pt>
                <c:pt idx="5429">
                  <c:v>1.7321E-2</c:v>
                </c:pt>
                <c:pt idx="5430">
                  <c:v>1.7757000000000002E-2</c:v>
                </c:pt>
                <c:pt idx="5431">
                  <c:v>1.7586999999999998E-2</c:v>
                </c:pt>
                <c:pt idx="5432">
                  <c:v>1.7565999999999998E-2</c:v>
                </c:pt>
                <c:pt idx="5433">
                  <c:v>#N/A</c:v>
                </c:pt>
                <c:pt idx="5434">
                  <c:v>#N/A</c:v>
                </c:pt>
                <c:pt idx="5435">
                  <c:v>1.8022E-2</c:v>
                </c:pt>
                <c:pt idx="5436">
                  <c:v>1.8782E-2</c:v>
                </c:pt>
                <c:pt idx="5437">
                  <c:v>1.8828999999999999E-2</c:v>
                </c:pt>
                <c:pt idx="5438">
                  <c:v>1.873E-2</c:v>
                </c:pt>
                <c:pt idx="5439">
                  <c:v>1.8680000000000002E-2</c:v>
                </c:pt>
                <c:pt idx="5440">
                  <c:v>#N/A</c:v>
                </c:pt>
                <c:pt idx="5441">
                  <c:v>#N/A</c:v>
                </c:pt>
                <c:pt idx="5442">
                  <c:v>1.8631999999999999E-2</c:v>
                </c:pt>
                <c:pt idx="5443">
                  <c:v>1.8770999999999999E-2</c:v>
                </c:pt>
                <c:pt idx="5444">
                  <c:v>1.7929E-2</c:v>
                </c:pt>
                <c:pt idx="5445">
                  <c:v>1.7786E-2</c:v>
                </c:pt>
                <c:pt idx="5446">
                  <c:v>1.7968999999999999E-2</c:v>
                </c:pt>
                <c:pt idx="5447">
                  <c:v>#N/A</c:v>
                </c:pt>
                <c:pt idx="5448">
                  <c:v>#N/A</c:v>
                </c:pt>
                <c:pt idx="5449">
                  <c:v>1.8463E-2</c:v>
                </c:pt>
                <c:pt idx="5450">
                  <c:v>1.8387000000000001E-2</c:v>
                </c:pt>
                <c:pt idx="5451">
                  <c:v>1.8096000000000001E-2</c:v>
                </c:pt>
                <c:pt idx="5452">
                  <c:v>1.7773000000000001E-2</c:v>
                </c:pt>
                <c:pt idx="5453">
                  <c:v>1.7787000000000001E-2</c:v>
                </c:pt>
                <c:pt idx="5454">
                  <c:v>#N/A</c:v>
                </c:pt>
                <c:pt idx="5455">
                  <c:v>#N/A</c:v>
                </c:pt>
                <c:pt idx="5456">
                  <c:v>1.8120000000000001E-2</c:v>
                </c:pt>
                <c:pt idx="5457">
                  <c:v>1.8467000000000001E-2</c:v>
                </c:pt>
                <c:pt idx="5458">
                  <c:v>1.8651000000000001E-2</c:v>
                </c:pt>
                <c:pt idx="5459">
                  <c:v>1.9054999999999999E-2</c:v>
                </c:pt>
                <c:pt idx="5460">
                  <c:v>1.9127000000000002E-2</c:v>
                </c:pt>
                <c:pt idx="5461">
                  <c:v>#N/A</c:v>
                </c:pt>
                <c:pt idx="5462">
                  <c:v>#N/A</c:v>
                </c:pt>
                <c:pt idx="5463">
                  <c:v>1.9415999999999999E-2</c:v>
                </c:pt>
                <c:pt idx="5464">
                  <c:v>2.0079E-2</c:v>
                </c:pt>
                <c:pt idx="5465">
                  <c:v>2.0215999999999998E-2</c:v>
                </c:pt>
                <c:pt idx="5466">
                  <c:v>2.0074999999999999E-2</c:v>
                </c:pt>
                <c:pt idx="5467">
                  <c:v>1.9452000000000001E-2</c:v>
                </c:pt>
                <c:pt idx="5468">
                  <c:v>#N/A</c:v>
                </c:pt>
                <c:pt idx="5469">
                  <c:v>#N/A</c:v>
                </c:pt>
                <c:pt idx="5470">
                  <c:v>1.9515000000000001E-2</c:v>
                </c:pt>
                <c:pt idx="5471">
                  <c:v>#N/A</c:v>
                </c:pt>
                <c:pt idx="5472">
                  <c:v>#N/A</c:v>
                </c:pt>
                <c:pt idx="5473">
                  <c:v>1.8666000000000002E-2</c:v>
                </c:pt>
                <c:pt idx="5474">
                  <c:v>1.8805000000000002E-2</c:v>
                </c:pt>
                <c:pt idx="5475">
                  <c:v>#N/A</c:v>
                </c:pt>
                <c:pt idx="5476">
                  <c:v>#N/A</c:v>
                </c:pt>
                <c:pt idx="5477">
                  <c:v>1.8876E-2</c:v>
                </c:pt>
                <c:pt idx="5478">
                  <c:v>#N/A</c:v>
                </c:pt>
                <c:pt idx="5479">
                  <c:v>2.0560000000000002E-2</c:v>
                </c:pt>
                <c:pt idx="5480">
                  <c:v>2.145E-2</c:v>
                </c:pt>
                <c:pt idx="5481">
                  <c:v>2.1905999999999998E-2</c:v>
                </c:pt>
                <c:pt idx="5482">
                  <c:v>#N/A</c:v>
                </c:pt>
                <c:pt idx="5483">
                  <c:v>#N/A</c:v>
                </c:pt>
                <c:pt idx="5484">
                  <c:v>2.1566000000000002E-2</c:v>
                </c:pt>
                <c:pt idx="5485">
                  <c:v>2.1002999999999997E-2</c:v>
                </c:pt>
                <c:pt idx="5486">
                  <c:v>2.0952000000000002E-2</c:v>
                </c:pt>
                <c:pt idx="5487">
                  <c:v>2.1728999999999998E-2</c:v>
                </c:pt>
                <c:pt idx="5488">
                  <c:v>2.1611999999999999E-2</c:v>
                </c:pt>
                <c:pt idx="5489">
                  <c:v>#N/A</c:v>
                </c:pt>
                <c:pt idx="5490">
                  <c:v>#N/A</c:v>
                </c:pt>
                <c:pt idx="5491">
                  <c:v>2.1126999999999996E-2</c:v>
                </c:pt>
                <c:pt idx="5492">
                  <c:v>2.0992999999999998E-2</c:v>
                </c:pt>
                <c:pt idx="5493">
                  <c:v>2.0737999999999999E-2</c:v>
                </c:pt>
                <c:pt idx="5494">
                  <c:v>2.1172E-2</c:v>
                </c:pt>
                <c:pt idx="5495">
                  <c:v>2.0865999999999999E-2</c:v>
                </c:pt>
                <c:pt idx="5496">
                  <c:v>#N/A</c:v>
                </c:pt>
                <c:pt idx="5497">
                  <c:v>#N/A</c:v>
                </c:pt>
                <c:pt idx="5498">
                  <c:v>2.1335000000000003E-2</c:v>
                </c:pt>
                <c:pt idx="5499">
                  <c:v>2.1031000000000001E-2</c:v>
                </c:pt>
                <c:pt idx="5500">
                  <c:v>2.0760999999999998E-2</c:v>
                </c:pt>
                <c:pt idx="5501">
                  <c:v>2.0951000000000001E-2</c:v>
                </c:pt>
                <c:pt idx="5502">
                  <c:v>2.1413999999999999E-2</c:v>
                </c:pt>
                <c:pt idx="5503">
                  <c:v>#N/A</c:v>
                </c:pt>
                <c:pt idx="5504">
                  <c:v>#N/A</c:v>
                </c:pt>
                <c:pt idx="5505">
                  <c:v>2.1894E-2</c:v>
                </c:pt>
                <c:pt idx="5506">
                  <c:v>2.1711999999999999E-2</c:v>
                </c:pt>
                <c:pt idx="5507">
                  <c:v>2.2032E-2</c:v>
                </c:pt>
                <c:pt idx="5508">
                  <c:v>2.1883E-2</c:v>
                </c:pt>
                <c:pt idx="5509">
                  <c:v>2.1905000000000001E-2</c:v>
                </c:pt>
                <c:pt idx="5510">
                  <c:v>#N/A</c:v>
                </c:pt>
                <c:pt idx="5511">
                  <c:v>#N/A</c:v>
                </c:pt>
                <c:pt idx="5512">
                  <c:v>2.1758000000000003E-2</c:v>
                </c:pt>
                <c:pt idx="5513">
                  <c:v>2.2210999999999998E-2</c:v>
                </c:pt>
                <c:pt idx="5514">
                  <c:v>2.2006000000000001E-2</c:v>
                </c:pt>
                <c:pt idx="5515">
                  <c:v>2.2065000000000001E-2</c:v>
                </c:pt>
                <c:pt idx="5516">
                  <c:v>2.2021000000000002E-2</c:v>
                </c:pt>
                <c:pt idx="5517">
                  <c:v>#N/A</c:v>
                </c:pt>
                <c:pt idx="5518">
                  <c:v>#N/A</c:v>
                </c:pt>
                <c:pt idx="5519">
                  <c:v>2.2199E-2</c:v>
                </c:pt>
                <c:pt idx="5520">
                  <c:v>2.2208000000000002E-2</c:v>
                </c:pt>
                <c:pt idx="5521">
                  <c:v>2.3327000000000001E-2</c:v>
                </c:pt>
                <c:pt idx="5522">
                  <c:v>2.3304000000000002E-2</c:v>
                </c:pt>
                <c:pt idx="5523">
                  <c:v>2.3271E-2</c:v>
                </c:pt>
                <c:pt idx="5524">
                  <c:v>#N/A</c:v>
                </c:pt>
                <c:pt idx="5525">
                  <c:v>#N/A</c:v>
                </c:pt>
                <c:pt idx="5526">
                  <c:v>2.3271E-2</c:v>
                </c:pt>
                <c:pt idx="5527">
                  <c:v>2.3203999999999999E-2</c:v>
                </c:pt>
                <c:pt idx="5528">
                  <c:v>2.3443000000000002E-2</c:v>
                </c:pt>
                <c:pt idx="5529">
                  <c:v>2.2551000000000002E-2</c:v>
                </c:pt>
                <c:pt idx="5530">
                  <c:v>2.2637999999999998E-2</c:v>
                </c:pt>
                <c:pt idx="5531">
                  <c:v>#N/A</c:v>
                </c:pt>
                <c:pt idx="5532">
                  <c:v>#N/A</c:v>
                </c:pt>
                <c:pt idx="5533">
                  <c:v>2.2350999999999999E-2</c:v>
                </c:pt>
                <c:pt idx="5534">
                  <c:v>2.1183E-2</c:v>
                </c:pt>
                <c:pt idx="5535">
                  <c:v>2.1013999999999998E-2</c:v>
                </c:pt>
                <c:pt idx="5536">
                  <c:v>2.1117E-2</c:v>
                </c:pt>
                <c:pt idx="5537">
                  <c:v>2.0059999999999998E-2</c:v>
                </c:pt>
                <c:pt idx="5538">
                  <c:v>#N/A</c:v>
                </c:pt>
                <c:pt idx="5539">
                  <c:v>#N/A</c:v>
                </c:pt>
                <c:pt idx="5540">
                  <c:v>2.043E-2</c:v>
                </c:pt>
                <c:pt idx="5541">
                  <c:v>2.1025000000000002E-2</c:v>
                </c:pt>
                <c:pt idx="5542">
                  <c:v>2.0956000000000002E-2</c:v>
                </c:pt>
                <c:pt idx="5543">
                  <c:v>2.1568999999999998E-2</c:v>
                </c:pt>
                <c:pt idx="5544">
                  <c:v>2.2044999999999999E-2</c:v>
                </c:pt>
                <c:pt idx="5545">
                  <c:v>#N/A</c:v>
                </c:pt>
                <c:pt idx="5546">
                  <c:v>#N/A</c:v>
                </c:pt>
                <c:pt idx="5547">
                  <c:v>2.1611999999999999E-2</c:v>
                </c:pt>
                <c:pt idx="5548">
                  <c:v>2.1134E-2</c:v>
                </c:pt>
                <c:pt idx="5549">
                  <c:v>2.1126999999999996E-2</c:v>
                </c:pt>
                <c:pt idx="5550">
                  <c:v>2.1080000000000002E-2</c:v>
                </c:pt>
                <c:pt idx="5551">
                  <c:v>2.0834999999999999E-2</c:v>
                </c:pt>
                <c:pt idx="5552">
                  <c:v>#N/A</c:v>
                </c:pt>
                <c:pt idx="5553">
                  <c:v>#N/A</c:v>
                </c:pt>
                <c:pt idx="5554">
                  <c:v>2.035E-2</c:v>
                </c:pt>
                <c:pt idx="5555">
                  <c:v>1.9616999999999999E-2</c:v>
                </c:pt>
                <c:pt idx="5556">
                  <c:v>2.0068000000000003E-2</c:v>
                </c:pt>
                <c:pt idx="5557">
                  <c:v>1.9921000000000001E-2</c:v>
                </c:pt>
                <c:pt idx="5558">
                  <c:v>1.9821999999999999E-2</c:v>
                </c:pt>
                <c:pt idx="5559">
                  <c:v>#N/A</c:v>
                </c:pt>
                <c:pt idx="5560">
                  <c:v>#N/A</c:v>
                </c:pt>
                <c:pt idx="5561">
                  <c:v>1.9342999999999999E-2</c:v>
                </c:pt>
                <c:pt idx="5562">
                  <c:v>1.9217999999999999E-2</c:v>
                </c:pt>
                <c:pt idx="5563">
                  <c:v>1.8537999999999999E-2</c:v>
                </c:pt>
                <c:pt idx="5564">
                  <c:v>1.9006000000000002E-2</c:v>
                </c:pt>
                <c:pt idx="5565">
                  <c:v>#N/A</c:v>
                </c:pt>
                <c:pt idx="5566">
                  <c:v>#N/A</c:v>
                </c:pt>
                <c:pt idx="5567">
                  <c:v>#N/A</c:v>
                </c:pt>
                <c:pt idx="5568">
                  <c:v>#N/A</c:v>
                </c:pt>
                <c:pt idx="5569">
                  <c:v>1.9074999999999998E-2</c:v>
                </c:pt>
                <c:pt idx="5570">
                  <c:v>1.8822000000000002E-2</c:v>
                </c:pt>
                <c:pt idx="5571">
                  <c:v>1.8341E-2</c:v>
                </c:pt>
                <c:pt idx="5572">
                  <c:v>1.7485000000000001E-2</c:v>
                </c:pt>
                <c:pt idx="5573">
                  <c:v>#N/A</c:v>
                </c:pt>
                <c:pt idx="5574">
                  <c:v>#N/A</c:v>
                </c:pt>
                <c:pt idx="5575">
                  <c:v>1.8158000000000001E-2</c:v>
                </c:pt>
                <c:pt idx="5576">
                  <c:v>1.8630999999999998E-2</c:v>
                </c:pt>
                <c:pt idx="5577">
                  <c:v>1.9143E-2</c:v>
                </c:pt>
                <c:pt idx="5578">
                  <c:v>1.8991000000000001E-2</c:v>
                </c:pt>
                <c:pt idx="5579">
                  <c:v>1.8603999999999999E-2</c:v>
                </c:pt>
                <c:pt idx="5580">
                  <c:v>#N/A</c:v>
                </c:pt>
                <c:pt idx="5581">
                  <c:v>#N/A</c:v>
                </c:pt>
                <c:pt idx="5582">
                  <c:v>1.8394999999999998E-2</c:v>
                </c:pt>
                <c:pt idx="5583">
                  <c:v>1.8652999999999999E-2</c:v>
                </c:pt>
                <c:pt idx="5584">
                  <c:v>1.8139000000000002E-2</c:v>
                </c:pt>
                <c:pt idx="5585">
                  <c:v>1.7854000000000002E-2</c:v>
                </c:pt>
                <c:pt idx="5586">
                  <c:v>1.7881999999999999E-2</c:v>
                </c:pt>
                <c:pt idx="5587">
                  <c:v>#N/A</c:v>
                </c:pt>
                <c:pt idx="5588">
                  <c:v>#N/A</c:v>
                </c:pt>
                <c:pt idx="5589">
                  <c:v>1.7781000000000002E-2</c:v>
                </c:pt>
                <c:pt idx="5590">
                  <c:v>1.8425E-2</c:v>
                </c:pt>
                <c:pt idx="5591">
                  <c:v>1.8164E-2</c:v>
                </c:pt>
                <c:pt idx="5592">
                  <c:v>1.8585000000000001E-2</c:v>
                </c:pt>
                <c:pt idx="5593">
                  <c:v>1.8092999999999998E-2</c:v>
                </c:pt>
                <c:pt idx="5594">
                  <c:v>#N/A</c:v>
                </c:pt>
                <c:pt idx="5595">
                  <c:v>#N/A</c:v>
                </c:pt>
                <c:pt idx="5596">
                  <c:v>1.7760000000000001E-2</c:v>
                </c:pt>
                <c:pt idx="5597">
                  <c:v>1.7922E-2</c:v>
                </c:pt>
                <c:pt idx="5598">
                  <c:v>1.7875000000000002E-2</c:v>
                </c:pt>
                <c:pt idx="5599">
                  <c:v>1.7322000000000001E-2</c:v>
                </c:pt>
                <c:pt idx="5600">
                  <c:v>1.8527999999999999E-2</c:v>
                </c:pt>
                <c:pt idx="5601">
                  <c:v>#N/A</c:v>
                </c:pt>
                <c:pt idx="5602">
                  <c:v>#N/A</c:v>
                </c:pt>
                <c:pt idx="5603">
                  <c:v>#N/A</c:v>
                </c:pt>
                <c:pt idx="5604">
                  <c:v>1.9219E-2</c:v>
                </c:pt>
                <c:pt idx="5605">
                  <c:v>1.8929999999999999E-2</c:v>
                </c:pt>
                <c:pt idx="5606">
                  <c:v>1.9136E-2</c:v>
                </c:pt>
                <c:pt idx="5607">
                  <c:v>2.0223000000000001E-2</c:v>
                </c:pt>
                <c:pt idx="5608">
                  <c:v>#N/A</c:v>
                </c:pt>
                <c:pt idx="5609">
                  <c:v>#N/A</c:v>
                </c:pt>
                <c:pt idx="5610">
                  <c:v>2.0205999999999998E-2</c:v>
                </c:pt>
                <c:pt idx="5611">
                  <c:v>2.0371999999999998E-2</c:v>
                </c:pt>
                <c:pt idx="5612">
                  <c:v>2.0699000000000002E-2</c:v>
                </c:pt>
                <c:pt idx="5613">
                  <c:v>2.0112000000000001E-2</c:v>
                </c:pt>
                <c:pt idx="5614">
                  <c:v>2.0285000000000001E-2</c:v>
                </c:pt>
                <c:pt idx="5615">
                  <c:v>#N/A</c:v>
                </c:pt>
                <c:pt idx="5616">
                  <c:v>#N/A</c:v>
                </c:pt>
                <c:pt idx="5617">
                  <c:v>2.0602999999999996E-2</c:v>
                </c:pt>
                <c:pt idx="5618">
                  <c:v>2.0813999999999999E-2</c:v>
                </c:pt>
                <c:pt idx="5619">
                  <c:v>2.044E-2</c:v>
                </c:pt>
                <c:pt idx="5620">
                  <c:v>2.0630000000000003E-2</c:v>
                </c:pt>
                <c:pt idx="5621">
                  <c:v>2.0407999999999999E-2</c:v>
                </c:pt>
                <c:pt idx="5622">
                  <c:v>#N/A</c:v>
                </c:pt>
                <c:pt idx="5623">
                  <c:v>#N/A</c:v>
                </c:pt>
                <c:pt idx="5624">
                  <c:v>#N/A</c:v>
                </c:pt>
                <c:pt idx="5625">
                  <c:v>2.1052000000000001E-2</c:v>
                </c:pt>
                <c:pt idx="5626">
                  <c:v>2.1509E-2</c:v>
                </c:pt>
                <c:pt idx="5627">
                  <c:v>2.1103E-2</c:v>
                </c:pt>
                <c:pt idx="5628">
                  <c:v>2.1634E-2</c:v>
                </c:pt>
                <c:pt idx="5629">
                  <c:v>#N/A</c:v>
                </c:pt>
                <c:pt idx="5630">
                  <c:v>#N/A</c:v>
                </c:pt>
                <c:pt idx="5631">
                  <c:v>2.1557E-2</c:v>
                </c:pt>
                <c:pt idx="5632">
                  <c:v>2.2029E-2</c:v>
                </c:pt>
                <c:pt idx="5633">
                  <c:v>2.1759000000000001E-2</c:v>
                </c:pt>
                <c:pt idx="5634">
                  <c:v>2.196E-2</c:v>
                </c:pt>
                <c:pt idx="5635">
                  <c:v>2.2334E-2</c:v>
                </c:pt>
                <c:pt idx="5636">
                  <c:v>#N/A</c:v>
                </c:pt>
                <c:pt idx="5637">
                  <c:v>#N/A</c:v>
                </c:pt>
                <c:pt idx="5638">
                  <c:v>2.2995999999999999E-2</c:v>
                </c:pt>
                <c:pt idx="5639">
                  <c:v>2.3342000000000002E-2</c:v>
                </c:pt>
                <c:pt idx="5640">
                  <c:v>2.3147999999999998E-2</c:v>
                </c:pt>
                <c:pt idx="5641">
                  <c:v>2.2820999999999998E-2</c:v>
                </c:pt>
                <c:pt idx="5642">
                  <c:v>2.2244E-2</c:v>
                </c:pt>
                <c:pt idx="5643">
                  <c:v>#N/A</c:v>
                </c:pt>
                <c:pt idx="5644">
                  <c:v>#N/A</c:v>
                </c:pt>
                <c:pt idx="5645">
                  <c:v>2.2398999999999999E-2</c:v>
                </c:pt>
                <c:pt idx="5646">
                  <c:v>2.2985000000000002E-2</c:v>
                </c:pt>
                <c:pt idx="5647">
                  <c:v>2.2846999999999999E-2</c:v>
                </c:pt>
                <c:pt idx="5648">
                  <c:v>2.4551E-2</c:v>
                </c:pt>
                <c:pt idx="5649">
                  <c:v>2.564E-2</c:v>
                </c:pt>
                <c:pt idx="5650">
                  <c:v>#N/A</c:v>
                </c:pt>
                <c:pt idx="5651">
                  <c:v>#N/A</c:v>
                </c:pt>
                <c:pt idx="5652">
                  <c:v>2.7221000000000002E-2</c:v>
                </c:pt>
                <c:pt idx="5653">
                  <c:v>2.6889E-2</c:v>
                </c:pt>
                <c:pt idx="5654">
                  <c:v>2.6120999999999998E-2</c:v>
                </c:pt>
                <c:pt idx="5655">
                  <c:v>2.5899999999999999E-2</c:v>
                </c:pt>
                <c:pt idx="5656">
                  <c:v>2.6171000000000003E-2</c:v>
                </c:pt>
                <c:pt idx="5657">
                  <c:v>#N/A</c:v>
                </c:pt>
                <c:pt idx="5658">
                  <c:v>#N/A</c:v>
                </c:pt>
                <c:pt idx="5659">
                  <c:v>2.5963E-2</c:v>
                </c:pt>
                <c:pt idx="5660">
                  <c:v>2.5617999999999998E-2</c:v>
                </c:pt>
                <c:pt idx="5661">
                  <c:v>2.5701000000000002E-2</c:v>
                </c:pt>
                <c:pt idx="5662">
                  <c:v>2.5707000000000001E-2</c:v>
                </c:pt>
                <c:pt idx="5663">
                  <c:v>2.6785E-2</c:v>
                </c:pt>
                <c:pt idx="5664">
                  <c:v>#N/A</c:v>
                </c:pt>
                <c:pt idx="5665">
                  <c:v>#N/A</c:v>
                </c:pt>
                <c:pt idx="5666">
                  <c:v>2.6766999999999999E-2</c:v>
                </c:pt>
                <c:pt idx="5667">
                  <c:v>2.6255999999999998E-2</c:v>
                </c:pt>
                <c:pt idx="5668">
                  <c:v>2.6051000000000001E-2</c:v>
                </c:pt>
                <c:pt idx="5669">
                  <c:v>2.5704999999999999E-2</c:v>
                </c:pt>
                <c:pt idx="5670">
                  <c:v>2.5086000000000001E-2</c:v>
                </c:pt>
                <c:pt idx="5671">
                  <c:v>#N/A</c:v>
                </c:pt>
                <c:pt idx="5672">
                  <c:v>#N/A</c:v>
                </c:pt>
                <c:pt idx="5673">
                  <c:v>2.5301999999999998E-2</c:v>
                </c:pt>
                <c:pt idx="5674">
                  <c:v>2.4651999999999997E-2</c:v>
                </c:pt>
                <c:pt idx="5675">
                  <c:v>2.4920000000000001E-2</c:v>
                </c:pt>
                <c:pt idx="5676">
                  <c:v>2.4612999999999999E-2</c:v>
                </c:pt>
                <c:pt idx="5677">
                  <c:v>2.4927000000000001E-2</c:v>
                </c:pt>
                <c:pt idx="5678">
                  <c:v>#N/A</c:v>
                </c:pt>
                <c:pt idx="5679">
                  <c:v>#N/A</c:v>
                </c:pt>
                <c:pt idx="5680">
                  <c:v>2.4674999999999999E-2</c:v>
                </c:pt>
                <c:pt idx="5681">
                  <c:v>2.5059999999999999E-2</c:v>
                </c:pt>
                <c:pt idx="5682">
                  <c:v>2.5950999999999998E-2</c:v>
                </c:pt>
                <c:pt idx="5683">
                  <c:v>2.5939999999999998E-2</c:v>
                </c:pt>
                <c:pt idx="5684">
                  <c:v>2.5344000000000002E-2</c:v>
                </c:pt>
                <c:pt idx="5685">
                  <c:v>#N/A</c:v>
                </c:pt>
                <c:pt idx="5686">
                  <c:v>#N/A</c:v>
                </c:pt>
                <c:pt idx="5687">
                  <c:v>2.5308000000000001E-2</c:v>
                </c:pt>
                <c:pt idx="5688">
                  <c:v>2.5169999999999998E-2</c:v>
                </c:pt>
                <c:pt idx="5689">
                  <c:v>2.5581E-2</c:v>
                </c:pt>
                <c:pt idx="5690">
                  <c:v>2.6105999999999997E-2</c:v>
                </c:pt>
                <c:pt idx="5691">
                  <c:v>2.6337000000000003E-2</c:v>
                </c:pt>
                <c:pt idx="5692">
                  <c:v>#N/A</c:v>
                </c:pt>
                <c:pt idx="5693">
                  <c:v>#N/A</c:v>
                </c:pt>
                <c:pt idx="5694">
                  <c:v>2.6829000000000002E-2</c:v>
                </c:pt>
                <c:pt idx="5695">
                  <c:v>2.6870999999999999E-2</c:v>
                </c:pt>
                <c:pt idx="5696">
                  <c:v>2.6901000000000001E-2</c:v>
                </c:pt>
                <c:pt idx="5697">
                  <c:v>2.6950999999999999E-2</c:v>
                </c:pt>
                <c:pt idx="5698">
                  <c:v>2.6762999999999999E-2</c:v>
                </c:pt>
                <c:pt idx="5699">
                  <c:v>#N/A</c:v>
                </c:pt>
                <c:pt idx="5700">
                  <c:v>#N/A</c:v>
                </c:pt>
                <c:pt idx="5701">
                  <c:v>2.6800000000000001E-2</c:v>
                </c:pt>
                <c:pt idx="5702">
                  <c:v>2.8157999999999999E-2</c:v>
                </c:pt>
                <c:pt idx="5703">
                  <c:v>2.8580999999999999E-2</c:v>
                </c:pt>
                <c:pt idx="5704">
                  <c:v>2.9047999999999997E-2</c:v>
                </c:pt>
                <c:pt idx="5705">
                  <c:v>2.9268000000000002E-2</c:v>
                </c:pt>
                <c:pt idx="5706">
                  <c:v>#N/A</c:v>
                </c:pt>
                <c:pt idx="5707">
                  <c:v>#N/A</c:v>
                </c:pt>
                <c:pt idx="5708">
                  <c:v>2.9697000000000001E-2</c:v>
                </c:pt>
                <c:pt idx="5709">
                  <c:v>2.9049999999999999E-2</c:v>
                </c:pt>
                <c:pt idx="5710">
                  <c:v>2.9363999999999998E-2</c:v>
                </c:pt>
                <c:pt idx="5711">
                  <c:v>2.9420000000000002E-2</c:v>
                </c:pt>
                <c:pt idx="5712">
                  <c:v>2.9318E-2</c:v>
                </c:pt>
                <c:pt idx="5713">
                  <c:v>#N/A</c:v>
                </c:pt>
                <c:pt idx="5714">
                  <c:v>#N/A</c:v>
                </c:pt>
                <c:pt idx="5715">
                  <c:v>#N/A</c:v>
                </c:pt>
                <c:pt idx="5716">
                  <c:v>2.8163000000000001E-2</c:v>
                </c:pt>
                <c:pt idx="5717">
                  <c:v>2.8542000000000001E-2</c:v>
                </c:pt>
                <c:pt idx="5718">
                  <c:v>2.8262999999999996E-2</c:v>
                </c:pt>
                <c:pt idx="5719">
                  <c:v>2.8292999999999999E-2</c:v>
                </c:pt>
                <c:pt idx="5720">
                  <c:v>#N/A</c:v>
                </c:pt>
                <c:pt idx="5721">
                  <c:v>#N/A</c:v>
                </c:pt>
                <c:pt idx="5722">
                  <c:v>2.8944999999999999E-2</c:v>
                </c:pt>
                <c:pt idx="5723">
                  <c:v>2.9249999999999998E-2</c:v>
                </c:pt>
                <c:pt idx="5724">
                  <c:v>2.9243999999999999E-2</c:v>
                </c:pt>
                <c:pt idx="5725">
                  <c:v>3.0525000000000004E-2</c:v>
                </c:pt>
                <c:pt idx="5726">
                  <c:v>2.9852E-2</c:v>
                </c:pt>
                <c:pt idx="5727">
                  <c:v>#N/A</c:v>
                </c:pt>
                <c:pt idx="5728">
                  <c:v>#N/A</c:v>
                </c:pt>
                <c:pt idx="5729">
                  <c:v>3.0044000000000001E-2</c:v>
                </c:pt>
                <c:pt idx="5730">
                  <c:v>3.0692000000000001E-2</c:v>
                </c:pt>
                <c:pt idx="5731">
                  <c:v>3.0550000000000001E-2</c:v>
                </c:pt>
                <c:pt idx="5732">
                  <c:v>2.9980000000000003E-2</c:v>
                </c:pt>
                <c:pt idx="5733">
                  <c:v>2.9699E-2</c:v>
                </c:pt>
                <c:pt idx="5734">
                  <c:v>#N/A</c:v>
                </c:pt>
                <c:pt idx="5735">
                  <c:v>#N/A</c:v>
                </c:pt>
                <c:pt idx="5736">
                  <c:v>2.9398000000000001E-2</c:v>
                </c:pt>
                <c:pt idx="5737">
                  <c:v>2.9874999999999999E-2</c:v>
                </c:pt>
                <c:pt idx="5738">
                  <c:v>3.0516999999999999E-2</c:v>
                </c:pt>
                <c:pt idx="5739">
                  <c:v>2.9506000000000001E-2</c:v>
                </c:pt>
                <c:pt idx="5740">
                  <c:v>2.9745000000000001E-2</c:v>
                </c:pt>
                <c:pt idx="5741">
                  <c:v>#N/A</c:v>
                </c:pt>
                <c:pt idx="5742">
                  <c:v>#N/A</c:v>
                </c:pt>
                <c:pt idx="5743">
                  <c:v>2.9607999999999999E-2</c:v>
                </c:pt>
                <c:pt idx="5744">
                  <c:v>2.8466999999999999E-2</c:v>
                </c:pt>
                <c:pt idx="5745">
                  <c:v>2.802E-2</c:v>
                </c:pt>
                <c:pt idx="5746">
                  <c:v>2.7965E-2</c:v>
                </c:pt>
                <c:pt idx="5747">
                  <c:v>2.7581999999999999E-2</c:v>
                </c:pt>
                <c:pt idx="5748">
                  <c:v>#N/A</c:v>
                </c:pt>
                <c:pt idx="5749">
                  <c:v>#N/A</c:v>
                </c:pt>
                <c:pt idx="5750">
                  <c:v>2.7591000000000001E-2</c:v>
                </c:pt>
                <c:pt idx="5751">
                  <c:v>2.7557999999999999E-2</c:v>
                </c:pt>
                <c:pt idx="5752">
                  <c:v>2.7494000000000001E-2</c:v>
                </c:pt>
                <c:pt idx="5753">
                  <c:v>2.7402000000000003E-2</c:v>
                </c:pt>
                <c:pt idx="5754">
                  <c:v>2.7857E-2</c:v>
                </c:pt>
                <c:pt idx="5755">
                  <c:v>#N/A</c:v>
                </c:pt>
                <c:pt idx="5756">
                  <c:v>#N/A</c:v>
                </c:pt>
                <c:pt idx="5757">
                  <c:v>2.7587E-2</c:v>
                </c:pt>
                <c:pt idx="5758">
                  <c:v>2.7646E-2</c:v>
                </c:pt>
                <c:pt idx="5759">
                  <c:v>2.7461000000000003E-2</c:v>
                </c:pt>
                <c:pt idx="5760">
                  <c:v>2.8067000000000002E-2</c:v>
                </c:pt>
                <c:pt idx="5761">
                  <c:v>2.7923E-2</c:v>
                </c:pt>
                <c:pt idx="5762">
                  <c:v>#N/A</c:v>
                </c:pt>
                <c:pt idx="5763">
                  <c:v>#N/A</c:v>
                </c:pt>
                <c:pt idx="5764">
                  <c:v>2.8163000000000001E-2</c:v>
                </c:pt>
                <c:pt idx="5765">
                  <c:v>2.8731E-2</c:v>
                </c:pt>
                <c:pt idx="5766">
                  <c:v>2.9152000000000001E-2</c:v>
                </c:pt>
                <c:pt idx="5767">
                  <c:v>2.8261999999999999E-2</c:v>
                </c:pt>
                <c:pt idx="5768">
                  <c:v>2.7928999999999999E-2</c:v>
                </c:pt>
                <c:pt idx="5769">
                  <c:v>#N/A</c:v>
                </c:pt>
                <c:pt idx="5770">
                  <c:v>#N/A</c:v>
                </c:pt>
                <c:pt idx="5771">
                  <c:v>2.8189000000000002E-2</c:v>
                </c:pt>
                <c:pt idx="5772">
                  <c:v>2.7200000000000002E-2</c:v>
                </c:pt>
                <c:pt idx="5773">
                  <c:v>2.6835000000000001E-2</c:v>
                </c:pt>
                <c:pt idx="5774">
                  <c:v>2.7145000000000002E-2</c:v>
                </c:pt>
                <c:pt idx="5775">
                  <c:v>2.6918999999999998E-2</c:v>
                </c:pt>
                <c:pt idx="5776">
                  <c:v>#N/A</c:v>
                </c:pt>
                <c:pt idx="5777">
                  <c:v>#N/A</c:v>
                </c:pt>
                <c:pt idx="5778">
                  <c:v>2.6945E-2</c:v>
                </c:pt>
                <c:pt idx="5779">
                  <c:v>2.6817000000000001E-2</c:v>
                </c:pt>
                <c:pt idx="5780">
                  <c:v>2.6296E-2</c:v>
                </c:pt>
                <c:pt idx="5781">
                  <c:v>2.7045E-2</c:v>
                </c:pt>
                <c:pt idx="5782">
                  <c:v>2.7421999999999998E-2</c:v>
                </c:pt>
                <c:pt idx="5783">
                  <c:v>#N/A</c:v>
                </c:pt>
                <c:pt idx="5784">
                  <c:v>#N/A</c:v>
                </c:pt>
                <c:pt idx="5785">
                  <c:v>2.7313999999999998E-2</c:v>
                </c:pt>
                <c:pt idx="5786">
                  <c:v>2.8142999999999998E-2</c:v>
                </c:pt>
                <c:pt idx="5787">
                  <c:v>2.8156E-2</c:v>
                </c:pt>
                <c:pt idx="5788">
                  <c:v>2.7768999999999999E-2</c:v>
                </c:pt>
                <c:pt idx="5789">
                  <c:v>2.8704E-2</c:v>
                </c:pt>
                <c:pt idx="5790">
                  <c:v>#N/A</c:v>
                </c:pt>
                <c:pt idx="5791">
                  <c:v>#N/A</c:v>
                </c:pt>
                <c:pt idx="5792">
                  <c:v>2.8975000000000001E-2</c:v>
                </c:pt>
                <c:pt idx="5793">
                  <c:v>2.8959000000000002E-2</c:v>
                </c:pt>
                <c:pt idx="5794">
                  <c:v>2.8963000000000003E-2</c:v>
                </c:pt>
                <c:pt idx="5795">
                  <c:v>2.8559999999999999E-2</c:v>
                </c:pt>
                <c:pt idx="5796">
                  <c:v>2.8433E-2</c:v>
                </c:pt>
                <c:pt idx="5797">
                  <c:v>#N/A</c:v>
                </c:pt>
                <c:pt idx="5798">
                  <c:v>#N/A</c:v>
                </c:pt>
                <c:pt idx="5799">
                  <c:v>2.8231000000000003E-2</c:v>
                </c:pt>
                <c:pt idx="5800">
                  <c:v>2.8264000000000001E-2</c:v>
                </c:pt>
                <c:pt idx="5801">
                  <c:v>2.835E-2</c:v>
                </c:pt>
                <c:pt idx="5802">
                  <c:v>2.9352E-2</c:v>
                </c:pt>
                <c:pt idx="5803">
                  <c:v>2.9079000000000001E-2</c:v>
                </c:pt>
                <c:pt idx="5804">
                  <c:v>#N/A</c:v>
                </c:pt>
                <c:pt idx="5805">
                  <c:v>#N/A</c:v>
                </c:pt>
                <c:pt idx="5806">
                  <c:v>2.8795000000000001E-2</c:v>
                </c:pt>
                <c:pt idx="5807">
                  <c:v>2.8439000000000002E-2</c:v>
                </c:pt>
                <c:pt idx="5808">
                  <c:v>2.8641E-2</c:v>
                </c:pt>
                <c:pt idx="5809">
                  <c:v>2.8521999999999999E-2</c:v>
                </c:pt>
                <c:pt idx="5810">
                  <c:v>2.8776000000000003E-2</c:v>
                </c:pt>
                <c:pt idx="5811">
                  <c:v>#N/A</c:v>
                </c:pt>
                <c:pt idx="5812">
                  <c:v>#N/A</c:v>
                </c:pt>
                <c:pt idx="5813">
                  <c:v>2.9632000000000002E-2</c:v>
                </c:pt>
                <c:pt idx="5814">
                  <c:v>2.9309999999999999E-2</c:v>
                </c:pt>
                <c:pt idx="5815">
                  <c:v>3.0167000000000003E-2</c:v>
                </c:pt>
                <c:pt idx="5816">
                  <c:v>3.0335000000000001E-2</c:v>
                </c:pt>
                <c:pt idx="5817">
                  <c:v>3.0112E-2</c:v>
                </c:pt>
                <c:pt idx="5818">
                  <c:v>#N/A</c:v>
                </c:pt>
                <c:pt idx="5819">
                  <c:v>#N/A</c:v>
                </c:pt>
                <c:pt idx="5820">
                  <c:v>3.0318999999999999E-2</c:v>
                </c:pt>
                <c:pt idx="5821">
                  <c:v>3.0008E-2</c:v>
                </c:pt>
                <c:pt idx="5822">
                  <c:v>2.9940999999999999E-2</c:v>
                </c:pt>
                <c:pt idx="5823">
                  <c:v>3.0289E-2</c:v>
                </c:pt>
                <c:pt idx="5824">
                  <c:v>3.0255000000000001E-2</c:v>
                </c:pt>
                <c:pt idx="5825">
                  <c:v>#N/A</c:v>
                </c:pt>
                <c:pt idx="5826">
                  <c:v>#N/A</c:v>
                </c:pt>
                <c:pt idx="5827">
                  <c:v>3.0072999999999999E-2</c:v>
                </c:pt>
                <c:pt idx="5828">
                  <c:v>3.0062999999999999E-2</c:v>
                </c:pt>
                <c:pt idx="5829">
                  <c:v>3.0457999999999999E-2</c:v>
                </c:pt>
                <c:pt idx="5830">
                  <c:v>3.0855E-2</c:v>
                </c:pt>
                <c:pt idx="5831">
                  <c:v>3.0649000000000003E-2</c:v>
                </c:pt>
                <c:pt idx="5832">
                  <c:v>#N/A</c:v>
                </c:pt>
                <c:pt idx="5833">
                  <c:v>#N/A</c:v>
                </c:pt>
                <c:pt idx="5834">
                  <c:v>3.0890000000000001E-2</c:v>
                </c:pt>
                <c:pt idx="5835">
                  <c:v>3.1051000000000002E-2</c:v>
                </c:pt>
                <c:pt idx="5836">
                  <c:v>#N/A</c:v>
                </c:pt>
                <c:pt idx="5837">
                  <c:v>#N/A</c:v>
                </c:pt>
                <c:pt idx="5838">
                  <c:v>3.2046999999999999E-2</c:v>
                </c:pt>
                <c:pt idx="5839">
                  <c:v>#N/A</c:v>
                </c:pt>
                <c:pt idx="5840">
                  <c:v>#N/A</c:v>
                </c:pt>
                <c:pt idx="5841">
                  <c:v>3.1601999999999998E-2</c:v>
                </c:pt>
                <c:pt idx="5842">
                  <c:v>3.1570999999999995E-2</c:v>
                </c:pt>
                <c:pt idx="5843">
                  <c:v>#N/A</c:v>
                </c:pt>
                <c:pt idx="5844">
                  <c:v>3.1625E-2</c:v>
                </c:pt>
                <c:pt idx="5845">
                  <c:v>3.1579000000000003E-2</c:v>
                </c:pt>
                <c:pt idx="5846">
                  <c:v>#N/A</c:v>
                </c:pt>
                <c:pt idx="5847">
                  <c:v>#N/A</c:v>
                </c:pt>
                <c:pt idx="5848">
                  <c:v>3.1053000000000001E-2</c:v>
                </c:pt>
                <c:pt idx="5849">
                  <c:v>3.0831000000000001E-2</c:v>
                </c:pt>
                <c:pt idx="5850">
                  <c:v>3.1139999999999998E-2</c:v>
                </c:pt>
                <c:pt idx="5851">
                  <c:v>3.1076000000000003E-2</c:v>
                </c:pt>
                <c:pt idx="5852">
                  <c:v>3.0123999999999998E-2</c:v>
                </c:pt>
                <c:pt idx="5853">
                  <c:v>#N/A</c:v>
                </c:pt>
                <c:pt idx="5854">
                  <c:v>#N/A</c:v>
                </c:pt>
                <c:pt idx="5855">
                  <c:v>2.9638000000000001E-2</c:v>
                </c:pt>
                <c:pt idx="5856">
                  <c:v>2.9592999999999998E-2</c:v>
                </c:pt>
                <c:pt idx="5857">
                  <c:v>2.9967999999999998E-2</c:v>
                </c:pt>
                <c:pt idx="5858">
                  <c:v>2.9422E-2</c:v>
                </c:pt>
                <c:pt idx="5859">
                  <c:v>2.9634000000000001E-2</c:v>
                </c:pt>
                <c:pt idx="5860">
                  <c:v>#N/A</c:v>
                </c:pt>
                <c:pt idx="5861">
                  <c:v>#N/A</c:v>
                </c:pt>
                <c:pt idx="5862">
                  <c:v>2.9516000000000001E-2</c:v>
                </c:pt>
                <c:pt idx="5863">
                  <c:v>2.9567999999999997E-2</c:v>
                </c:pt>
                <c:pt idx="5864">
                  <c:v>2.9950000000000001E-2</c:v>
                </c:pt>
                <c:pt idx="5865">
                  <c:v>2.9291000000000001E-2</c:v>
                </c:pt>
                <c:pt idx="5866">
                  <c:v>2.8906000000000001E-2</c:v>
                </c:pt>
                <c:pt idx="5867">
                  <c:v>#N/A</c:v>
                </c:pt>
                <c:pt idx="5868">
                  <c:v>#N/A</c:v>
                </c:pt>
                <c:pt idx="5869">
                  <c:v>2.9010999999999999E-2</c:v>
                </c:pt>
                <c:pt idx="5870">
                  <c:v>2.9319000000000001E-2</c:v>
                </c:pt>
                <c:pt idx="5871">
                  <c:v>2.8858000000000002E-2</c:v>
                </c:pt>
                <c:pt idx="5872">
                  <c:v>2.8715999999999998E-2</c:v>
                </c:pt>
                <c:pt idx="5873">
                  <c:v>2.8347000000000001E-2</c:v>
                </c:pt>
                <c:pt idx="5874">
                  <c:v>#N/A</c:v>
                </c:pt>
                <c:pt idx="5875">
                  <c:v>#N/A</c:v>
                </c:pt>
                <c:pt idx="5876">
                  <c:v>2.8220000000000002E-2</c:v>
                </c:pt>
                <c:pt idx="5877">
                  <c:v>2.8261999999999999E-2</c:v>
                </c:pt>
                <c:pt idx="5878">
                  <c:v>2.8178000000000002E-2</c:v>
                </c:pt>
                <c:pt idx="5879">
                  <c:v>2.8764999999999999E-2</c:v>
                </c:pt>
                <c:pt idx="5880">
                  <c:v>2.843E-2</c:v>
                </c:pt>
                <c:pt idx="5881">
                  <c:v>#N/A</c:v>
                </c:pt>
                <c:pt idx="5882">
                  <c:v>#N/A</c:v>
                </c:pt>
                <c:pt idx="5883">
                  <c:v>2.8554E-2</c:v>
                </c:pt>
                <c:pt idx="5884">
                  <c:v>2.8655E-2</c:v>
                </c:pt>
                <c:pt idx="5885">
                  <c:v>2.9467E-2</c:v>
                </c:pt>
                <c:pt idx="5886">
                  <c:v>2.9125000000000002E-2</c:v>
                </c:pt>
                <c:pt idx="5887">
                  <c:v>2.9201999999999999E-2</c:v>
                </c:pt>
                <c:pt idx="5888">
                  <c:v>#N/A</c:v>
                </c:pt>
                <c:pt idx="5889">
                  <c:v>#N/A</c:v>
                </c:pt>
                <c:pt idx="5890">
                  <c:v>2.9104999999999999E-2</c:v>
                </c:pt>
                <c:pt idx="5891">
                  <c:v>2.8837000000000002E-2</c:v>
                </c:pt>
                <c:pt idx="5892">
                  <c:v>2.8666000000000001E-2</c:v>
                </c:pt>
                <c:pt idx="5893">
                  <c:v>2.9420999999999999E-2</c:v>
                </c:pt>
                <c:pt idx="5894">
                  <c:v>2.92E-2</c:v>
                </c:pt>
                <c:pt idx="5895">
                  <c:v>#N/A</c:v>
                </c:pt>
                <c:pt idx="5896">
                  <c:v>#N/A</c:v>
                </c:pt>
                <c:pt idx="5897">
                  <c:v>2.9076000000000001E-2</c:v>
                </c:pt>
                <c:pt idx="5898">
                  <c:v>2.8806999999999999E-2</c:v>
                </c:pt>
                <c:pt idx="5899">
                  <c:v>2.8590000000000001E-2</c:v>
                </c:pt>
                <c:pt idx="5900">
                  <c:v>2.8088999999999999E-2</c:v>
                </c:pt>
                <c:pt idx="5901">
                  <c:v>2.8561E-2</c:v>
                </c:pt>
                <c:pt idx="5902">
                  <c:v>#N/A</c:v>
                </c:pt>
                <c:pt idx="5903">
                  <c:v>#N/A</c:v>
                </c:pt>
                <c:pt idx="5904">
                  <c:v>2.7911999999999999E-2</c:v>
                </c:pt>
                <c:pt idx="5905">
                  <c:v>2.8313999999999999E-2</c:v>
                </c:pt>
                <c:pt idx="5906">
                  <c:v>2.8580999999999999E-2</c:v>
                </c:pt>
                <c:pt idx="5907">
                  <c:v>2.9093000000000001E-2</c:v>
                </c:pt>
                <c:pt idx="5908">
                  <c:v>2.9217E-2</c:v>
                </c:pt>
                <c:pt idx="5909">
                  <c:v>#N/A</c:v>
                </c:pt>
                <c:pt idx="5910">
                  <c:v>#N/A</c:v>
                </c:pt>
                <c:pt idx="5911">
                  <c:v>2.9295000000000002E-2</c:v>
                </c:pt>
                <c:pt idx="5912">
                  <c:v>2.9174000000000002E-2</c:v>
                </c:pt>
                <c:pt idx="5913">
                  <c:v>2.8831000000000002E-2</c:v>
                </c:pt>
                <c:pt idx="5914">
                  <c:v>2.8268000000000001E-2</c:v>
                </c:pt>
                <c:pt idx="5915">
                  <c:v>2.7990000000000001E-2</c:v>
                </c:pt>
                <c:pt idx="5916">
                  <c:v>#N/A</c:v>
                </c:pt>
                <c:pt idx="5917">
                  <c:v>#N/A</c:v>
                </c:pt>
                <c:pt idx="5918">
                  <c:v>2.8114E-2</c:v>
                </c:pt>
                <c:pt idx="5919">
                  <c:v>2.8103E-2</c:v>
                </c:pt>
                <c:pt idx="5920">
                  <c:v>2.8267E-2</c:v>
                </c:pt>
                <c:pt idx="5921">
                  <c:v>2.9001000000000002E-2</c:v>
                </c:pt>
                <c:pt idx="5922">
                  <c:v>2.8815E-2</c:v>
                </c:pt>
                <c:pt idx="5923">
                  <c:v>#N/A</c:v>
                </c:pt>
                <c:pt idx="5924">
                  <c:v>#N/A</c:v>
                </c:pt>
                <c:pt idx="5925">
                  <c:v>2.8298999999999998E-2</c:v>
                </c:pt>
                <c:pt idx="5926">
                  <c:v>2.8448999999999999E-2</c:v>
                </c:pt>
                <c:pt idx="5927">
                  <c:v>2.8328000000000002E-2</c:v>
                </c:pt>
                <c:pt idx="5928">
                  <c:v>2.8054000000000003E-2</c:v>
                </c:pt>
                <c:pt idx="5929">
                  <c:v>2.8570000000000002E-2</c:v>
                </c:pt>
                <c:pt idx="5930">
                  <c:v>#N/A</c:v>
                </c:pt>
                <c:pt idx="5931">
                  <c:v>#N/A</c:v>
                </c:pt>
                <c:pt idx="5932">
                  <c:v>2.8687000000000001E-2</c:v>
                </c:pt>
                <c:pt idx="5933">
                  <c:v>2.8761999999999999E-2</c:v>
                </c:pt>
                <c:pt idx="5934">
                  <c:v>2.9066999999999999E-2</c:v>
                </c:pt>
                <c:pt idx="5935">
                  <c:v>2.887E-2</c:v>
                </c:pt>
                <c:pt idx="5936">
                  <c:v>2.8226000000000001E-2</c:v>
                </c:pt>
                <c:pt idx="5937">
                  <c:v>#N/A</c:v>
                </c:pt>
                <c:pt idx="5938">
                  <c:v>#N/A</c:v>
                </c:pt>
                <c:pt idx="5939">
                  <c:v>2.8003E-2</c:v>
                </c:pt>
                <c:pt idx="5940">
                  <c:v>2.8298E-2</c:v>
                </c:pt>
                <c:pt idx="5941">
                  <c:v>2.8307000000000002E-2</c:v>
                </c:pt>
                <c:pt idx="5942">
                  <c:v>2.7498000000000002E-2</c:v>
                </c:pt>
                <c:pt idx="5943">
                  <c:v>2.7480000000000001E-2</c:v>
                </c:pt>
                <c:pt idx="5944">
                  <c:v>#N/A</c:v>
                </c:pt>
                <c:pt idx="5945">
                  <c:v>#N/A</c:v>
                </c:pt>
                <c:pt idx="5946">
                  <c:v>2.7709000000000001E-2</c:v>
                </c:pt>
                <c:pt idx="5947">
                  <c:v>2.7370000000000002E-2</c:v>
                </c:pt>
                <c:pt idx="5948">
                  <c:v>2.7682000000000002E-2</c:v>
                </c:pt>
                <c:pt idx="5949">
                  <c:v>2.7938000000000001E-2</c:v>
                </c:pt>
                <c:pt idx="5950">
                  <c:v>#N/A</c:v>
                </c:pt>
                <c:pt idx="5951">
                  <c:v>#N/A</c:v>
                </c:pt>
                <c:pt idx="5952">
                  <c:v>#N/A</c:v>
                </c:pt>
                <c:pt idx="5953">
                  <c:v>#N/A</c:v>
                </c:pt>
                <c:pt idx="5954">
                  <c:v>2.8517999999999998E-2</c:v>
                </c:pt>
                <c:pt idx="5955">
                  <c:v>2.8088000000000002E-2</c:v>
                </c:pt>
                <c:pt idx="5956">
                  <c:v>2.8275999999999999E-2</c:v>
                </c:pt>
                <c:pt idx="5957">
                  <c:v>2.7713999999999999E-2</c:v>
                </c:pt>
                <c:pt idx="5958">
                  <c:v>#N/A</c:v>
                </c:pt>
                <c:pt idx="5959">
                  <c:v>#N/A</c:v>
                </c:pt>
                <c:pt idx="5960">
                  <c:v>2.8041E-2</c:v>
                </c:pt>
                <c:pt idx="5961">
                  <c:v>2.8274000000000001E-2</c:v>
                </c:pt>
                <c:pt idx="5962">
                  <c:v>2.8077999999999999E-2</c:v>
                </c:pt>
                <c:pt idx="5963">
                  <c:v>2.7788E-2</c:v>
                </c:pt>
                <c:pt idx="5964">
                  <c:v>2.7778000000000001E-2</c:v>
                </c:pt>
                <c:pt idx="5965">
                  <c:v>#N/A</c:v>
                </c:pt>
                <c:pt idx="5966">
                  <c:v>#N/A</c:v>
                </c:pt>
                <c:pt idx="5967">
                  <c:v>#N/A</c:v>
                </c:pt>
                <c:pt idx="5968">
                  <c:v>2.7918999999999999E-2</c:v>
                </c:pt>
                <c:pt idx="5969">
                  <c:v>2.7999999999999997E-2</c:v>
                </c:pt>
                <c:pt idx="5970">
                  <c:v>2.7858999999999998E-2</c:v>
                </c:pt>
                <c:pt idx="5971">
                  <c:v>2.8212999999999998E-2</c:v>
                </c:pt>
                <c:pt idx="5972">
                  <c:v>#N/A</c:v>
                </c:pt>
                <c:pt idx="5973">
                  <c:v>#N/A</c:v>
                </c:pt>
                <c:pt idx="5974">
                  <c:v>2.8719999999999999E-2</c:v>
                </c:pt>
                <c:pt idx="5975">
                  <c:v>2.8222999999999998E-2</c:v>
                </c:pt>
                <c:pt idx="5976">
                  <c:v>2.7330999999999998E-2</c:v>
                </c:pt>
                <c:pt idx="5977">
                  <c:v>2.6619E-2</c:v>
                </c:pt>
                <c:pt idx="5978">
                  <c:v>2.7023000000000002E-2</c:v>
                </c:pt>
                <c:pt idx="5979">
                  <c:v>#N/A</c:v>
                </c:pt>
                <c:pt idx="5980">
                  <c:v>#N/A</c:v>
                </c:pt>
                <c:pt idx="5981">
                  <c:v>2.7227000000000001E-2</c:v>
                </c:pt>
                <c:pt idx="5982">
                  <c:v>2.7551000000000003E-2</c:v>
                </c:pt>
                <c:pt idx="5983">
                  <c:v>2.7852000000000002E-2</c:v>
                </c:pt>
                <c:pt idx="5984">
                  <c:v>2.7954E-2</c:v>
                </c:pt>
                <c:pt idx="5985">
                  <c:v>2.7745000000000002E-2</c:v>
                </c:pt>
                <c:pt idx="5986">
                  <c:v>#N/A</c:v>
                </c:pt>
                <c:pt idx="5987">
                  <c:v>#N/A</c:v>
                </c:pt>
                <c:pt idx="5988">
                  <c:v>#N/A</c:v>
                </c:pt>
                <c:pt idx="5989">
                  <c:v>2.7785999999999998E-2</c:v>
                </c:pt>
                <c:pt idx="5990">
                  <c:v>2.6869999999999998E-2</c:v>
                </c:pt>
                <c:pt idx="5991">
                  <c:v>2.6701000000000003E-2</c:v>
                </c:pt>
                <c:pt idx="5992">
                  <c:v>2.7029000000000001E-2</c:v>
                </c:pt>
                <c:pt idx="5993">
                  <c:v>#N/A</c:v>
                </c:pt>
                <c:pt idx="5994">
                  <c:v>#N/A</c:v>
                </c:pt>
                <c:pt idx="5995">
                  <c:v>2.7511000000000001E-2</c:v>
                </c:pt>
                <c:pt idx="5996">
                  <c:v>2.7951999999999998E-2</c:v>
                </c:pt>
                <c:pt idx="5997">
                  <c:v>2.8410999999999999E-2</c:v>
                </c:pt>
                <c:pt idx="5998">
                  <c:v>2.8258999999999999E-2</c:v>
                </c:pt>
                <c:pt idx="5999">
                  <c:v>2.8063999999999999E-2</c:v>
                </c:pt>
                <c:pt idx="6000">
                  <c:v>#N/A</c:v>
                </c:pt>
                <c:pt idx="6001">
                  <c:v>#N/A</c:v>
                </c:pt>
                <c:pt idx="6002">
                  <c:v>2.8410000000000001E-2</c:v>
                </c:pt>
                <c:pt idx="6003">
                  <c:v>2.8713000000000002E-2</c:v>
                </c:pt>
                <c:pt idx="6004">
                  <c:v>2.8595000000000002E-2</c:v>
                </c:pt>
                <c:pt idx="6005">
                  <c:v>2.8598999999999999E-2</c:v>
                </c:pt>
                <c:pt idx="6006">
                  <c:v>2.8881999999999998E-2</c:v>
                </c:pt>
                <c:pt idx="6007">
                  <c:v>#N/A</c:v>
                </c:pt>
                <c:pt idx="6008">
                  <c:v>#N/A</c:v>
                </c:pt>
                <c:pt idx="6009">
                  <c:v>2.8901E-2</c:v>
                </c:pt>
                <c:pt idx="6010">
                  <c:v>2.9140000000000003E-2</c:v>
                </c:pt>
                <c:pt idx="6011">
                  <c:v>2.8739000000000001E-2</c:v>
                </c:pt>
                <c:pt idx="6012">
                  <c:v>2.8693E-2</c:v>
                </c:pt>
                <c:pt idx="6013">
                  <c:v>2.9033000000000003E-2</c:v>
                </c:pt>
                <c:pt idx="6014">
                  <c:v>#N/A</c:v>
                </c:pt>
                <c:pt idx="6015">
                  <c:v>#N/A</c:v>
                </c:pt>
                <c:pt idx="6016">
                  <c:v>2.8719999999999999E-2</c:v>
                </c:pt>
                <c:pt idx="6017">
                  <c:v>2.8782000000000002E-2</c:v>
                </c:pt>
                <c:pt idx="6018">
                  <c:v>2.7890000000000002E-2</c:v>
                </c:pt>
                <c:pt idx="6019">
                  <c:v>2.7762999999999999E-2</c:v>
                </c:pt>
                <c:pt idx="6020">
                  <c:v>2.7755000000000002E-2</c:v>
                </c:pt>
                <c:pt idx="6021">
                  <c:v>#N/A</c:v>
                </c:pt>
                <c:pt idx="6022">
                  <c:v>#N/A</c:v>
                </c:pt>
                <c:pt idx="6023">
                  <c:v>2.8119999999999999E-2</c:v>
                </c:pt>
                <c:pt idx="6024">
                  <c:v>2.8414999999999999E-2</c:v>
                </c:pt>
                <c:pt idx="6025">
                  <c:v>2.8878000000000001E-2</c:v>
                </c:pt>
                <c:pt idx="6026">
                  <c:v>2.8950999999999998E-2</c:v>
                </c:pt>
                <c:pt idx="6027">
                  <c:v>2.9023E-2</c:v>
                </c:pt>
                <c:pt idx="6028">
                  <c:v>#N/A</c:v>
                </c:pt>
                <c:pt idx="6029">
                  <c:v>#N/A</c:v>
                </c:pt>
                <c:pt idx="6030">
                  <c:v>2.8763999999999998E-2</c:v>
                </c:pt>
                <c:pt idx="6031">
                  <c:v>2.8017E-2</c:v>
                </c:pt>
                <c:pt idx="6032">
                  <c:v>2.8069999999999998E-2</c:v>
                </c:pt>
                <c:pt idx="6033">
                  <c:v>2.7711E-2</c:v>
                </c:pt>
                <c:pt idx="6034">
                  <c:v>2.7479E-2</c:v>
                </c:pt>
                <c:pt idx="6035">
                  <c:v>#N/A</c:v>
                </c:pt>
                <c:pt idx="6036">
                  <c:v>#N/A</c:v>
                </c:pt>
                <c:pt idx="6037">
                  <c:v>2.7538999999999998E-2</c:v>
                </c:pt>
                <c:pt idx="6038">
                  <c:v>2.7959999999999999E-2</c:v>
                </c:pt>
                <c:pt idx="6039">
                  <c:v>2.7983999999999998E-2</c:v>
                </c:pt>
                <c:pt idx="6040">
                  <c:v>2.7372999999999998E-2</c:v>
                </c:pt>
                <c:pt idx="6041">
                  <c:v>2.7174999999999998E-2</c:v>
                </c:pt>
                <c:pt idx="6042">
                  <c:v>#N/A</c:v>
                </c:pt>
                <c:pt idx="6043">
                  <c:v>#N/A</c:v>
                </c:pt>
                <c:pt idx="6044">
                  <c:v>2.7033000000000001E-2</c:v>
                </c:pt>
                <c:pt idx="6045">
                  <c:v>2.7282000000000001E-2</c:v>
                </c:pt>
                <c:pt idx="6046">
                  <c:v>2.6960999999999999E-2</c:v>
                </c:pt>
                <c:pt idx="6047">
                  <c:v>2.7459999999999998E-2</c:v>
                </c:pt>
                <c:pt idx="6048">
                  <c:v>2.7073999999999997E-2</c:v>
                </c:pt>
                <c:pt idx="6049">
                  <c:v>#N/A</c:v>
                </c:pt>
                <c:pt idx="6050">
                  <c:v>#N/A</c:v>
                </c:pt>
                <c:pt idx="6051">
                  <c:v>2.7160000000000004E-2</c:v>
                </c:pt>
                <c:pt idx="6052">
                  <c:v>2.6772000000000001E-2</c:v>
                </c:pt>
                <c:pt idx="6053">
                  <c:v>2.7296000000000001E-2</c:v>
                </c:pt>
                <c:pt idx="6054">
                  <c:v>2.7597999999999998E-2</c:v>
                </c:pt>
                <c:pt idx="6055">
                  <c:v>2.6986E-2</c:v>
                </c:pt>
                <c:pt idx="6056">
                  <c:v>#N/A</c:v>
                </c:pt>
                <c:pt idx="6057">
                  <c:v>#N/A</c:v>
                </c:pt>
                <c:pt idx="6058">
                  <c:v>2.6793000000000001E-2</c:v>
                </c:pt>
                <c:pt idx="6059">
                  <c:v>2.7238999999999999E-2</c:v>
                </c:pt>
                <c:pt idx="6060">
                  <c:v>2.6543999999999998E-2</c:v>
                </c:pt>
                <c:pt idx="6061">
                  <c:v>2.6332000000000001E-2</c:v>
                </c:pt>
                <c:pt idx="6062">
                  <c:v>2.5933999999999999E-2</c:v>
                </c:pt>
                <c:pt idx="6063">
                  <c:v>#N/A</c:v>
                </c:pt>
                <c:pt idx="6064">
                  <c:v>#N/A</c:v>
                </c:pt>
                <c:pt idx="6065">
                  <c:v>2.6335999999999998E-2</c:v>
                </c:pt>
                <c:pt idx="6066">
                  <c:v>2.6232000000000002E-2</c:v>
                </c:pt>
                <c:pt idx="6067">
                  <c:v>2.5891000000000001E-2</c:v>
                </c:pt>
                <c:pt idx="6068">
                  <c:v>2.5785999999999996E-2</c:v>
                </c:pt>
                <c:pt idx="6069">
                  <c:v>2.5051999999999998E-2</c:v>
                </c:pt>
                <c:pt idx="6070">
                  <c:v>#N/A</c:v>
                </c:pt>
                <c:pt idx="6071">
                  <c:v>#N/A</c:v>
                </c:pt>
                <c:pt idx="6072">
                  <c:v>2.5746000000000002E-2</c:v>
                </c:pt>
                <c:pt idx="6073">
                  <c:v>2.5381000000000001E-2</c:v>
                </c:pt>
                <c:pt idx="6074">
                  <c:v>2.5594000000000002E-2</c:v>
                </c:pt>
                <c:pt idx="6075">
                  <c:v>2.5470000000000003E-2</c:v>
                </c:pt>
                <c:pt idx="6076">
                  <c:v>2.5525000000000003E-2</c:v>
                </c:pt>
                <c:pt idx="6077">
                  <c:v>#N/A</c:v>
                </c:pt>
                <c:pt idx="6078">
                  <c:v>#N/A</c:v>
                </c:pt>
                <c:pt idx="6079">
                  <c:v>#N/A</c:v>
                </c:pt>
                <c:pt idx="6080">
                  <c:v>2.4761000000000002E-2</c:v>
                </c:pt>
                <c:pt idx="6081">
                  <c:v>2.3913000000000004E-2</c:v>
                </c:pt>
                <c:pt idx="6082">
                  <c:v>2.3896000000000001E-2</c:v>
                </c:pt>
                <c:pt idx="6083">
                  <c:v>2.3916E-2</c:v>
                </c:pt>
                <c:pt idx="6084">
                  <c:v>#N/A</c:v>
                </c:pt>
                <c:pt idx="6085">
                  <c:v>#N/A</c:v>
                </c:pt>
                <c:pt idx="6086">
                  <c:v>2.4121E-2</c:v>
                </c:pt>
                <c:pt idx="6087">
                  <c:v>2.4605000000000002E-2</c:v>
                </c:pt>
                <c:pt idx="6088">
                  <c:v>2.4982999999999998E-2</c:v>
                </c:pt>
                <c:pt idx="6089">
                  <c:v>2.5198999999999999E-2</c:v>
                </c:pt>
                <c:pt idx="6090">
                  <c:v>2.4969999999999999E-2</c:v>
                </c:pt>
                <c:pt idx="6091">
                  <c:v>#N/A</c:v>
                </c:pt>
                <c:pt idx="6092">
                  <c:v>#N/A</c:v>
                </c:pt>
                <c:pt idx="6093">
                  <c:v>2.4975000000000001E-2</c:v>
                </c:pt>
                <c:pt idx="6094">
                  <c:v>2.5057999999999997E-2</c:v>
                </c:pt>
                <c:pt idx="6095">
                  <c:v>2.5316000000000002E-2</c:v>
                </c:pt>
                <c:pt idx="6096">
                  <c:v>2.5311E-2</c:v>
                </c:pt>
                <c:pt idx="6097">
                  <c:v>2.5728000000000001E-2</c:v>
                </c:pt>
                <c:pt idx="6098">
                  <c:v>#N/A</c:v>
                </c:pt>
                <c:pt idx="6099">
                  <c:v>#N/A</c:v>
                </c:pt>
                <c:pt idx="6100">
                  <c:v>2.5760999999999999E-2</c:v>
                </c:pt>
                <c:pt idx="6101">
                  <c:v>2.5680000000000001E-2</c:v>
                </c:pt>
                <c:pt idx="6102">
                  <c:v>2.5565999999999998E-2</c:v>
                </c:pt>
                <c:pt idx="6103">
                  <c:v>2.6255000000000001E-2</c:v>
                </c:pt>
                <c:pt idx="6104">
                  <c:v>2.5805999999999999E-2</c:v>
                </c:pt>
                <c:pt idx="6105">
                  <c:v>#N/A</c:v>
                </c:pt>
                <c:pt idx="6106">
                  <c:v>#N/A</c:v>
                </c:pt>
                <c:pt idx="6107">
                  <c:v>2.545E-2</c:v>
                </c:pt>
                <c:pt idx="6108">
                  <c:v>2.5236999999999999E-2</c:v>
                </c:pt>
                <c:pt idx="6109">
                  <c:v>2.5183000000000001E-2</c:v>
                </c:pt>
                <c:pt idx="6110">
                  <c:v>2.4982000000000001E-2</c:v>
                </c:pt>
                <c:pt idx="6111">
                  <c:v>2.5002E-2</c:v>
                </c:pt>
                <c:pt idx="6112">
                  <c:v>#N/A</c:v>
                </c:pt>
                <c:pt idx="6113">
                  <c:v>#N/A</c:v>
                </c:pt>
                <c:pt idx="6114">
                  <c:v>2.4826999999999998E-2</c:v>
                </c:pt>
                <c:pt idx="6115">
                  <c:v>2.4681999999999999E-2</c:v>
                </c:pt>
                <c:pt idx="6116">
                  <c:v>2.4115999999999999E-2</c:v>
                </c:pt>
                <c:pt idx="6117">
                  <c:v>2.3852999999999999E-2</c:v>
                </c:pt>
                <c:pt idx="6118">
                  <c:v>2.4365000000000001E-2</c:v>
                </c:pt>
                <c:pt idx="6119">
                  <c:v>#N/A</c:v>
                </c:pt>
                <c:pt idx="6120">
                  <c:v>#N/A</c:v>
                </c:pt>
                <c:pt idx="6121">
                  <c:v>2.4027E-2</c:v>
                </c:pt>
                <c:pt idx="6122">
                  <c:v>2.3359999999999999E-2</c:v>
                </c:pt>
                <c:pt idx="6123">
                  <c:v>2.2963000000000001E-2</c:v>
                </c:pt>
                <c:pt idx="6124">
                  <c:v>2.3094999999999997E-2</c:v>
                </c:pt>
                <c:pt idx="6125">
                  <c:v>2.2674E-2</c:v>
                </c:pt>
                <c:pt idx="6126">
                  <c:v>#N/A</c:v>
                </c:pt>
                <c:pt idx="6127">
                  <c:v>#N/A</c:v>
                </c:pt>
                <c:pt idx="6128">
                  <c:v>2.2092000000000001E-2</c:v>
                </c:pt>
                <c:pt idx="6129">
                  <c:v>2.1823000000000002E-2</c:v>
                </c:pt>
                <c:pt idx="6130">
                  <c:v>2.0365999999999999E-2</c:v>
                </c:pt>
                <c:pt idx="6131">
                  <c:v>2.1240999999999999E-2</c:v>
                </c:pt>
                <c:pt idx="6132">
                  <c:v>2.2387999999999998E-2</c:v>
                </c:pt>
                <c:pt idx="6133">
                  <c:v>#N/A</c:v>
                </c:pt>
                <c:pt idx="6134">
                  <c:v>#N/A</c:v>
                </c:pt>
                <c:pt idx="6135">
                  <c:v>2.2001E-2</c:v>
                </c:pt>
                <c:pt idx="6136">
                  <c:v>2.2128000000000002E-2</c:v>
                </c:pt>
                <c:pt idx="6137">
                  <c:v>2.2431E-2</c:v>
                </c:pt>
                <c:pt idx="6138">
                  <c:v>2.2813E-2</c:v>
                </c:pt>
                <c:pt idx="6139">
                  <c:v>2.2816999999999997E-2</c:v>
                </c:pt>
                <c:pt idx="6140">
                  <c:v>#N/A</c:v>
                </c:pt>
                <c:pt idx="6141">
                  <c:v>#N/A</c:v>
                </c:pt>
                <c:pt idx="6142">
                  <c:v>2.2594E-2</c:v>
                </c:pt>
                <c:pt idx="6143">
                  <c:v>2.2812000000000002E-2</c:v>
                </c:pt>
                <c:pt idx="6144">
                  <c:v>2.3054999999999999E-2</c:v>
                </c:pt>
                <c:pt idx="6145">
                  <c:v>2.2799E-2</c:v>
                </c:pt>
                <c:pt idx="6146">
                  <c:v>2.3054000000000002E-2</c:v>
                </c:pt>
                <c:pt idx="6147">
                  <c:v>#N/A</c:v>
                </c:pt>
                <c:pt idx="6148">
                  <c:v>#N/A</c:v>
                </c:pt>
                <c:pt idx="6149">
                  <c:v>2.3315000000000002E-2</c:v>
                </c:pt>
                <c:pt idx="6150">
                  <c:v>2.282E-2</c:v>
                </c:pt>
                <c:pt idx="6151">
                  <c:v>2.3087E-2</c:v>
                </c:pt>
                <c:pt idx="6152">
                  <c:v>2.3011E-2</c:v>
                </c:pt>
                <c:pt idx="6153">
                  <c:v>2.2654999999999998E-2</c:v>
                </c:pt>
                <c:pt idx="6154">
                  <c:v>#N/A</c:v>
                </c:pt>
                <c:pt idx="6155">
                  <c:v>#N/A</c:v>
                </c:pt>
                <c:pt idx="6156">
                  <c:v>2.247E-2</c:v>
                </c:pt>
                <c:pt idx="6157">
                  <c:v>2.2879999999999998E-2</c:v>
                </c:pt>
                <c:pt idx="6158">
                  <c:v>2.2446999999999998E-2</c:v>
                </c:pt>
                <c:pt idx="6159">
                  <c:v>2.2377999999999999E-2</c:v>
                </c:pt>
                <c:pt idx="6160">
                  <c:v>2.1989999999999999E-2</c:v>
                </c:pt>
                <c:pt idx="6161">
                  <c:v>#N/A</c:v>
                </c:pt>
                <c:pt idx="6162">
                  <c:v>#N/A</c:v>
                </c:pt>
                <c:pt idx="6163">
                  <c:v>2.1756999999999999E-2</c:v>
                </c:pt>
                <c:pt idx="6164">
                  <c:v>2.1797E-2</c:v>
                </c:pt>
                <c:pt idx="6165">
                  <c:v>2.1937000000000002E-2</c:v>
                </c:pt>
                <c:pt idx="6166">
                  <c:v>2.1573999999999999E-2</c:v>
                </c:pt>
                <c:pt idx="6167">
                  <c:v>2.1118000000000001E-2</c:v>
                </c:pt>
                <c:pt idx="6168">
                  <c:v>#N/A</c:v>
                </c:pt>
                <c:pt idx="6169">
                  <c:v>#N/A</c:v>
                </c:pt>
                <c:pt idx="6170">
                  <c:v>2.1079000000000001E-2</c:v>
                </c:pt>
                <c:pt idx="6171">
                  <c:v>2.0634E-2</c:v>
                </c:pt>
                <c:pt idx="6172">
                  <c:v>2.0289999999999999E-2</c:v>
                </c:pt>
                <c:pt idx="6173">
                  <c:v>1.9827999999999998E-2</c:v>
                </c:pt>
                <c:pt idx="6174">
                  <c:v>1.9852999999999999E-2</c:v>
                </c:pt>
                <c:pt idx="6175">
                  <c:v>#N/A</c:v>
                </c:pt>
                <c:pt idx="6176">
                  <c:v>#N/A</c:v>
                </c:pt>
                <c:pt idx="6177">
                  <c:v>1.9481999999999999E-2</c:v>
                </c:pt>
                <c:pt idx="6178">
                  <c:v>2.0279999999999999E-2</c:v>
                </c:pt>
                <c:pt idx="6179">
                  <c:v>2.0653000000000001E-2</c:v>
                </c:pt>
                <c:pt idx="6180">
                  <c:v>2.0438000000000001E-2</c:v>
                </c:pt>
                <c:pt idx="6181">
                  <c:v>2.0703999999999997E-2</c:v>
                </c:pt>
                <c:pt idx="6182">
                  <c:v>#N/A</c:v>
                </c:pt>
                <c:pt idx="6183">
                  <c:v>#N/A</c:v>
                </c:pt>
                <c:pt idx="6184">
                  <c:v>2.0288E-2</c:v>
                </c:pt>
                <c:pt idx="6185">
                  <c:v>1.9530000000000002E-2</c:v>
                </c:pt>
                <c:pt idx="6186">
                  <c:v>1.975E-2</c:v>
                </c:pt>
                <c:pt idx="6187">
                  <c:v>1.9646999999999998E-2</c:v>
                </c:pt>
                <c:pt idx="6188">
                  <c:v>1.8612E-2</c:v>
                </c:pt>
                <c:pt idx="6189">
                  <c:v>#N/A</c:v>
                </c:pt>
                <c:pt idx="6190">
                  <c:v>#N/A</c:v>
                </c:pt>
                <c:pt idx="6191">
                  <c:v>1.8776000000000001E-2</c:v>
                </c:pt>
                <c:pt idx="6192">
                  <c:v>1.8315999999999999E-2</c:v>
                </c:pt>
                <c:pt idx="6193">
                  <c:v>1.8208999999999999E-2</c:v>
                </c:pt>
                <c:pt idx="6194">
                  <c:v>1.9309E-2</c:v>
                </c:pt>
                <c:pt idx="6195">
                  <c:v>1.9195E-2</c:v>
                </c:pt>
                <c:pt idx="6196">
                  <c:v>#N/A</c:v>
                </c:pt>
                <c:pt idx="6197">
                  <c:v>#N/A</c:v>
                </c:pt>
                <c:pt idx="6198">
                  <c:v>1.8886E-2</c:v>
                </c:pt>
                <c:pt idx="6199">
                  <c:v>1.9166000000000002E-2</c:v>
                </c:pt>
                <c:pt idx="6200">
                  <c:v>1.9456000000000001E-2</c:v>
                </c:pt>
                <c:pt idx="6201">
                  <c:v>#N/A</c:v>
                </c:pt>
                <c:pt idx="6202">
                  <c:v>#N/A</c:v>
                </c:pt>
                <c:pt idx="6203">
                  <c:v>#N/A</c:v>
                </c:pt>
                <c:pt idx="6204">
                  <c:v>#N/A</c:v>
                </c:pt>
                <c:pt idx="6205">
                  <c:v>1.8745999999999999E-2</c:v>
                </c:pt>
                <c:pt idx="6206">
                  <c:v>1.8605E-2</c:v>
                </c:pt>
                <c:pt idx="6207">
                  <c:v>1.8196E-2</c:v>
                </c:pt>
                <c:pt idx="6208">
                  <c:v>#N/A</c:v>
                </c:pt>
                <c:pt idx="6209">
                  <c:v>1.788E-2</c:v>
                </c:pt>
                <c:pt idx="6210">
                  <c:v>#N/A</c:v>
                </c:pt>
                <c:pt idx="6211">
                  <c:v>#N/A</c:v>
                </c:pt>
                <c:pt idx="6212">
                  <c:v>1.7322000000000001E-2</c:v>
                </c:pt>
                <c:pt idx="6213">
                  <c:v>1.6551E-2</c:v>
                </c:pt>
                <c:pt idx="6214">
                  <c:v>1.6657999999999999E-2</c:v>
                </c:pt>
                <c:pt idx="6215">
                  <c:v>1.703E-2</c:v>
                </c:pt>
                <c:pt idx="6216">
                  <c:v>1.6486000000000001E-2</c:v>
                </c:pt>
                <c:pt idx="6217">
                  <c:v>#N/A</c:v>
                </c:pt>
                <c:pt idx="6218">
                  <c:v>#N/A</c:v>
                </c:pt>
                <c:pt idx="6219">
                  <c:v>1.6345000000000002E-2</c:v>
                </c:pt>
                <c:pt idx="6220">
                  <c:v>1.6459999999999999E-2</c:v>
                </c:pt>
                <c:pt idx="6221">
                  <c:v>1.5691E-2</c:v>
                </c:pt>
                <c:pt idx="6222">
                  <c:v>1.5717000000000002E-2</c:v>
                </c:pt>
                <c:pt idx="6223">
                  <c:v>1.5960999999999999E-2</c:v>
                </c:pt>
                <c:pt idx="6224">
                  <c:v>#N/A</c:v>
                </c:pt>
                <c:pt idx="6225">
                  <c:v>#N/A</c:v>
                </c:pt>
                <c:pt idx="6226">
                  <c:v>1.5771E-2</c:v>
                </c:pt>
                <c:pt idx="6227">
                  <c:v>1.5800000000000002E-2</c:v>
                </c:pt>
                <c:pt idx="6228">
                  <c:v>1.5325999999999999E-2</c:v>
                </c:pt>
                <c:pt idx="6229">
                  <c:v>1.5658999999999999E-2</c:v>
                </c:pt>
                <c:pt idx="6230">
                  <c:v>1.5212000000000002E-2</c:v>
                </c:pt>
                <c:pt idx="6231">
                  <c:v>#N/A</c:v>
                </c:pt>
                <c:pt idx="6232">
                  <c:v>#N/A</c:v>
                </c:pt>
                <c:pt idx="6233">
                  <c:v>1.5555000000000001E-2</c:v>
                </c:pt>
                <c:pt idx="6234">
                  <c:v>1.5238E-2</c:v>
                </c:pt>
                <c:pt idx="6235">
                  <c:v>1.5061999999999999E-2</c:v>
                </c:pt>
                <c:pt idx="6236">
                  <c:v>1.4673E-2</c:v>
                </c:pt>
                <c:pt idx="6237">
                  <c:v>1.3867000000000001E-2</c:v>
                </c:pt>
                <c:pt idx="6238">
                  <c:v>#N/A</c:v>
                </c:pt>
                <c:pt idx="6239">
                  <c:v>#N/A</c:v>
                </c:pt>
                <c:pt idx="6240">
                  <c:v>1.4292000000000001E-2</c:v>
                </c:pt>
                <c:pt idx="6241">
                  <c:v>1.5091E-2</c:v>
                </c:pt>
                <c:pt idx="6242">
                  <c:v>1.575E-2</c:v>
                </c:pt>
                <c:pt idx="6243">
                  <c:v>1.5939999999999999E-2</c:v>
                </c:pt>
                <c:pt idx="6244">
                  <c:v>1.6891E-2</c:v>
                </c:pt>
                <c:pt idx="6245">
                  <c:v>#N/A</c:v>
                </c:pt>
                <c:pt idx="6246">
                  <c:v>#N/A</c:v>
                </c:pt>
                <c:pt idx="6247">
                  <c:v>1.6569E-2</c:v>
                </c:pt>
                <c:pt idx="6248">
                  <c:v>1.7121999999999998E-2</c:v>
                </c:pt>
                <c:pt idx="6249">
                  <c:v>1.7312000000000001E-2</c:v>
                </c:pt>
                <c:pt idx="6250">
                  <c:v>1.7263999999999998E-2</c:v>
                </c:pt>
                <c:pt idx="6251">
                  <c:v>1.7337000000000002E-2</c:v>
                </c:pt>
                <c:pt idx="6252">
                  <c:v>#N/A</c:v>
                </c:pt>
                <c:pt idx="6253">
                  <c:v>#N/A</c:v>
                </c:pt>
                <c:pt idx="6254">
                  <c:v>1.7566999999999999E-2</c:v>
                </c:pt>
                <c:pt idx="6255">
                  <c:v>1.8204000000000001E-2</c:v>
                </c:pt>
                <c:pt idx="6256">
                  <c:v>1.907E-2</c:v>
                </c:pt>
                <c:pt idx="6257">
                  <c:v>1.8863000000000001E-2</c:v>
                </c:pt>
                <c:pt idx="6258">
                  <c:v>1.8349000000000001E-2</c:v>
                </c:pt>
                <c:pt idx="6259">
                  <c:v>#N/A</c:v>
                </c:pt>
                <c:pt idx="6260">
                  <c:v>#N/A</c:v>
                </c:pt>
                <c:pt idx="6261">
                  <c:v>1.8680000000000002E-2</c:v>
                </c:pt>
                <c:pt idx="6262">
                  <c:v>1.8272E-2</c:v>
                </c:pt>
                <c:pt idx="6263">
                  <c:v>1.7725999999999999E-2</c:v>
                </c:pt>
                <c:pt idx="6264">
                  <c:v>1.7984E-2</c:v>
                </c:pt>
                <c:pt idx="6265">
                  <c:v>1.8567E-2</c:v>
                </c:pt>
                <c:pt idx="6266">
                  <c:v>#N/A</c:v>
                </c:pt>
                <c:pt idx="6267">
                  <c:v>#N/A</c:v>
                </c:pt>
                <c:pt idx="6268">
                  <c:v>1.8719E-2</c:v>
                </c:pt>
                <c:pt idx="6269">
                  <c:v>1.9323999999999997E-2</c:v>
                </c:pt>
                <c:pt idx="6270">
                  <c:v>1.9754000000000001E-2</c:v>
                </c:pt>
                <c:pt idx="6271">
                  <c:v>1.9563000000000001E-2</c:v>
                </c:pt>
                <c:pt idx="6272">
                  <c:v>2.0485000000000003E-2</c:v>
                </c:pt>
                <c:pt idx="6273">
                  <c:v>#N/A</c:v>
                </c:pt>
                <c:pt idx="6274">
                  <c:v>#N/A</c:v>
                </c:pt>
                <c:pt idx="6275">
                  <c:v>2.0293000000000002E-2</c:v>
                </c:pt>
                <c:pt idx="6276">
                  <c:v>1.9012999999999999E-2</c:v>
                </c:pt>
                <c:pt idx="6277">
                  <c:v>1.907E-2</c:v>
                </c:pt>
                <c:pt idx="6278">
                  <c:v>1.8352999999999998E-2</c:v>
                </c:pt>
                <c:pt idx="6279">
                  <c:v>1.7953E-2</c:v>
                </c:pt>
                <c:pt idx="6280">
                  <c:v>#N/A</c:v>
                </c:pt>
                <c:pt idx="6281">
                  <c:v>#N/A</c:v>
                </c:pt>
                <c:pt idx="6282">
                  <c:v>1.7757999999999999E-2</c:v>
                </c:pt>
                <c:pt idx="6283">
                  <c:v>1.7693E-2</c:v>
                </c:pt>
                <c:pt idx="6284">
                  <c:v>1.6933E-2</c:v>
                </c:pt>
                <c:pt idx="6285">
                  <c:v>1.6192999999999999E-2</c:v>
                </c:pt>
                <c:pt idx="6286">
                  <c:v>1.6147000000000002E-2</c:v>
                </c:pt>
                <c:pt idx="6287">
                  <c:v>#N/A</c:v>
                </c:pt>
                <c:pt idx="6288">
                  <c:v>#N/A</c:v>
                </c:pt>
                <c:pt idx="6289">
                  <c:v>1.6077999999999999E-2</c:v>
                </c:pt>
                <c:pt idx="6290">
                  <c:v>1.6067999999999999E-2</c:v>
                </c:pt>
                <c:pt idx="6291">
                  <c:v>1.5751999999999999E-2</c:v>
                </c:pt>
                <c:pt idx="6292">
                  <c:v>1.6693E-2</c:v>
                </c:pt>
                <c:pt idx="6293">
                  <c:v>1.6299999999999999E-2</c:v>
                </c:pt>
                <c:pt idx="6294">
                  <c:v>#N/A</c:v>
                </c:pt>
                <c:pt idx="6295">
                  <c:v>#N/A</c:v>
                </c:pt>
                <c:pt idx="6296">
                  <c:v>1.66E-2</c:v>
                </c:pt>
                <c:pt idx="6297">
                  <c:v>1.6605000000000002E-2</c:v>
                </c:pt>
                <c:pt idx="6298">
                  <c:v>1.6396000000000001E-2</c:v>
                </c:pt>
                <c:pt idx="6299">
                  <c:v>1.6863E-2</c:v>
                </c:pt>
                <c:pt idx="6300">
                  <c:v>#N/A</c:v>
                </c:pt>
                <c:pt idx="6301">
                  <c:v>#N/A</c:v>
                </c:pt>
                <c:pt idx="6302">
                  <c:v>#N/A</c:v>
                </c:pt>
                <c:pt idx="6303">
                  <c:v>#N/A</c:v>
                </c:pt>
                <c:pt idx="6304">
                  <c:v>1.6922E-2</c:v>
                </c:pt>
                <c:pt idx="6305">
                  <c:v>1.6777E-2</c:v>
                </c:pt>
                <c:pt idx="6306">
                  <c:v>1.6816999999999999E-2</c:v>
                </c:pt>
                <c:pt idx="6307">
                  <c:v>1.6937000000000001E-2</c:v>
                </c:pt>
                <c:pt idx="6308">
                  <c:v>#N/A</c:v>
                </c:pt>
                <c:pt idx="6309">
                  <c:v>#N/A</c:v>
                </c:pt>
                <c:pt idx="6310">
                  <c:v>1.7011000000000002E-2</c:v>
                </c:pt>
                <c:pt idx="6311">
                  <c:v>1.6109999999999999E-2</c:v>
                </c:pt>
                <c:pt idx="6312">
                  <c:v>1.6579999999999998E-2</c:v>
                </c:pt>
                <c:pt idx="6313">
                  <c:v>1.7016E-2</c:v>
                </c:pt>
                <c:pt idx="6314">
                  <c:v>1.6853E-2</c:v>
                </c:pt>
                <c:pt idx="6315">
                  <c:v>#N/A</c:v>
                </c:pt>
                <c:pt idx="6316">
                  <c:v>#N/A</c:v>
                </c:pt>
                <c:pt idx="6317">
                  <c:v>1.669E-2</c:v>
                </c:pt>
                <c:pt idx="6318">
                  <c:v>1.6708000000000001E-2</c:v>
                </c:pt>
                <c:pt idx="6319">
                  <c:v>1.7958000000000002E-2</c:v>
                </c:pt>
                <c:pt idx="6320">
                  <c:v>1.7913999999999999E-2</c:v>
                </c:pt>
                <c:pt idx="6321">
                  <c:v>1.7465999999999999E-2</c:v>
                </c:pt>
                <c:pt idx="6322">
                  <c:v>#N/A</c:v>
                </c:pt>
                <c:pt idx="6323">
                  <c:v>#N/A</c:v>
                </c:pt>
                <c:pt idx="6324">
                  <c:v>1.7891000000000001E-2</c:v>
                </c:pt>
                <c:pt idx="6325">
                  <c:v>1.7919000000000001E-2</c:v>
                </c:pt>
                <c:pt idx="6326">
                  <c:v>1.9337E-2</c:v>
                </c:pt>
                <c:pt idx="6327">
                  <c:v>1.9447000000000002E-2</c:v>
                </c:pt>
                <c:pt idx="6328">
                  <c:v>1.9455E-2</c:v>
                </c:pt>
                <c:pt idx="6329">
                  <c:v>#N/A</c:v>
                </c:pt>
                <c:pt idx="6330">
                  <c:v>#N/A</c:v>
                </c:pt>
                <c:pt idx="6331">
                  <c:v>#N/A</c:v>
                </c:pt>
                <c:pt idx="6332">
                  <c:v>2.0857000000000001E-2</c:v>
                </c:pt>
                <c:pt idx="6333">
                  <c:v>2.0838000000000002E-2</c:v>
                </c:pt>
                <c:pt idx="6334">
                  <c:v>2.0363000000000003E-2</c:v>
                </c:pt>
                <c:pt idx="6335">
                  <c:v>1.9734999999999999E-2</c:v>
                </c:pt>
                <c:pt idx="6336">
                  <c:v>#N/A</c:v>
                </c:pt>
                <c:pt idx="6337">
                  <c:v>#N/A</c:v>
                </c:pt>
                <c:pt idx="6338">
                  <c:v>2.0320999999999999E-2</c:v>
                </c:pt>
                <c:pt idx="6339">
                  <c:v>2.1051E-2</c:v>
                </c:pt>
                <c:pt idx="6340">
                  <c:v>2.1006E-2</c:v>
                </c:pt>
                <c:pt idx="6341">
                  <c:v>2.1084000000000002E-2</c:v>
                </c:pt>
                <c:pt idx="6342">
                  <c:v>2.0154000000000002E-2</c:v>
                </c:pt>
                <c:pt idx="6343">
                  <c:v>#N/A</c:v>
                </c:pt>
                <c:pt idx="6344">
                  <c:v>#N/A</c:v>
                </c:pt>
                <c:pt idx="6345">
                  <c:v>2.0653000000000001E-2</c:v>
                </c:pt>
                <c:pt idx="6346">
                  <c:v>2.0739E-2</c:v>
                </c:pt>
                <c:pt idx="6347">
                  <c:v>2.0916000000000001E-2</c:v>
                </c:pt>
                <c:pt idx="6348">
                  <c:v>2.0851999999999999E-2</c:v>
                </c:pt>
                <c:pt idx="6349">
                  <c:v>2.0375999999999998E-2</c:v>
                </c:pt>
                <c:pt idx="6350">
                  <c:v>#N/A</c:v>
                </c:pt>
                <c:pt idx="6351">
                  <c:v>#N/A</c:v>
                </c:pt>
                <c:pt idx="6352">
                  <c:v>#N/A</c:v>
                </c:pt>
                <c:pt idx="6353">
                  <c:v>1.9873999999999999E-2</c:v>
                </c:pt>
                <c:pt idx="6354">
                  <c:v>2.0001999999999999E-2</c:v>
                </c:pt>
                <c:pt idx="6355">
                  <c:v>1.9519999999999999E-2</c:v>
                </c:pt>
                <c:pt idx="6356">
                  <c:v>1.9178000000000001E-2</c:v>
                </c:pt>
                <c:pt idx="6357">
                  <c:v>#N/A</c:v>
                </c:pt>
                <c:pt idx="6358">
                  <c:v>#N/A</c:v>
                </c:pt>
                <c:pt idx="6359">
                  <c:v>1.9619000000000001E-2</c:v>
                </c:pt>
                <c:pt idx="6360">
                  <c:v>2.0635000000000001E-2</c:v>
                </c:pt>
                <c:pt idx="6361">
                  <c:v>2.1878999999999999E-2</c:v>
                </c:pt>
                <c:pt idx="6362">
                  <c:v>2.1276000000000003E-2</c:v>
                </c:pt>
                <c:pt idx="6363">
                  <c:v>2.1934999999999996E-2</c:v>
                </c:pt>
                <c:pt idx="6364">
                  <c:v>#N/A</c:v>
                </c:pt>
                <c:pt idx="6365">
                  <c:v>#N/A</c:v>
                </c:pt>
                <c:pt idx="6366">
                  <c:v>2.1627999999999998E-2</c:v>
                </c:pt>
                <c:pt idx="6367">
                  <c:v>2.2242999999999999E-2</c:v>
                </c:pt>
                <c:pt idx="6368">
                  <c:v>2.2685E-2</c:v>
                </c:pt>
                <c:pt idx="6369">
                  <c:v>2.1953999999999998E-2</c:v>
                </c:pt>
                <c:pt idx="6370">
                  <c:v>2.094E-2</c:v>
                </c:pt>
                <c:pt idx="6371">
                  <c:v>#N/A</c:v>
                </c:pt>
                <c:pt idx="6372">
                  <c:v>#N/A</c:v>
                </c:pt>
                <c:pt idx="6373">
                  <c:v>2.1516E-2</c:v>
                </c:pt>
                <c:pt idx="6374">
                  <c:v>2.1309999999999999E-2</c:v>
                </c:pt>
                <c:pt idx="6375">
                  <c:v>2.1892000000000002E-2</c:v>
                </c:pt>
                <c:pt idx="6376">
                  <c:v>2.1674000000000002E-2</c:v>
                </c:pt>
                <c:pt idx="6377">
                  <c:v>2.1330000000000002E-2</c:v>
                </c:pt>
                <c:pt idx="6378">
                  <c:v>#N/A</c:v>
                </c:pt>
                <c:pt idx="6379">
                  <c:v>#N/A</c:v>
                </c:pt>
                <c:pt idx="6380">
                  <c:v>2.2305000000000002E-2</c:v>
                </c:pt>
                <c:pt idx="6381">
                  <c:v>2.2414E-2</c:v>
                </c:pt>
                <c:pt idx="6382">
                  <c:v>2.2591999999999998E-2</c:v>
                </c:pt>
                <c:pt idx="6383">
                  <c:v>2.2696999999999998E-2</c:v>
                </c:pt>
                <c:pt idx="6384">
                  <c:v>2.3026000000000001E-2</c:v>
                </c:pt>
                <c:pt idx="6385">
                  <c:v>#N/A</c:v>
                </c:pt>
                <c:pt idx="6386">
                  <c:v>#N/A</c:v>
                </c:pt>
                <c:pt idx="6387">
                  <c:v>2.1897000000000003E-2</c:v>
                </c:pt>
                <c:pt idx="6388">
                  <c:v>2.1551999999999998E-2</c:v>
                </c:pt>
                <c:pt idx="6389">
                  <c:v>2.2209E-2</c:v>
                </c:pt>
                <c:pt idx="6390">
                  <c:v>2.2058000000000001E-2</c:v>
                </c:pt>
                <c:pt idx="6391">
                  <c:v>2.1273E-2</c:v>
                </c:pt>
                <c:pt idx="6392">
                  <c:v>#N/A</c:v>
                </c:pt>
                <c:pt idx="6393">
                  <c:v>#N/A</c:v>
                </c:pt>
                <c:pt idx="6394">
                  <c:v>2.146E-2</c:v>
                </c:pt>
                <c:pt idx="6395">
                  <c:v>1.9466000000000001E-2</c:v>
                </c:pt>
                <c:pt idx="6396">
                  <c:v>2.0299000000000001E-2</c:v>
                </c:pt>
                <c:pt idx="6397">
                  <c:v>2.0878000000000001E-2</c:v>
                </c:pt>
                <c:pt idx="6398">
                  <c:v>2.2107000000000002E-2</c:v>
                </c:pt>
                <c:pt idx="6399">
                  <c:v>#N/A</c:v>
                </c:pt>
                <c:pt idx="6400">
                  <c:v>#N/A</c:v>
                </c:pt>
                <c:pt idx="6401">
                  <c:v>2.2486000000000003E-2</c:v>
                </c:pt>
                <c:pt idx="6402">
                  <c:v>2.2617999999999999E-2</c:v>
                </c:pt>
                <c:pt idx="6403">
                  <c:v>2.2673000000000002E-2</c:v>
                </c:pt>
                <c:pt idx="6404">
                  <c:v>2.2085E-2</c:v>
                </c:pt>
                <c:pt idx="6405">
                  <c:v>2.2103000000000001E-2</c:v>
                </c:pt>
                <c:pt idx="6406">
                  <c:v>#N/A</c:v>
                </c:pt>
                <c:pt idx="6407">
                  <c:v>#N/A</c:v>
                </c:pt>
                <c:pt idx="6408">
                  <c:v>2.2040000000000001E-2</c:v>
                </c:pt>
                <c:pt idx="6409">
                  <c:v>2.2164000000000003E-2</c:v>
                </c:pt>
                <c:pt idx="6410">
                  <c:v>2.1596000000000001E-2</c:v>
                </c:pt>
                <c:pt idx="6411">
                  <c:v>2.1530999999999998E-2</c:v>
                </c:pt>
                <c:pt idx="6412">
                  <c:v>2.0581000000000002E-2</c:v>
                </c:pt>
                <c:pt idx="6413">
                  <c:v>#N/A</c:v>
                </c:pt>
                <c:pt idx="6414">
                  <c:v>#N/A</c:v>
                </c:pt>
                <c:pt idx="6415">
                  <c:v>2.0451E-2</c:v>
                </c:pt>
                <c:pt idx="6416">
                  <c:v>2.0664999999999999E-2</c:v>
                </c:pt>
                <c:pt idx="6417">
                  <c:v>2.0971000000000004E-2</c:v>
                </c:pt>
                <c:pt idx="6418">
                  <c:v>2.0922999999999997E-2</c:v>
                </c:pt>
                <c:pt idx="6419">
                  <c:v>2.0074000000000002E-2</c:v>
                </c:pt>
                <c:pt idx="6420">
                  <c:v>#N/A</c:v>
                </c:pt>
                <c:pt idx="6421">
                  <c:v>#N/A</c:v>
                </c:pt>
                <c:pt idx="6422">
                  <c:v>2.001E-2</c:v>
                </c:pt>
                <c:pt idx="6423">
                  <c:v>1.9959999999999999E-2</c:v>
                </c:pt>
                <c:pt idx="6424">
                  <c:v>2.0899000000000001E-2</c:v>
                </c:pt>
                <c:pt idx="6425">
                  <c:v>2.0412E-2</c:v>
                </c:pt>
                <c:pt idx="6426">
                  <c:v>1.9728000000000002E-2</c:v>
                </c:pt>
                <c:pt idx="6427">
                  <c:v>#N/A</c:v>
                </c:pt>
                <c:pt idx="6428">
                  <c:v>#N/A</c:v>
                </c:pt>
                <c:pt idx="6429">
                  <c:v>2.0415000000000003E-2</c:v>
                </c:pt>
                <c:pt idx="6430">
                  <c:v>1.9399E-2</c:v>
                </c:pt>
                <c:pt idx="6431">
                  <c:v>1.9037999999999999E-2</c:v>
                </c:pt>
                <c:pt idx="6432">
                  <c:v>1.9610000000000002E-2</c:v>
                </c:pt>
                <c:pt idx="6433">
                  <c:v>1.9989E-2</c:v>
                </c:pt>
                <c:pt idx="6434">
                  <c:v>#N/A</c:v>
                </c:pt>
                <c:pt idx="6435">
                  <c:v>#N/A</c:v>
                </c:pt>
                <c:pt idx="6436">
                  <c:v>1.9507E-2</c:v>
                </c:pt>
                <c:pt idx="6437">
                  <c:v>2.0026000000000002E-2</c:v>
                </c:pt>
                <c:pt idx="6438">
                  <c:v>1.9833E-2</c:v>
                </c:pt>
                <c:pt idx="6439">
                  <c:v>1.8908999999999999E-2</c:v>
                </c:pt>
                <c:pt idx="6440">
                  <c:v>1.8364000000000002E-2</c:v>
                </c:pt>
                <c:pt idx="6441">
                  <c:v>#N/A</c:v>
                </c:pt>
                <c:pt idx="6442">
                  <c:v>#N/A</c:v>
                </c:pt>
                <c:pt idx="6443">
                  <c:v>1.8044000000000001E-2</c:v>
                </c:pt>
                <c:pt idx="6444">
                  <c:v>1.9125E-2</c:v>
                </c:pt>
                <c:pt idx="6445">
                  <c:v>1.9598000000000001E-2</c:v>
                </c:pt>
                <c:pt idx="6446">
                  <c:v>1.9855999999999999E-2</c:v>
                </c:pt>
                <c:pt idx="6447">
                  <c:v>1.9669000000000002E-2</c:v>
                </c:pt>
                <c:pt idx="6448">
                  <c:v>#N/A</c:v>
                </c:pt>
                <c:pt idx="6449">
                  <c:v>#N/A</c:v>
                </c:pt>
                <c:pt idx="6450">
                  <c:v>#N/A</c:v>
                </c:pt>
                <c:pt idx="6451">
                  <c:v>1.9512999999999999E-2</c:v>
                </c:pt>
                <c:pt idx="6452">
                  <c:v>1.9584999999999998E-2</c:v>
                </c:pt>
                <c:pt idx="6453">
                  <c:v>1.9268E-2</c:v>
                </c:pt>
                <c:pt idx="6454">
                  <c:v>1.8440000000000002E-2</c:v>
                </c:pt>
                <c:pt idx="6455">
                  <c:v>#N/A</c:v>
                </c:pt>
                <c:pt idx="6456">
                  <c:v>#N/A</c:v>
                </c:pt>
                <c:pt idx="6457">
                  <c:v>1.8262E-2</c:v>
                </c:pt>
                <c:pt idx="6458">
                  <c:v>1.8586999999999999E-2</c:v>
                </c:pt>
                <c:pt idx="6459">
                  <c:v>1.8852000000000001E-2</c:v>
                </c:pt>
                <c:pt idx="6460">
                  <c:v>1.8741000000000001E-2</c:v>
                </c:pt>
                <c:pt idx="6461">
                  <c:v>1.8345E-2</c:v>
                </c:pt>
                <c:pt idx="6462">
                  <c:v>#N/A</c:v>
                </c:pt>
                <c:pt idx="6463">
                  <c:v>#N/A</c:v>
                </c:pt>
                <c:pt idx="6464">
                  <c:v>1.8638999999999999E-2</c:v>
                </c:pt>
                <c:pt idx="6465">
                  <c:v>1.9229E-2</c:v>
                </c:pt>
                <c:pt idx="6466">
                  <c:v>1.9584000000000001E-2</c:v>
                </c:pt>
                <c:pt idx="6467">
                  <c:v>1.9699000000000001E-2</c:v>
                </c:pt>
                <c:pt idx="6468">
                  <c:v>1.8613999999999999E-2</c:v>
                </c:pt>
                <c:pt idx="6469">
                  <c:v>#N/A</c:v>
                </c:pt>
                <c:pt idx="6470">
                  <c:v>#N/A</c:v>
                </c:pt>
                <c:pt idx="6471">
                  <c:v>1.9106000000000001E-2</c:v>
                </c:pt>
                <c:pt idx="6472">
                  <c:v>1.7975000000000001E-2</c:v>
                </c:pt>
                <c:pt idx="6473">
                  <c:v>1.8236000000000002E-2</c:v>
                </c:pt>
                <c:pt idx="6474">
                  <c:v>1.7569999999999999E-2</c:v>
                </c:pt>
                <c:pt idx="6475">
                  <c:v>1.8648999999999999E-2</c:v>
                </c:pt>
                <c:pt idx="6476">
                  <c:v>#N/A</c:v>
                </c:pt>
                <c:pt idx="6477">
                  <c:v>#N/A</c:v>
                </c:pt>
                <c:pt idx="6478">
                  <c:v>1.8023000000000001E-2</c:v>
                </c:pt>
                <c:pt idx="6479">
                  <c:v>1.7753000000000001E-2</c:v>
                </c:pt>
                <c:pt idx="6480">
                  <c:v>1.7919000000000001E-2</c:v>
                </c:pt>
                <c:pt idx="6481">
                  <c:v>1.7710999999999998E-2</c:v>
                </c:pt>
                <c:pt idx="6482">
                  <c:v>1.7222999999999999E-2</c:v>
                </c:pt>
                <c:pt idx="6483">
                  <c:v>#N/A</c:v>
                </c:pt>
                <c:pt idx="6484">
                  <c:v>#N/A</c:v>
                </c:pt>
                <c:pt idx="6485">
                  <c:v>1.8103999999999999E-2</c:v>
                </c:pt>
                <c:pt idx="6486">
                  <c:v>1.8216E-2</c:v>
                </c:pt>
                <c:pt idx="6487">
                  <c:v>1.8506999999999999E-2</c:v>
                </c:pt>
                <c:pt idx="6488">
                  <c:v>1.8357999999999999E-2</c:v>
                </c:pt>
                <c:pt idx="6489">
                  <c:v>1.8803E-2</c:v>
                </c:pt>
                <c:pt idx="6490">
                  <c:v>#N/A</c:v>
                </c:pt>
                <c:pt idx="6491">
                  <c:v>#N/A</c:v>
                </c:pt>
                <c:pt idx="6492">
                  <c:v>1.8458000000000002E-2</c:v>
                </c:pt>
                <c:pt idx="6493">
                  <c:v>1.8616000000000001E-2</c:v>
                </c:pt>
                <c:pt idx="6494">
                  <c:v>1.7859E-2</c:v>
                </c:pt>
                <c:pt idx="6495">
                  <c:v>1.7999000000000001E-2</c:v>
                </c:pt>
                <c:pt idx="6496">
                  <c:v>1.8180999999999999E-2</c:v>
                </c:pt>
                <c:pt idx="6497">
                  <c:v>#N/A</c:v>
                </c:pt>
                <c:pt idx="6498">
                  <c:v>#N/A</c:v>
                </c:pt>
                <c:pt idx="6499">
                  <c:v>1.8523000000000001E-2</c:v>
                </c:pt>
                <c:pt idx="6500">
                  <c:v>1.8825000000000001E-2</c:v>
                </c:pt>
                <c:pt idx="6501">
                  <c:v>1.8214999999999999E-2</c:v>
                </c:pt>
                <c:pt idx="6502">
                  <c:v>1.8249999999999999E-2</c:v>
                </c:pt>
                <c:pt idx="6503">
                  <c:v>1.8888000000000002E-2</c:v>
                </c:pt>
                <c:pt idx="6504">
                  <c:v>#N/A</c:v>
                </c:pt>
                <c:pt idx="6505">
                  <c:v>#N/A</c:v>
                </c:pt>
                <c:pt idx="6506">
                  <c:v>1.8541999999999999E-2</c:v>
                </c:pt>
                <c:pt idx="6507">
                  <c:v>1.7838E-2</c:v>
                </c:pt>
                <c:pt idx="6508">
                  <c:v>1.8257000000000002E-2</c:v>
                </c:pt>
                <c:pt idx="6509">
                  <c:v>1.9527000000000003E-2</c:v>
                </c:pt>
                <c:pt idx="6510">
                  <c:v>1.9456999999999999E-2</c:v>
                </c:pt>
                <c:pt idx="6511">
                  <c:v>#N/A</c:v>
                </c:pt>
                <c:pt idx="6512">
                  <c:v>#N/A</c:v>
                </c:pt>
                <c:pt idx="6513">
                  <c:v>1.9771E-2</c:v>
                </c:pt>
                <c:pt idx="6514">
                  <c:v>1.9984999999999999E-2</c:v>
                </c:pt>
                <c:pt idx="6515">
                  <c:v>2.0282000000000001E-2</c:v>
                </c:pt>
                <c:pt idx="6516">
                  <c:v>2.0060999999999999E-2</c:v>
                </c:pt>
                <c:pt idx="6517">
                  <c:v>2.0748000000000003E-2</c:v>
                </c:pt>
                <c:pt idx="6518">
                  <c:v>#N/A</c:v>
                </c:pt>
                <c:pt idx="6519">
                  <c:v>#N/A</c:v>
                </c:pt>
                <c:pt idx="6520">
                  <c:v>2.0968000000000001E-2</c:v>
                </c:pt>
                <c:pt idx="6521">
                  <c:v>2.0659999999999998E-2</c:v>
                </c:pt>
                <c:pt idx="6522">
                  <c:v>2.0798999999999998E-2</c:v>
                </c:pt>
                <c:pt idx="6523">
                  <c:v>2.051E-2</c:v>
                </c:pt>
                <c:pt idx="6524">
                  <c:v>2.0204E-2</c:v>
                </c:pt>
                <c:pt idx="6525">
                  <c:v>#N/A</c:v>
                </c:pt>
                <c:pt idx="6526">
                  <c:v>#N/A</c:v>
                </c:pt>
                <c:pt idx="6527">
                  <c:v>1.9862000000000001E-2</c:v>
                </c:pt>
                <c:pt idx="6528">
                  <c:v>2.0243999999999998E-2</c:v>
                </c:pt>
                <c:pt idx="6529">
                  <c:v>1.9778E-2</c:v>
                </c:pt>
                <c:pt idx="6530">
                  <c:v>1.9359000000000001E-2</c:v>
                </c:pt>
                <c:pt idx="6531">
                  <c:v>1.9172999999999999E-2</c:v>
                </c:pt>
                <c:pt idx="6532">
                  <c:v>#N/A</c:v>
                </c:pt>
                <c:pt idx="6533">
                  <c:v>#N/A</c:v>
                </c:pt>
                <c:pt idx="6534">
                  <c:v>1.9308000000000002E-2</c:v>
                </c:pt>
                <c:pt idx="6535">
                  <c:v>1.9039E-2</c:v>
                </c:pt>
                <c:pt idx="6536">
                  <c:v>1.9290000000000002E-2</c:v>
                </c:pt>
                <c:pt idx="6537">
                  <c:v>1.8775E-2</c:v>
                </c:pt>
                <c:pt idx="6538">
                  <c:v>1.8575999999999999E-2</c:v>
                </c:pt>
                <c:pt idx="6539">
                  <c:v>#N/A</c:v>
                </c:pt>
                <c:pt idx="6540">
                  <c:v>#N/A</c:v>
                </c:pt>
                <c:pt idx="6541">
                  <c:v>1.8741000000000001E-2</c:v>
                </c:pt>
                <c:pt idx="6542">
                  <c:v>1.8102E-2</c:v>
                </c:pt>
                <c:pt idx="6543">
                  <c:v>1.7923999999999999E-2</c:v>
                </c:pt>
                <c:pt idx="6544">
                  <c:v>1.9157999999999998E-2</c:v>
                </c:pt>
                <c:pt idx="6545">
                  <c:v>1.9741999999999999E-2</c:v>
                </c:pt>
                <c:pt idx="6546">
                  <c:v>#N/A</c:v>
                </c:pt>
                <c:pt idx="6547">
                  <c:v>#N/A</c:v>
                </c:pt>
                <c:pt idx="6548">
                  <c:v>1.8645000000000002E-2</c:v>
                </c:pt>
                <c:pt idx="6549">
                  <c:v>1.8605E-2</c:v>
                </c:pt>
                <c:pt idx="6550">
                  <c:v>1.9252999999999999E-2</c:v>
                </c:pt>
                <c:pt idx="6551">
                  <c:v>1.8984000000000001E-2</c:v>
                </c:pt>
                <c:pt idx="6552">
                  <c:v>1.8515999999999998E-2</c:v>
                </c:pt>
                <c:pt idx="6553">
                  <c:v>#N/A</c:v>
                </c:pt>
                <c:pt idx="6554">
                  <c:v>#N/A</c:v>
                </c:pt>
                <c:pt idx="6555">
                  <c:v>1.866E-2</c:v>
                </c:pt>
                <c:pt idx="6556">
                  <c:v>1.9939999999999999E-2</c:v>
                </c:pt>
                <c:pt idx="6557">
                  <c:v>1.9941E-2</c:v>
                </c:pt>
                <c:pt idx="6558">
                  <c:v>1.9001999999999998E-2</c:v>
                </c:pt>
                <c:pt idx="6559">
                  <c:v>1.8879999999999997E-2</c:v>
                </c:pt>
                <c:pt idx="6560">
                  <c:v>#N/A</c:v>
                </c:pt>
                <c:pt idx="6561">
                  <c:v>#N/A</c:v>
                </c:pt>
                <c:pt idx="6562">
                  <c:v>1.8709E-2</c:v>
                </c:pt>
                <c:pt idx="6563">
                  <c:v>1.9337E-2</c:v>
                </c:pt>
                <c:pt idx="6564">
                  <c:v>1.9948E-2</c:v>
                </c:pt>
                <c:pt idx="6565">
                  <c:v>1.9724999999999999E-2</c:v>
                </c:pt>
                <c:pt idx="6566">
                  <c:v>#N/A</c:v>
                </c:pt>
                <c:pt idx="6567">
                  <c:v>#N/A</c:v>
                </c:pt>
                <c:pt idx="6568">
                  <c:v>#N/A</c:v>
                </c:pt>
                <c:pt idx="6569">
                  <c:v>#N/A</c:v>
                </c:pt>
                <c:pt idx="6570">
                  <c:v>1.9629000000000001E-2</c:v>
                </c:pt>
                <c:pt idx="6571">
                  <c:v>2.0440999999999997E-2</c:v>
                </c:pt>
                <c:pt idx="6572">
                  <c:v>2.0097E-2</c:v>
                </c:pt>
                <c:pt idx="6573">
                  <c:v>#N/A</c:v>
                </c:pt>
                <c:pt idx="6574">
                  <c:v>#N/A</c:v>
                </c:pt>
                <c:pt idx="6575">
                  <c:v>#N/A</c:v>
                </c:pt>
                <c:pt idx="6576">
                  <c:v>1.9341999999999998E-2</c:v>
                </c:pt>
                <c:pt idx="6577">
                  <c:v>1.9299E-2</c:v>
                </c:pt>
                <c:pt idx="6578">
                  <c:v>1.8443000000000001E-2</c:v>
                </c:pt>
                <c:pt idx="6579">
                  <c:v>1.8586000000000002E-2</c:v>
                </c:pt>
                <c:pt idx="6580">
                  <c:v>1.8213E-2</c:v>
                </c:pt>
                <c:pt idx="6581">
                  <c:v>#N/A</c:v>
                </c:pt>
                <c:pt idx="6582">
                  <c:v>#N/A</c:v>
                </c:pt>
                <c:pt idx="6583">
                  <c:v>1.8260999999999999E-2</c:v>
                </c:pt>
                <c:pt idx="6584">
                  <c:v>1.8124999999999999E-2</c:v>
                </c:pt>
                <c:pt idx="6585">
                  <c:v>1.8027999999999999E-2</c:v>
                </c:pt>
                <c:pt idx="6586">
                  <c:v>1.7899999999999999E-2</c:v>
                </c:pt>
                <c:pt idx="6587">
                  <c:v>1.7139000000000001E-2</c:v>
                </c:pt>
                <c:pt idx="6588">
                  <c:v>#N/A</c:v>
                </c:pt>
                <c:pt idx="6589">
                  <c:v>#N/A</c:v>
                </c:pt>
                <c:pt idx="6590">
                  <c:v>1.7531000000000001E-2</c:v>
                </c:pt>
                <c:pt idx="6591">
                  <c:v>1.7707000000000001E-2</c:v>
                </c:pt>
                <c:pt idx="6592">
                  <c:v>1.6839E-2</c:v>
                </c:pt>
                <c:pt idx="6593">
                  <c:v>1.7353E-2</c:v>
                </c:pt>
                <c:pt idx="6594">
                  <c:v>1.7780000000000001E-2</c:v>
                </c:pt>
                <c:pt idx="6595">
                  <c:v>#N/A</c:v>
                </c:pt>
                <c:pt idx="6596">
                  <c:v>#N/A</c:v>
                </c:pt>
                <c:pt idx="6597">
                  <c:v>1.7467E-2</c:v>
                </c:pt>
                <c:pt idx="6598">
                  <c:v>1.7538999999999999E-2</c:v>
                </c:pt>
                <c:pt idx="6599">
                  <c:v>1.7558000000000001E-2</c:v>
                </c:pt>
                <c:pt idx="6600">
                  <c:v>1.7281000000000001E-2</c:v>
                </c:pt>
                <c:pt idx="6601">
                  <c:v>1.6354999999999998E-2</c:v>
                </c:pt>
                <c:pt idx="6602">
                  <c:v>#N/A</c:v>
                </c:pt>
                <c:pt idx="6603">
                  <c:v>#N/A</c:v>
                </c:pt>
                <c:pt idx="6604">
                  <c:v>1.6975000000000001E-2</c:v>
                </c:pt>
                <c:pt idx="6605">
                  <c:v>1.6200000000000003E-2</c:v>
                </c:pt>
                <c:pt idx="6606">
                  <c:v>1.5780000000000002E-2</c:v>
                </c:pt>
                <c:pt idx="6607">
                  <c:v>1.636E-2</c:v>
                </c:pt>
                <c:pt idx="6608">
                  <c:v>1.6383000000000002E-2</c:v>
                </c:pt>
                <c:pt idx="6609">
                  <c:v>#N/A</c:v>
                </c:pt>
                <c:pt idx="6610">
                  <c:v>#N/A</c:v>
                </c:pt>
                <c:pt idx="6611">
                  <c:v>1.4715000000000001E-2</c:v>
                </c:pt>
                <c:pt idx="6612">
                  <c:v>1.4813E-2</c:v>
                </c:pt>
                <c:pt idx="6613">
                  <c:v>1.4894000000000001E-2</c:v>
                </c:pt>
                <c:pt idx="6614">
                  <c:v>1.3448E-2</c:v>
                </c:pt>
                <c:pt idx="6615">
                  <c:v>1.4708000000000001E-2</c:v>
                </c:pt>
                <c:pt idx="6616">
                  <c:v>#N/A</c:v>
                </c:pt>
                <c:pt idx="6617">
                  <c:v>#N/A</c:v>
                </c:pt>
                <c:pt idx="6618">
                  <c:v>1.4924E-2</c:v>
                </c:pt>
                <c:pt idx="6619">
                  <c:v>1.4945E-2</c:v>
                </c:pt>
                <c:pt idx="6620">
                  <c:v>1.5569E-2</c:v>
                </c:pt>
                <c:pt idx="6621">
                  <c:v>1.512E-2</c:v>
                </c:pt>
                <c:pt idx="6622">
                  <c:v>1.477E-2</c:v>
                </c:pt>
                <c:pt idx="6623">
                  <c:v>#N/A</c:v>
                </c:pt>
                <c:pt idx="6624">
                  <c:v>#N/A</c:v>
                </c:pt>
                <c:pt idx="6625">
                  <c:v>1.4721E-2</c:v>
                </c:pt>
                <c:pt idx="6626">
                  <c:v>1.4997E-2</c:v>
                </c:pt>
                <c:pt idx="6627">
                  <c:v>1.4213E-2</c:v>
                </c:pt>
                <c:pt idx="6628">
                  <c:v>1.4431000000000001E-2</c:v>
                </c:pt>
                <c:pt idx="6629">
                  <c:v>1.4881999999999999E-2</c:v>
                </c:pt>
                <c:pt idx="6630">
                  <c:v>#N/A</c:v>
                </c:pt>
                <c:pt idx="6631">
                  <c:v>#N/A</c:v>
                </c:pt>
                <c:pt idx="6632">
                  <c:v>1.4095999999999999E-2</c:v>
                </c:pt>
                <c:pt idx="6633">
                  <c:v>1.4684999999999998E-2</c:v>
                </c:pt>
                <c:pt idx="6634">
                  <c:v>1.5436E-2</c:v>
                </c:pt>
                <c:pt idx="6635">
                  <c:v>1.5293000000000001E-2</c:v>
                </c:pt>
                <c:pt idx="6636">
                  <c:v>1.5716000000000001E-2</c:v>
                </c:pt>
                <c:pt idx="6637">
                  <c:v>#N/A</c:v>
                </c:pt>
                <c:pt idx="6638">
                  <c:v>#N/A</c:v>
                </c:pt>
                <c:pt idx="6639">
                  <c:v>1.5593999999999998E-2</c:v>
                </c:pt>
                <c:pt idx="6640">
                  <c:v>1.4501E-2</c:v>
                </c:pt>
                <c:pt idx="6641">
                  <c:v>1.5537E-2</c:v>
                </c:pt>
                <c:pt idx="6642">
                  <c:v>1.6123000000000002E-2</c:v>
                </c:pt>
                <c:pt idx="6643">
                  <c:v>1.6593E-2</c:v>
                </c:pt>
                <c:pt idx="6644">
                  <c:v>#N/A</c:v>
                </c:pt>
                <c:pt idx="6645">
                  <c:v>#N/A</c:v>
                </c:pt>
                <c:pt idx="6646">
                  <c:v>1.6285000000000001E-2</c:v>
                </c:pt>
                <c:pt idx="6647">
                  <c:v>1.6125E-2</c:v>
                </c:pt>
                <c:pt idx="6648">
                  <c:v>1.5989E-2</c:v>
                </c:pt>
                <c:pt idx="6649">
                  <c:v>1.5392999999999999E-2</c:v>
                </c:pt>
                <c:pt idx="6650">
                  <c:v>1.5475000000000001E-2</c:v>
                </c:pt>
                <c:pt idx="6651">
                  <c:v>#N/A</c:v>
                </c:pt>
                <c:pt idx="6652">
                  <c:v>#N/A</c:v>
                </c:pt>
                <c:pt idx="6653">
                  <c:v>1.5642E-2</c:v>
                </c:pt>
                <c:pt idx="6654">
                  <c:v>1.5429E-2</c:v>
                </c:pt>
                <c:pt idx="6655">
                  <c:v>1.5355000000000001E-2</c:v>
                </c:pt>
                <c:pt idx="6656">
                  <c:v>1.5518000000000001E-2</c:v>
                </c:pt>
                <c:pt idx="6657">
                  <c:v>#N/A</c:v>
                </c:pt>
                <c:pt idx="6658">
                  <c:v>#N/A</c:v>
                </c:pt>
                <c:pt idx="6659">
                  <c:v>#N/A</c:v>
                </c:pt>
                <c:pt idx="6660">
                  <c:v>#N/A</c:v>
                </c:pt>
                <c:pt idx="6661">
                  <c:v>1.5061E-2</c:v>
                </c:pt>
                <c:pt idx="6662">
                  <c:v>1.5430999999999999E-2</c:v>
                </c:pt>
                <c:pt idx="6663">
                  <c:v>1.5041000000000001E-2</c:v>
                </c:pt>
                <c:pt idx="6664">
                  <c:v>1.5226E-2</c:v>
                </c:pt>
                <c:pt idx="6665">
                  <c:v>#N/A</c:v>
                </c:pt>
                <c:pt idx="6666">
                  <c:v>#N/A</c:v>
                </c:pt>
                <c:pt idx="6667">
                  <c:v>1.5181E-2</c:v>
                </c:pt>
                <c:pt idx="6668">
                  <c:v>1.4629000000000001E-2</c:v>
                </c:pt>
                <c:pt idx="6669">
                  <c:v>1.4791E-2</c:v>
                </c:pt>
                <c:pt idx="6670">
                  <c:v>1.4206000000000002E-2</c:v>
                </c:pt>
                <c:pt idx="6671">
                  <c:v>1.4664999999999999E-2</c:v>
                </c:pt>
                <c:pt idx="6672">
                  <c:v>#N/A</c:v>
                </c:pt>
                <c:pt idx="6673">
                  <c:v>#N/A</c:v>
                </c:pt>
                <c:pt idx="6674">
                  <c:v>1.4966E-2</c:v>
                </c:pt>
                <c:pt idx="6675">
                  <c:v>1.5459000000000001E-2</c:v>
                </c:pt>
                <c:pt idx="6676">
                  <c:v>1.5323E-2</c:v>
                </c:pt>
                <c:pt idx="6677">
                  <c:v>1.5453E-2</c:v>
                </c:pt>
                <c:pt idx="6678">
                  <c:v>1.5168999999999998E-2</c:v>
                </c:pt>
                <c:pt idx="6679">
                  <c:v>#N/A</c:v>
                </c:pt>
                <c:pt idx="6680">
                  <c:v>#N/A</c:v>
                </c:pt>
                <c:pt idx="6681">
                  <c:v>1.5762000000000002E-2</c:v>
                </c:pt>
                <c:pt idx="6682">
                  <c:v>1.6198999999999998E-2</c:v>
                </c:pt>
                <c:pt idx="6683">
                  <c:v>1.5632E-2</c:v>
                </c:pt>
                <c:pt idx="6684">
                  <c:v>1.6771999999999999E-2</c:v>
                </c:pt>
                <c:pt idx="6685">
                  <c:v>1.6971E-2</c:v>
                </c:pt>
                <c:pt idx="6686">
                  <c:v>#N/A</c:v>
                </c:pt>
                <c:pt idx="6687">
                  <c:v>#N/A</c:v>
                </c:pt>
                <c:pt idx="6688">
                  <c:v>1.6988E-2</c:v>
                </c:pt>
                <c:pt idx="6689">
                  <c:v>1.7551000000000001E-2</c:v>
                </c:pt>
                <c:pt idx="6690">
                  <c:v>1.7159000000000001E-2</c:v>
                </c:pt>
                <c:pt idx="6691">
                  <c:v>1.6917000000000001E-2</c:v>
                </c:pt>
                <c:pt idx="6692">
                  <c:v>1.6947E-2</c:v>
                </c:pt>
                <c:pt idx="6693">
                  <c:v>#N/A</c:v>
                </c:pt>
                <c:pt idx="6694">
                  <c:v>#N/A</c:v>
                </c:pt>
                <c:pt idx="6695">
                  <c:v>#N/A</c:v>
                </c:pt>
                <c:pt idx="6696">
                  <c:v>1.6194E-2</c:v>
                </c:pt>
                <c:pt idx="6697">
                  <c:v>1.6243E-2</c:v>
                </c:pt>
                <c:pt idx="6698">
                  <c:v>1.5755999999999999E-2</c:v>
                </c:pt>
                <c:pt idx="6699">
                  <c:v>1.52E-2</c:v>
                </c:pt>
                <c:pt idx="6700">
                  <c:v>#N/A</c:v>
                </c:pt>
                <c:pt idx="6701">
                  <c:v>#N/A</c:v>
                </c:pt>
                <c:pt idx="6702">
                  <c:v>1.5198E-2</c:v>
                </c:pt>
                <c:pt idx="6703">
                  <c:v>1.5074000000000001E-2</c:v>
                </c:pt>
                <c:pt idx="6704">
                  <c:v>1.4985E-2</c:v>
                </c:pt>
                <c:pt idx="6705">
                  <c:v>1.5103E-2</c:v>
                </c:pt>
                <c:pt idx="6706">
                  <c:v>1.4803999999999999E-2</c:v>
                </c:pt>
                <c:pt idx="6707">
                  <c:v>#N/A</c:v>
                </c:pt>
                <c:pt idx="6708">
                  <c:v>#N/A</c:v>
                </c:pt>
                <c:pt idx="6709">
                  <c:v>1.5009999999999999E-2</c:v>
                </c:pt>
                <c:pt idx="6710">
                  <c:v>1.4718E-2</c:v>
                </c:pt>
                <c:pt idx="6711">
                  <c:v>1.5469999999999999E-2</c:v>
                </c:pt>
                <c:pt idx="6712">
                  <c:v>1.5421000000000001E-2</c:v>
                </c:pt>
                <c:pt idx="6713">
                  <c:v>1.5734999999999999E-2</c:v>
                </c:pt>
                <c:pt idx="6714">
                  <c:v>#N/A</c:v>
                </c:pt>
                <c:pt idx="6715">
                  <c:v>#N/A</c:v>
                </c:pt>
                <c:pt idx="6716">
                  <c:v>1.5696000000000002E-2</c:v>
                </c:pt>
                <c:pt idx="6717">
                  <c:v>1.584E-2</c:v>
                </c:pt>
                <c:pt idx="6718">
                  <c:v>1.5582E-2</c:v>
                </c:pt>
                <c:pt idx="6719">
                  <c:v>1.5237000000000001E-2</c:v>
                </c:pt>
                <c:pt idx="6720">
                  <c:v>1.5477000000000001E-2</c:v>
                </c:pt>
                <c:pt idx="6721">
                  <c:v>#N/A</c:v>
                </c:pt>
                <c:pt idx="6722">
                  <c:v>#N/A</c:v>
                </c:pt>
                <c:pt idx="6723">
                  <c:v>#N/A</c:v>
                </c:pt>
                <c:pt idx="6724">
                  <c:v>1.5474000000000002E-2</c:v>
                </c:pt>
                <c:pt idx="6725">
                  <c:v>1.4823999999999999E-2</c:v>
                </c:pt>
                <c:pt idx="6726">
                  <c:v>1.4555E-2</c:v>
                </c:pt>
                <c:pt idx="6727">
                  <c:v>1.3888000000000001E-2</c:v>
                </c:pt>
                <c:pt idx="6728">
                  <c:v>#N/A</c:v>
                </c:pt>
                <c:pt idx="6729">
                  <c:v>#N/A</c:v>
                </c:pt>
                <c:pt idx="6730">
                  <c:v>1.3971000000000001E-2</c:v>
                </c:pt>
                <c:pt idx="6731">
                  <c:v>1.3765000000000001E-2</c:v>
                </c:pt>
                <c:pt idx="6732">
                  <c:v>1.3638999999999998E-2</c:v>
                </c:pt>
                <c:pt idx="6733">
                  <c:v>1.3507999999999999E-2</c:v>
                </c:pt>
                <c:pt idx="6734">
                  <c:v>1.3358000000000002E-2</c:v>
                </c:pt>
                <c:pt idx="6735">
                  <c:v>#N/A</c:v>
                </c:pt>
                <c:pt idx="6736">
                  <c:v>#N/A</c:v>
                </c:pt>
                <c:pt idx="6737">
                  <c:v>1.329E-2</c:v>
                </c:pt>
                <c:pt idx="6738">
                  <c:v>1.2456E-2</c:v>
                </c:pt>
                <c:pt idx="6739">
                  <c:v>1.2314E-2</c:v>
                </c:pt>
                <c:pt idx="6740">
                  <c:v>1.2155000000000001E-2</c:v>
                </c:pt>
                <c:pt idx="6741">
                  <c:v>1.2584E-2</c:v>
                </c:pt>
                <c:pt idx="6742">
                  <c:v>#N/A</c:v>
                </c:pt>
                <c:pt idx="6743">
                  <c:v>#N/A</c:v>
                </c:pt>
                <c:pt idx="6744">
                  <c:v>1.3619000000000001E-2</c:v>
                </c:pt>
                <c:pt idx="6745">
                  <c:v>1.3993E-2</c:v>
                </c:pt>
                <c:pt idx="6746">
                  <c:v>1.4395999999999999E-2</c:v>
                </c:pt>
                <c:pt idx="6747">
                  <c:v>1.481E-2</c:v>
                </c:pt>
                <c:pt idx="6748">
                  <c:v>1.2172000000000001E-2</c:v>
                </c:pt>
                <c:pt idx="6749">
                  <c:v>#N/A</c:v>
                </c:pt>
                <c:pt idx="6750">
                  <c:v>#N/A</c:v>
                </c:pt>
                <c:pt idx="6751">
                  <c:v>1.0721000000000001E-2</c:v>
                </c:pt>
                <c:pt idx="6752">
                  <c:v>1.0748000000000001E-2</c:v>
                </c:pt>
                <c:pt idx="6753">
                  <c:v>1.0634999999999999E-2</c:v>
                </c:pt>
                <c:pt idx="6754">
                  <c:v>1.0263E-2</c:v>
                </c:pt>
                <c:pt idx="6755">
                  <c:v>9.8589999999999997E-3</c:v>
                </c:pt>
                <c:pt idx="6756">
                  <c:v>#N/A</c:v>
                </c:pt>
                <c:pt idx="6757">
                  <c:v>#N/A</c:v>
                </c:pt>
                <c:pt idx="6758">
                  <c:v>9.5289999999999993E-3</c:v>
                </c:pt>
                <c:pt idx="6759">
                  <c:v>8.9409999999999993E-3</c:v>
                </c:pt>
                <c:pt idx="6760">
                  <c:v>8.8019999999999991E-3</c:v>
                </c:pt>
                <c:pt idx="6761">
                  <c:v>8.9839999999999989E-3</c:v>
                </c:pt>
                <c:pt idx="6762">
                  <c:v>8.6099999999999996E-3</c:v>
                </c:pt>
                <c:pt idx="6763">
                  <c:v>#N/A</c:v>
                </c:pt>
                <c:pt idx="6764">
                  <c:v>#N/A</c:v>
                </c:pt>
                <c:pt idx="6765">
                  <c:v>8.6899999999999998E-3</c:v>
                </c:pt>
                <c:pt idx="6766">
                  <c:v>9.2449999999999997E-3</c:v>
                </c:pt>
                <c:pt idx="6767">
                  <c:v>8.6110000000000006E-3</c:v>
                </c:pt>
                <c:pt idx="6768">
                  <c:v>9.127999999999999E-3</c:v>
                </c:pt>
                <c:pt idx="6769">
                  <c:v>9.5930000000000008E-3</c:v>
                </c:pt>
                <c:pt idx="6770">
                  <c:v>#N/A</c:v>
                </c:pt>
                <c:pt idx="6771">
                  <c:v>#N/A</c:v>
                </c:pt>
                <c:pt idx="6772">
                  <c:v>9.3449999999999991E-3</c:v>
                </c:pt>
                <c:pt idx="6773">
                  <c:v>9.2879999999999994E-3</c:v>
                </c:pt>
                <c:pt idx="6774">
                  <c:v>9.5610000000000001E-3</c:v>
                </c:pt>
                <c:pt idx="6775">
                  <c:v>9.7099999999999999E-3</c:v>
                </c:pt>
                <c:pt idx="6776">
                  <c:v>9.3379999999999991E-3</c:v>
                </c:pt>
                <c:pt idx="6777">
                  <c:v>#N/A</c:v>
                </c:pt>
                <c:pt idx="6778">
                  <c:v>#N/A</c:v>
                </c:pt>
                <c:pt idx="6779">
                  <c:v>9.3279999999999995E-3</c:v>
                </c:pt>
                <c:pt idx="6780">
                  <c:v>9.5139999999999999E-3</c:v>
                </c:pt>
                <c:pt idx="6781">
                  <c:v>8.4960000000000001E-3</c:v>
                </c:pt>
                <c:pt idx="6782">
                  <c:v>8.2830000000000004E-3</c:v>
                </c:pt>
                <c:pt idx="6783">
                  <c:v>7.9979999999999999E-3</c:v>
                </c:pt>
                <c:pt idx="6784">
                  <c:v>#N/A</c:v>
                </c:pt>
                <c:pt idx="6785">
                  <c:v>#N/A</c:v>
                </c:pt>
                <c:pt idx="6786">
                  <c:v>8.4519999999999994E-3</c:v>
                </c:pt>
                <c:pt idx="6787">
                  <c:v>9.2130000000000007E-3</c:v>
                </c:pt>
                <c:pt idx="6788">
                  <c:v>9.1059999999999995E-3</c:v>
                </c:pt>
                <c:pt idx="6789">
                  <c:v>7.4289999999999998E-3</c:v>
                </c:pt>
                <c:pt idx="6790">
                  <c:v>7.6309999999999998E-3</c:v>
                </c:pt>
                <c:pt idx="6791">
                  <c:v>#N/A</c:v>
                </c:pt>
                <c:pt idx="6792">
                  <c:v>#N/A</c:v>
                </c:pt>
                <c:pt idx="6793">
                  <c:v>7.2109999999999995E-3</c:v>
                </c:pt>
                <c:pt idx="6794">
                  <c:v>6.7300000000000007E-3</c:v>
                </c:pt>
                <c:pt idx="6795">
                  <c:v>6.4070000000000004E-3</c:v>
                </c:pt>
                <c:pt idx="6796">
                  <c:v>6.28E-3</c:v>
                </c:pt>
                <c:pt idx="6797">
                  <c:v>6.228E-3</c:v>
                </c:pt>
                <c:pt idx="6798">
                  <c:v>#N/A</c:v>
                </c:pt>
                <c:pt idx="6799">
                  <c:v>#N/A</c:v>
                </c:pt>
                <c:pt idx="6800">
                  <c:v>6.5139999999999998E-3</c:v>
                </c:pt>
                <c:pt idx="6801">
                  <c:v>6.999E-3</c:v>
                </c:pt>
                <c:pt idx="6802">
                  <c:v>6.8830000000000002E-3</c:v>
                </c:pt>
                <c:pt idx="6803">
                  <c:v>6.8739999999999999E-3</c:v>
                </c:pt>
                <c:pt idx="6804">
                  <c:v>7.4099999999999999E-3</c:v>
                </c:pt>
                <c:pt idx="6805">
                  <c:v>#N/A</c:v>
                </c:pt>
                <c:pt idx="6806">
                  <c:v>#N/A</c:v>
                </c:pt>
                <c:pt idx="6807">
                  <c:v>6.9720000000000008E-3</c:v>
                </c:pt>
                <c:pt idx="6808">
                  <c:v>6.7259999999999993E-3</c:v>
                </c:pt>
                <c:pt idx="6809">
                  <c:v>6.8989999999999998E-3</c:v>
                </c:pt>
                <c:pt idx="6810">
                  <c:v>6.8960000000000002E-3</c:v>
                </c:pt>
                <c:pt idx="6811">
                  <c:v>6.5910000000000005E-3</c:v>
                </c:pt>
                <c:pt idx="6812">
                  <c:v>#N/A</c:v>
                </c:pt>
                <c:pt idx="6813">
                  <c:v>#N/A</c:v>
                </c:pt>
                <c:pt idx="6814">
                  <c:v>#N/A</c:v>
                </c:pt>
                <c:pt idx="6815">
                  <c:v>6.6090000000000003E-3</c:v>
                </c:pt>
                <c:pt idx="6816">
                  <c:v>6.6149999999999994E-3</c:v>
                </c:pt>
                <c:pt idx="6817">
                  <c:v>7.0009999999999994E-3</c:v>
                </c:pt>
                <c:pt idx="6818">
                  <c:v>7.7029999999999998E-3</c:v>
                </c:pt>
                <c:pt idx="6819">
                  <c:v>#N/A</c:v>
                </c:pt>
                <c:pt idx="6820">
                  <c:v>#N/A</c:v>
                </c:pt>
                <c:pt idx="6821">
                  <c:v>7.3809999999999995E-3</c:v>
                </c:pt>
                <c:pt idx="6822">
                  <c:v>6.9720000000000008E-3</c:v>
                </c:pt>
                <c:pt idx="6823">
                  <c:v>6.966E-3</c:v>
                </c:pt>
                <c:pt idx="6824">
                  <c:v>7.869000000000001E-3</c:v>
                </c:pt>
                <c:pt idx="6825">
                  <c:v>9.0019999999999996E-3</c:v>
                </c:pt>
                <c:pt idx="6826">
                  <c:v>#N/A</c:v>
                </c:pt>
                <c:pt idx="6827">
                  <c:v>#N/A</c:v>
                </c:pt>
                <c:pt idx="6828">
                  <c:v>9.019000000000001E-3</c:v>
                </c:pt>
                <c:pt idx="6829">
                  <c:v>9.2960000000000004E-3</c:v>
                </c:pt>
                <c:pt idx="6830">
                  <c:v>9.2800000000000001E-3</c:v>
                </c:pt>
                <c:pt idx="6831">
                  <c:v>9.3679999999999996E-3</c:v>
                </c:pt>
                <c:pt idx="6832">
                  <c:v>9.0530000000000003E-3</c:v>
                </c:pt>
                <c:pt idx="6833">
                  <c:v>#N/A</c:v>
                </c:pt>
                <c:pt idx="6834">
                  <c:v>#N/A</c:v>
                </c:pt>
                <c:pt idx="6835">
                  <c:v>9.1900000000000003E-3</c:v>
                </c:pt>
                <c:pt idx="6836">
                  <c:v>8.405000000000001E-3</c:v>
                </c:pt>
                <c:pt idx="6837">
                  <c:v>8.4650000000000003E-3</c:v>
                </c:pt>
                <c:pt idx="6838">
                  <c:v>7.5329999999999998E-3</c:v>
                </c:pt>
                <c:pt idx="6839">
                  <c:v>7.5989999999999999E-3</c:v>
                </c:pt>
                <c:pt idx="6840">
                  <c:v>#N/A</c:v>
                </c:pt>
                <c:pt idx="6841">
                  <c:v>#N/A</c:v>
                </c:pt>
                <c:pt idx="6842">
                  <c:v>7.3670000000000003E-3</c:v>
                </c:pt>
                <c:pt idx="6843">
                  <c:v>6.9630000000000004E-3</c:v>
                </c:pt>
                <c:pt idx="6844">
                  <c:v>7.0140000000000003E-3</c:v>
                </c:pt>
                <c:pt idx="6845">
                  <c:v>7.4780000000000003E-3</c:v>
                </c:pt>
                <c:pt idx="6846">
                  <c:v>7.9679999999999994E-3</c:v>
                </c:pt>
                <c:pt idx="6847">
                  <c:v>#N/A</c:v>
                </c:pt>
                <c:pt idx="6848">
                  <c:v>#N/A</c:v>
                </c:pt>
                <c:pt idx="6849">
                  <c:v>7.7449999999999993E-3</c:v>
                </c:pt>
                <c:pt idx="6850">
                  <c:v>7.9909999999999998E-3</c:v>
                </c:pt>
                <c:pt idx="6851">
                  <c:v>8.5859999999999999E-3</c:v>
                </c:pt>
                <c:pt idx="6852">
                  <c:v>9.2149999999999992E-3</c:v>
                </c:pt>
                <c:pt idx="6853">
                  <c:v>1.0109E-2</c:v>
                </c:pt>
                <c:pt idx="6854">
                  <c:v>#N/A</c:v>
                </c:pt>
                <c:pt idx="6855">
                  <c:v>#N/A</c:v>
                </c:pt>
                <c:pt idx="6856">
                  <c:v>1.0645999999999999E-2</c:v>
                </c:pt>
                <c:pt idx="6857">
                  <c:v>1.0353000000000001E-2</c:v>
                </c:pt>
                <c:pt idx="6858">
                  <c:v>1.0891E-2</c:v>
                </c:pt>
                <c:pt idx="6859">
                  <c:v>1.0601000000000001E-2</c:v>
                </c:pt>
                <c:pt idx="6860">
                  <c:v>1.1479999999999999E-2</c:v>
                </c:pt>
                <c:pt idx="6861">
                  <c:v>#N/A</c:v>
                </c:pt>
                <c:pt idx="6862">
                  <c:v>#N/A</c:v>
                </c:pt>
                <c:pt idx="6863">
                  <c:v>1.1696E-2</c:v>
                </c:pt>
                <c:pt idx="6864">
                  <c:v>1.1319999999999998E-2</c:v>
                </c:pt>
                <c:pt idx="6865">
                  <c:v>1.1268E-2</c:v>
                </c:pt>
                <c:pt idx="6866">
                  <c:v>1.1261E-2</c:v>
                </c:pt>
                <c:pt idx="6867">
                  <c:v>1.1212999999999999E-2</c:v>
                </c:pt>
                <c:pt idx="6868">
                  <c:v>#N/A</c:v>
                </c:pt>
                <c:pt idx="6869">
                  <c:v>#N/A</c:v>
                </c:pt>
                <c:pt idx="6870">
                  <c:v>1.1345000000000001E-2</c:v>
                </c:pt>
                <c:pt idx="6871">
                  <c:v>1.1217E-2</c:v>
                </c:pt>
                <c:pt idx="6872">
                  <c:v>1.2044999999999998E-2</c:v>
                </c:pt>
                <c:pt idx="6873">
                  <c:v>1.2924E-2</c:v>
                </c:pt>
                <c:pt idx="6874">
                  <c:v>1.307E-2</c:v>
                </c:pt>
                <c:pt idx="6875">
                  <c:v>#N/A</c:v>
                </c:pt>
                <c:pt idx="6876">
                  <c:v>#N/A</c:v>
                </c:pt>
                <c:pt idx="6877">
                  <c:v>1.2877000000000001E-2</c:v>
                </c:pt>
                <c:pt idx="6878">
                  <c:v>1.3338000000000001E-2</c:v>
                </c:pt>
                <c:pt idx="6879">
                  <c:v>1.2378E-2</c:v>
                </c:pt>
                <c:pt idx="6880">
                  <c:v>1.2638E-2</c:v>
                </c:pt>
                <c:pt idx="6881">
                  <c:v>1.1885E-2</c:v>
                </c:pt>
                <c:pt idx="6882">
                  <c:v>#N/A</c:v>
                </c:pt>
                <c:pt idx="6883">
                  <c:v>#N/A</c:v>
                </c:pt>
                <c:pt idx="6884">
                  <c:v>1.2470000000000002E-2</c:v>
                </c:pt>
                <c:pt idx="6885">
                  <c:v>1.2865E-2</c:v>
                </c:pt>
                <c:pt idx="6886">
                  <c:v>1.2908999999999999E-2</c:v>
                </c:pt>
                <c:pt idx="6887">
                  <c:v>1.3991E-2</c:v>
                </c:pt>
                <c:pt idx="6888">
                  <c:v>1.4199E-2</c:v>
                </c:pt>
                <c:pt idx="6889">
                  <c:v>#N/A</c:v>
                </c:pt>
                <c:pt idx="6890">
                  <c:v>#N/A</c:v>
                </c:pt>
                <c:pt idx="6891">
                  <c:v>1.4954E-2</c:v>
                </c:pt>
                <c:pt idx="6892">
                  <c:v>1.4370000000000001E-2</c:v>
                </c:pt>
                <c:pt idx="6893">
                  <c:v>1.4673E-2</c:v>
                </c:pt>
                <c:pt idx="6894">
                  <c:v>1.4529E-2</c:v>
                </c:pt>
                <c:pt idx="6895">
                  <c:v>1.5336000000000001E-2</c:v>
                </c:pt>
                <c:pt idx="6896">
                  <c:v>#N/A</c:v>
                </c:pt>
                <c:pt idx="6897">
                  <c:v>#N/A</c:v>
                </c:pt>
                <c:pt idx="6898">
                  <c:v>1.4869E-2</c:v>
                </c:pt>
                <c:pt idx="6899">
                  <c:v>1.4593E-2</c:v>
                </c:pt>
                <c:pt idx="6900">
                  <c:v>1.5342E-2</c:v>
                </c:pt>
                <c:pt idx="6901">
                  <c:v>1.4997E-2</c:v>
                </c:pt>
                <c:pt idx="6902">
                  <c:v>1.4818E-2</c:v>
                </c:pt>
                <c:pt idx="6903">
                  <c:v>#N/A</c:v>
                </c:pt>
                <c:pt idx="6904">
                  <c:v>#N/A</c:v>
                </c:pt>
                <c:pt idx="6905">
                  <c:v>1.4406E-2</c:v>
                </c:pt>
                <c:pt idx="6906">
                  <c:v>1.4508E-2</c:v>
                </c:pt>
                <c:pt idx="6907">
                  <c:v>1.4764999999999999E-2</c:v>
                </c:pt>
                <c:pt idx="6908">
                  <c:v>1.5399000000000001E-2</c:v>
                </c:pt>
                <c:pt idx="6909">
                  <c:v>1.4445E-2</c:v>
                </c:pt>
                <c:pt idx="6910">
                  <c:v>#N/A</c:v>
                </c:pt>
                <c:pt idx="6911">
                  <c:v>#N/A</c:v>
                </c:pt>
                <c:pt idx="6912">
                  <c:v>1.4670000000000001E-2</c:v>
                </c:pt>
                <c:pt idx="6913">
                  <c:v>1.481E-2</c:v>
                </c:pt>
                <c:pt idx="6914">
                  <c:v>1.4332000000000001E-2</c:v>
                </c:pt>
                <c:pt idx="6915">
                  <c:v>1.4508E-2</c:v>
                </c:pt>
                <c:pt idx="6916">
                  <c:v>1.5066E-2</c:v>
                </c:pt>
                <c:pt idx="6917">
                  <c:v>#N/A</c:v>
                </c:pt>
                <c:pt idx="6918">
                  <c:v>#N/A</c:v>
                </c:pt>
                <c:pt idx="6919">
                  <c:v>1.5569999999999999E-2</c:v>
                </c:pt>
                <c:pt idx="6920">
                  <c:v>1.5014000000000001E-2</c:v>
                </c:pt>
                <c:pt idx="6921">
                  <c:v>1.4565E-2</c:v>
                </c:pt>
                <c:pt idx="6922">
                  <c:v>1.5751000000000001E-2</c:v>
                </c:pt>
                <c:pt idx="6923">
                  <c:v>1.5261E-2</c:v>
                </c:pt>
                <c:pt idx="6924">
                  <c:v>#N/A</c:v>
                </c:pt>
                <c:pt idx="6925">
                  <c:v>#N/A</c:v>
                </c:pt>
                <c:pt idx="6926">
                  <c:v>1.4794E-2</c:v>
                </c:pt>
                <c:pt idx="6927">
                  <c:v>1.4881E-2</c:v>
                </c:pt>
                <c:pt idx="6928">
                  <c:v>1.4408000000000001E-2</c:v>
                </c:pt>
                <c:pt idx="6929">
                  <c:v>1.4326E-2</c:v>
                </c:pt>
                <c:pt idx="6930">
                  <c:v>1.4012E-2</c:v>
                </c:pt>
                <c:pt idx="6931">
                  <c:v>#N/A</c:v>
                </c:pt>
                <c:pt idx="6932">
                  <c:v>#N/A</c:v>
                </c:pt>
                <c:pt idx="6933">
                  <c:v>#N/A</c:v>
                </c:pt>
                <c:pt idx="6934">
                  <c:v>#N/A</c:v>
                </c:pt>
                <c:pt idx="6935">
                  <c:v>1.3587E-2</c:v>
                </c:pt>
                <c:pt idx="6936">
                  <c:v>1.2848E-2</c:v>
                </c:pt>
                <c:pt idx="6937">
                  <c:v>1.2955000000000001E-2</c:v>
                </c:pt>
                <c:pt idx="6938">
                  <c:v>#N/A</c:v>
                </c:pt>
                <c:pt idx="6939">
                  <c:v>#N/A</c:v>
                </c:pt>
                <c:pt idx="6940">
                  <c:v>#N/A</c:v>
                </c:pt>
                <c:pt idx="6941">
                  <c:v>1.3975999999999999E-2</c:v>
                </c:pt>
                <c:pt idx="6942">
                  <c:v>1.3915E-2</c:v>
                </c:pt>
                <c:pt idx="6943">
                  <c:v>1.3849E-2</c:v>
                </c:pt>
                <c:pt idx="6944">
                  <c:v>1.4388000000000001E-2</c:v>
                </c:pt>
                <c:pt idx="6945">
                  <c:v>#N/A</c:v>
                </c:pt>
                <c:pt idx="6946">
                  <c:v>#N/A</c:v>
                </c:pt>
                <c:pt idx="6947">
                  <c:v>1.4147E-2</c:v>
                </c:pt>
                <c:pt idx="6948">
                  <c:v>1.421E-2</c:v>
                </c:pt>
                <c:pt idx="6949">
                  <c:v>1.4220999999999999E-2</c:v>
                </c:pt>
                <c:pt idx="6950">
                  <c:v>1.359E-2</c:v>
                </c:pt>
                <c:pt idx="6951">
                  <c:v>1.4285000000000001E-2</c:v>
                </c:pt>
                <c:pt idx="6952">
                  <c:v>#N/A</c:v>
                </c:pt>
                <c:pt idx="6953">
                  <c:v>#N/A</c:v>
                </c:pt>
                <c:pt idx="6954">
                  <c:v>1.391E-2</c:v>
                </c:pt>
                <c:pt idx="6955">
                  <c:v>1.3667E-2</c:v>
                </c:pt>
                <c:pt idx="6956">
                  <c:v>1.3911E-2</c:v>
                </c:pt>
                <c:pt idx="6957">
                  <c:v>1.4593E-2</c:v>
                </c:pt>
                <c:pt idx="6958">
                  <c:v>1.4898E-2</c:v>
                </c:pt>
                <c:pt idx="6959">
                  <c:v>#N/A</c:v>
                </c:pt>
                <c:pt idx="6960">
                  <c:v>#N/A</c:v>
                </c:pt>
                <c:pt idx="6961">
                  <c:v>1.4485E-2</c:v>
                </c:pt>
                <c:pt idx="6962">
                  <c:v>1.4492E-2</c:v>
                </c:pt>
                <c:pt idx="6963">
                  <c:v>1.5297E-2</c:v>
                </c:pt>
                <c:pt idx="6964">
                  <c:v>1.5782000000000001E-2</c:v>
                </c:pt>
                <c:pt idx="6965">
                  <c:v>1.5377E-2</c:v>
                </c:pt>
                <c:pt idx="6966">
                  <c:v>#N/A</c:v>
                </c:pt>
                <c:pt idx="6967">
                  <c:v>#N/A</c:v>
                </c:pt>
                <c:pt idx="6968">
                  <c:v>1.5103E-2</c:v>
                </c:pt>
                <c:pt idx="6969">
                  <c:v>1.4858E-2</c:v>
                </c:pt>
                <c:pt idx="6970">
                  <c:v>1.5330999999999999E-2</c:v>
                </c:pt>
                <c:pt idx="6971">
                  <c:v>1.4617999999999999E-2</c:v>
                </c:pt>
                <c:pt idx="6972">
                  <c:v>1.4378E-2</c:v>
                </c:pt>
                <c:pt idx="6973">
                  <c:v>#N/A</c:v>
                </c:pt>
                <c:pt idx="6974">
                  <c:v>#N/A</c:v>
                </c:pt>
                <c:pt idx="6975">
                  <c:v>1.3978999999999998E-2</c:v>
                </c:pt>
                <c:pt idx="6976">
                  <c:v>1.3672E-2</c:v>
                </c:pt>
                <c:pt idx="6977">
                  <c:v>1.2991999999999998E-2</c:v>
                </c:pt>
                <c:pt idx="6978">
                  <c:v>1.3094E-2</c:v>
                </c:pt>
                <c:pt idx="6979">
                  <c:v>1.3459E-2</c:v>
                </c:pt>
                <c:pt idx="6980">
                  <c:v>#N/A</c:v>
                </c:pt>
                <c:pt idx="6981">
                  <c:v>#N/A</c:v>
                </c:pt>
                <c:pt idx="6982">
                  <c:v>1.3689E-2</c:v>
                </c:pt>
                <c:pt idx="6983">
                  <c:v>1.3891000000000001E-2</c:v>
                </c:pt>
                <c:pt idx="6984">
                  <c:v>1.3846000000000001E-2</c:v>
                </c:pt>
                <c:pt idx="6985">
                  <c:v>1.3314999999999999E-2</c:v>
                </c:pt>
                <c:pt idx="6986">
                  <c:v>1.2851999999999999E-2</c:v>
                </c:pt>
                <c:pt idx="6987">
                  <c:v>#N/A</c:v>
                </c:pt>
                <c:pt idx="6988">
                  <c:v>#N/A</c:v>
                </c:pt>
                <c:pt idx="6989">
                  <c:v>1.2991999999999998E-2</c:v>
                </c:pt>
                <c:pt idx="6990">
                  <c:v>1.3207E-2</c:v>
                </c:pt>
                <c:pt idx="6991">
                  <c:v>1.2782E-2</c:v>
                </c:pt>
                <c:pt idx="6992">
                  <c:v>1.2237E-2</c:v>
                </c:pt>
                <c:pt idx="6993">
                  <c:v>1.1476999999999999E-2</c:v>
                </c:pt>
                <c:pt idx="6994">
                  <c:v>#N/A</c:v>
                </c:pt>
                <c:pt idx="6995">
                  <c:v>#N/A</c:v>
                </c:pt>
                <c:pt idx="6996">
                  <c:v>1.142E-2</c:v>
                </c:pt>
                <c:pt idx="6997">
                  <c:v>1.1303000000000001E-2</c:v>
                </c:pt>
                <c:pt idx="6998">
                  <c:v>1.1845000000000001E-2</c:v>
                </c:pt>
                <c:pt idx="6999">
                  <c:v>1.1979E-2</c:v>
                </c:pt>
                <c:pt idx="7000">
                  <c:v>1.1856999999999999E-2</c:v>
                </c:pt>
                <c:pt idx="7001">
                  <c:v>#N/A</c:v>
                </c:pt>
                <c:pt idx="7002">
                  <c:v>#N/A</c:v>
                </c:pt>
                <c:pt idx="7003">
                  <c:v>1.2051000000000001E-2</c:v>
                </c:pt>
                <c:pt idx="7004">
                  <c:v>1.1776E-2</c:v>
                </c:pt>
                <c:pt idx="7005">
                  <c:v>1.2266999999999998E-2</c:v>
                </c:pt>
                <c:pt idx="7006">
                  <c:v>1.2119E-2</c:v>
                </c:pt>
                <c:pt idx="7007">
                  <c:v>1.2407999999999999E-2</c:v>
                </c:pt>
                <c:pt idx="7008">
                  <c:v>#N/A</c:v>
                </c:pt>
                <c:pt idx="7009">
                  <c:v>#N/A</c:v>
                </c:pt>
                <c:pt idx="7010">
                  <c:v>1.2527999999999999E-2</c:v>
                </c:pt>
                <c:pt idx="7011">
                  <c:v>1.2383E-2</c:v>
                </c:pt>
                <c:pt idx="7012">
                  <c:v>1.2228000000000001E-2</c:v>
                </c:pt>
                <c:pt idx="7013">
                  <c:v>1.2484E-2</c:v>
                </c:pt>
                <c:pt idx="7014">
                  <c:v>1.2378999999999999E-2</c:v>
                </c:pt>
                <c:pt idx="7015">
                  <c:v>#N/A</c:v>
                </c:pt>
                <c:pt idx="7016">
                  <c:v>#N/A</c:v>
                </c:pt>
                <c:pt idx="7017">
                  <c:v>1.2354E-2</c:v>
                </c:pt>
                <c:pt idx="7018">
                  <c:v>1.2551000000000001E-2</c:v>
                </c:pt>
                <c:pt idx="7019">
                  <c:v>1.1755999999999999E-2</c:v>
                </c:pt>
                <c:pt idx="7020">
                  <c:v>1.2287999999999999E-2</c:v>
                </c:pt>
                <c:pt idx="7021">
                  <c:v>1.2071E-2</c:v>
                </c:pt>
                <c:pt idx="7022">
                  <c:v>#N/A</c:v>
                </c:pt>
                <c:pt idx="7023">
                  <c:v>#N/A</c:v>
                </c:pt>
                <c:pt idx="7024">
                  <c:v>1.1810000000000001E-2</c:v>
                </c:pt>
                <c:pt idx="7025">
                  <c:v>1.1967E-2</c:v>
                </c:pt>
                <c:pt idx="7026">
                  <c:v>1.1599E-2</c:v>
                </c:pt>
                <c:pt idx="7027">
                  <c:v>1.1270000000000001E-2</c:v>
                </c:pt>
                <c:pt idx="7028">
                  <c:v>1.1343000000000001E-2</c:v>
                </c:pt>
                <c:pt idx="7029">
                  <c:v>#N/A</c:v>
                </c:pt>
                <c:pt idx="7030">
                  <c:v>#N/A</c:v>
                </c:pt>
                <c:pt idx="7031">
                  <c:v>1.0741000000000001E-2</c:v>
                </c:pt>
                <c:pt idx="7032">
                  <c:v>1.0716000000000002E-2</c:v>
                </c:pt>
                <c:pt idx="7033">
                  <c:v>1.1032999999999999E-2</c:v>
                </c:pt>
                <c:pt idx="7034">
                  <c:v>1.1063E-2</c:v>
                </c:pt>
                <c:pt idx="7035">
                  <c:v>1.0872E-2</c:v>
                </c:pt>
                <c:pt idx="7036">
                  <c:v>#N/A</c:v>
                </c:pt>
                <c:pt idx="7037">
                  <c:v>#N/A</c:v>
                </c:pt>
                <c:pt idx="7038">
                  <c:v>1.103E-2</c:v>
                </c:pt>
                <c:pt idx="7039">
                  <c:v>1.0645E-2</c:v>
                </c:pt>
                <c:pt idx="7040">
                  <c:v>1.0685999999999999E-2</c:v>
                </c:pt>
                <c:pt idx="7041">
                  <c:v>1.0615000000000001E-2</c:v>
                </c:pt>
                <c:pt idx="7042">
                  <c:v>#N/A</c:v>
                </c:pt>
                <c:pt idx="7043">
                  <c:v>#N/A</c:v>
                </c:pt>
                <c:pt idx="7044">
                  <c:v>#N/A</c:v>
                </c:pt>
                <c:pt idx="7045">
                  <c:v>#N/A</c:v>
                </c:pt>
                <c:pt idx="7046">
                  <c:v>1.0546E-2</c:v>
                </c:pt>
                <c:pt idx="7047">
                  <c:v>1.0846E-2</c:v>
                </c:pt>
                <c:pt idx="7048">
                  <c:v>1.0866000000000001E-2</c:v>
                </c:pt>
                <c:pt idx="7049">
                  <c:v>1.0588E-2</c:v>
                </c:pt>
                <c:pt idx="7050">
                  <c:v>#N/A</c:v>
                </c:pt>
                <c:pt idx="7051">
                  <c:v>#N/A</c:v>
                </c:pt>
                <c:pt idx="7052">
                  <c:v>1.0923E-2</c:v>
                </c:pt>
                <c:pt idx="7053">
                  <c:v>1.1065999999999999E-2</c:v>
                </c:pt>
                <c:pt idx="7054">
                  <c:v>1.1107000000000001E-2</c:v>
                </c:pt>
                <c:pt idx="7055">
                  <c:v>1.0893999999999999E-2</c:v>
                </c:pt>
                <c:pt idx="7056">
                  <c:v>1.1067E-2</c:v>
                </c:pt>
                <c:pt idx="7057">
                  <c:v>#N/A</c:v>
                </c:pt>
                <c:pt idx="7058">
                  <c:v>#N/A</c:v>
                </c:pt>
                <c:pt idx="7059">
                  <c:v>#N/A</c:v>
                </c:pt>
                <c:pt idx="7060">
                  <c:v>1.1195E-2</c:v>
                </c:pt>
                <c:pt idx="7061">
                  <c:v>1.1057999999999998E-2</c:v>
                </c:pt>
                <c:pt idx="7062">
                  <c:v>1.1431999999999999E-2</c:v>
                </c:pt>
                <c:pt idx="7063">
                  <c:v>1.1516999999999999E-2</c:v>
                </c:pt>
                <c:pt idx="7064">
                  <c:v>#N/A</c:v>
                </c:pt>
                <c:pt idx="7065">
                  <c:v>#N/A</c:v>
                </c:pt>
                <c:pt idx="7066">
                  <c:v>1.1770000000000001E-2</c:v>
                </c:pt>
                <c:pt idx="7067">
                  <c:v>1.2314E-2</c:v>
                </c:pt>
                <c:pt idx="7068">
                  <c:v>1.2007E-2</c:v>
                </c:pt>
                <c:pt idx="7069">
                  <c:v>1.1967E-2</c:v>
                </c:pt>
                <c:pt idx="7070">
                  <c:v>1.1233999999999999E-2</c:v>
                </c:pt>
                <c:pt idx="7071">
                  <c:v>#N/A</c:v>
                </c:pt>
                <c:pt idx="7072">
                  <c:v>#N/A</c:v>
                </c:pt>
                <c:pt idx="7073">
                  <c:v>1.1594E-2</c:v>
                </c:pt>
                <c:pt idx="7074">
                  <c:v>1.1479E-2</c:v>
                </c:pt>
                <c:pt idx="7075">
                  <c:v>1.1022000000000001E-2</c:v>
                </c:pt>
                <c:pt idx="7076">
                  <c:v>1.0957E-2</c:v>
                </c:pt>
                <c:pt idx="7077">
                  <c:v>1.1192000000000001E-2</c:v>
                </c:pt>
                <c:pt idx="7078">
                  <c:v>#N/A</c:v>
                </c:pt>
                <c:pt idx="7079">
                  <c:v>#N/A</c:v>
                </c:pt>
                <c:pt idx="7080">
                  <c:v>1.1145E-2</c:v>
                </c:pt>
                <c:pt idx="7081">
                  <c:v>1.1028E-2</c:v>
                </c:pt>
                <c:pt idx="7082">
                  <c:v>1.1054E-2</c:v>
                </c:pt>
                <c:pt idx="7083">
                  <c:v>1.0791E-2</c:v>
                </c:pt>
                <c:pt idx="7084">
                  <c:v>1.0487999999999999E-2</c:v>
                </c:pt>
                <c:pt idx="7085">
                  <c:v>#N/A</c:v>
                </c:pt>
                <c:pt idx="7086">
                  <c:v>#N/A</c:v>
                </c:pt>
                <c:pt idx="7087">
                  <c:v>#N/A</c:v>
                </c:pt>
                <c:pt idx="7088">
                  <c:v>1.0366E-2</c:v>
                </c:pt>
                <c:pt idx="7089">
                  <c:v>1.0669E-2</c:v>
                </c:pt>
                <c:pt idx="7090">
                  <c:v>1.1006999999999999E-2</c:v>
                </c:pt>
                <c:pt idx="7091">
                  <c:v>1.0875999999999999E-2</c:v>
                </c:pt>
                <c:pt idx="7092">
                  <c:v>#N/A</c:v>
                </c:pt>
                <c:pt idx="7093">
                  <c:v>#N/A</c:v>
                </c:pt>
                <c:pt idx="7094">
                  <c:v>1.0925000000000001E-2</c:v>
                </c:pt>
                <c:pt idx="7095">
                  <c:v>1.0298E-2</c:v>
                </c:pt>
                <c:pt idx="7096">
                  <c:v>1.0263E-2</c:v>
                </c:pt>
                <c:pt idx="7097">
                  <c:v>1.0773E-2</c:v>
                </c:pt>
                <c:pt idx="7098">
                  <c:v>1.056E-2</c:v>
                </c:pt>
                <c:pt idx="7099">
                  <c:v>#N/A</c:v>
                </c:pt>
                <c:pt idx="7100">
                  <c:v>#N/A</c:v>
                </c:pt>
                <c:pt idx="7101">
                  <c:v>1.0204E-2</c:v>
                </c:pt>
                <c:pt idx="7102">
                  <c:v>1.0749E-2</c:v>
                </c:pt>
                <c:pt idx="7103">
                  <c:v>9.7560000000000008E-3</c:v>
                </c:pt>
                <c:pt idx="7104">
                  <c:v>1.0779E-2</c:v>
                </c:pt>
                <c:pt idx="7105">
                  <c:v>1.0631E-2</c:v>
                </c:pt>
                <c:pt idx="7106">
                  <c:v>#N/A</c:v>
                </c:pt>
                <c:pt idx="7107">
                  <c:v>#N/A</c:v>
                </c:pt>
                <c:pt idx="7108">
                  <c:v>1.0685999999999999E-2</c:v>
                </c:pt>
                <c:pt idx="7109">
                  <c:v>1.0463E-2</c:v>
                </c:pt>
                <c:pt idx="7110">
                  <c:v>1.0612999999999999E-2</c:v>
                </c:pt>
                <c:pt idx="7111">
                  <c:v>1.0558000000000001E-2</c:v>
                </c:pt>
                <c:pt idx="7112">
                  <c:v>1.0708000000000001E-2</c:v>
                </c:pt>
                <c:pt idx="7113">
                  <c:v>#N/A</c:v>
                </c:pt>
                <c:pt idx="7114">
                  <c:v>#N/A</c:v>
                </c:pt>
                <c:pt idx="7115">
                  <c:v>1.0638000000000002E-2</c:v>
                </c:pt>
                <c:pt idx="7116">
                  <c:v>1.1249E-2</c:v>
                </c:pt>
                <c:pt idx="7117">
                  <c:v>1.1951E-2</c:v>
                </c:pt>
                <c:pt idx="7118">
                  <c:v>1.2846E-2</c:v>
                </c:pt>
                <c:pt idx="7119">
                  <c:v>1.2971E-2</c:v>
                </c:pt>
                <c:pt idx="7120">
                  <c:v>#N/A</c:v>
                </c:pt>
                <c:pt idx="7121">
                  <c:v>#N/A</c:v>
                </c:pt>
                <c:pt idx="7122">
                  <c:v>1.3139000000000001E-2</c:v>
                </c:pt>
                <c:pt idx="7123">
                  <c:v>1.2899000000000001E-2</c:v>
                </c:pt>
                <c:pt idx="7124">
                  <c:v>1.2978E-2</c:v>
                </c:pt>
                <c:pt idx="7125">
                  <c:v>1.3630999999999999E-2</c:v>
                </c:pt>
                <c:pt idx="7126">
                  <c:v>1.3474999999999999E-2</c:v>
                </c:pt>
                <c:pt idx="7127">
                  <c:v>#N/A</c:v>
                </c:pt>
                <c:pt idx="7128">
                  <c:v>#N/A</c:v>
                </c:pt>
                <c:pt idx="7129">
                  <c:v>1.3148E-2</c:v>
                </c:pt>
                <c:pt idx="7130">
                  <c:v>1.3224E-2</c:v>
                </c:pt>
                <c:pt idx="7131">
                  <c:v>1.3051E-2</c:v>
                </c:pt>
                <c:pt idx="7132">
                  <c:v>1.333E-2</c:v>
                </c:pt>
                <c:pt idx="7133">
                  <c:v>1.3542E-2</c:v>
                </c:pt>
                <c:pt idx="7134">
                  <c:v>#N/A</c:v>
                </c:pt>
                <c:pt idx="7135">
                  <c:v>#N/A</c:v>
                </c:pt>
                <c:pt idx="7136">
                  <c:v>1.3153999999999999E-2</c:v>
                </c:pt>
                <c:pt idx="7137">
                  <c:v>1.2529999999999999E-2</c:v>
                </c:pt>
                <c:pt idx="7138">
                  <c:v>1.2241E-2</c:v>
                </c:pt>
                <c:pt idx="7139">
                  <c:v>1.2482999999999999E-2</c:v>
                </c:pt>
                <c:pt idx="7140">
                  <c:v>1.2096000000000001E-2</c:v>
                </c:pt>
                <c:pt idx="7141">
                  <c:v>#N/A</c:v>
                </c:pt>
                <c:pt idx="7142">
                  <c:v>#N/A</c:v>
                </c:pt>
                <c:pt idx="7143">
                  <c:v>1.218E-2</c:v>
                </c:pt>
                <c:pt idx="7144">
                  <c:v>1.2846E-2</c:v>
                </c:pt>
                <c:pt idx="7145">
                  <c:v>1.2632000000000001E-2</c:v>
                </c:pt>
                <c:pt idx="7146">
                  <c:v>1.2352E-2</c:v>
                </c:pt>
                <c:pt idx="7147">
                  <c:v>1.2533000000000001E-2</c:v>
                </c:pt>
                <c:pt idx="7148">
                  <c:v>#N/A</c:v>
                </c:pt>
                <c:pt idx="7149">
                  <c:v>#N/A</c:v>
                </c:pt>
                <c:pt idx="7150">
                  <c:v>1.2613000000000001E-2</c:v>
                </c:pt>
                <c:pt idx="7151">
                  <c:v>1.2414000000000001E-2</c:v>
                </c:pt>
                <c:pt idx="7152">
                  <c:v>1.2737E-2</c:v>
                </c:pt>
                <c:pt idx="7153">
                  <c:v>1.192E-2</c:v>
                </c:pt>
                <c:pt idx="7154">
                  <c:v>1.2009000000000001E-2</c:v>
                </c:pt>
                <c:pt idx="7155">
                  <c:v>#N/A</c:v>
                </c:pt>
                <c:pt idx="7156">
                  <c:v>#N/A</c:v>
                </c:pt>
                <c:pt idx="7157">
                  <c:v>1.1736E-2</c:v>
                </c:pt>
                <c:pt idx="7158">
                  <c:v>1.1861E-2</c:v>
                </c:pt>
                <c:pt idx="7159">
                  <c:v>1.1353E-2</c:v>
                </c:pt>
                <c:pt idx="7160">
                  <c:v>1.111E-2</c:v>
                </c:pt>
                <c:pt idx="7161">
                  <c:v>1.0969E-2</c:v>
                </c:pt>
                <c:pt idx="7162">
                  <c:v>#N/A</c:v>
                </c:pt>
                <c:pt idx="7163">
                  <c:v>#N/A</c:v>
                </c:pt>
                <c:pt idx="7164">
                  <c:v>1.1145E-2</c:v>
                </c:pt>
                <c:pt idx="7165">
                  <c:v>1.1238E-2</c:v>
                </c:pt>
                <c:pt idx="7166">
                  <c:v>1.1443000000000002E-2</c:v>
                </c:pt>
                <c:pt idx="7167">
                  <c:v>1.1339999999999999E-2</c:v>
                </c:pt>
                <c:pt idx="7168">
                  <c:v>1.1174E-2</c:v>
                </c:pt>
                <c:pt idx="7169">
                  <c:v>#N/A</c:v>
                </c:pt>
                <c:pt idx="7170">
                  <c:v>#N/A</c:v>
                </c:pt>
                <c:pt idx="7171">
                  <c:v>1.1039E-2</c:v>
                </c:pt>
                <c:pt idx="7172">
                  <c:v>1.1226E-2</c:v>
                </c:pt>
                <c:pt idx="7173">
                  <c:v>1.0893E-2</c:v>
                </c:pt>
                <c:pt idx="7174">
                  <c:v>1.0964E-2</c:v>
                </c:pt>
                <c:pt idx="7175">
                  <c:v>1.0924E-2</c:v>
                </c:pt>
                <c:pt idx="7176">
                  <c:v>#N/A</c:v>
                </c:pt>
                <c:pt idx="7177">
                  <c:v>#N/A</c:v>
                </c:pt>
                <c:pt idx="7178">
                  <c:v>#N/A</c:v>
                </c:pt>
                <c:pt idx="7179">
                  <c:v>1.039E-2</c:v>
                </c:pt>
                <c:pt idx="7180">
                  <c:v>1.0787999999999999E-2</c:v>
                </c:pt>
                <c:pt idx="7181">
                  <c:v>1.0758E-2</c:v>
                </c:pt>
                <c:pt idx="7182">
                  <c:v>1.1043000000000001E-2</c:v>
                </c:pt>
                <c:pt idx="7183">
                  <c:v>#N/A</c:v>
                </c:pt>
                <c:pt idx="7184">
                  <c:v>#N/A</c:v>
                </c:pt>
                <c:pt idx="7185">
                  <c:v>1.1009999999999999E-2</c:v>
                </c:pt>
                <c:pt idx="7186">
                  <c:v>1.0609E-2</c:v>
                </c:pt>
                <c:pt idx="7187">
                  <c:v>1.0522E-2</c:v>
                </c:pt>
                <c:pt idx="7188">
                  <c:v>1.0064999999999999E-2</c:v>
                </c:pt>
                <c:pt idx="7189">
                  <c:v>1.0421E-2</c:v>
                </c:pt>
                <c:pt idx="7190">
                  <c:v>#N/A</c:v>
                </c:pt>
                <c:pt idx="7191">
                  <c:v>#N/A</c:v>
                </c:pt>
                <c:pt idx="7192">
                  <c:v>1.0867E-2</c:v>
                </c:pt>
                <c:pt idx="7193">
                  <c:v>1.1923E-2</c:v>
                </c:pt>
                <c:pt idx="7194">
                  <c:v>1.1947000000000001E-2</c:v>
                </c:pt>
                <c:pt idx="7195">
                  <c:v>1.2659999999999999E-2</c:v>
                </c:pt>
                <c:pt idx="7196">
                  <c:v>1.3643000000000001E-2</c:v>
                </c:pt>
                <c:pt idx="7197">
                  <c:v>#N/A</c:v>
                </c:pt>
                <c:pt idx="7198">
                  <c:v>#N/A</c:v>
                </c:pt>
                <c:pt idx="7199">
                  <c:v>1.3476999999999999E-2</c:v>
                </c:pt>
                <c:pt idx="7200">
                  <c:v>1.3736E-2</c:v>
                </c:pt>
                <c:pt idx="7201">
                  <c:v>1.3755E-2</c:v>
                </c:pt>
                <c:pt idx="7202">
                  <c:v>1.4109E-2</c:v>
                </c:pt>
                <c:pt idx="7203">
                  <c:v>1.4052E-2</c:v>
                </c:pt>
                <c:pt idx="7204">
                  <c:v>#N/A</c:v>
                </c:pt>
                <c:pt idx="7205">
                  <c:v>#N/A</c:v>
                </c:pt>
                <c:pt idx="7206">
                  <c:v>1.3755999999999999E-2</c:v>
                </c:pt>
                <c:pt idx="7207">
                  <c:v>1.3769E-2</c:v>
                </c:pt>
                <c:pt idx="7208">
                  <c:v>1.423E-2</c:v>
                </c:pt>
                <c:pt idx="7209">
                  <c:v>1.4234E-2</c:v>
                </c:pt>
                <c:pt idx="7210">
                  <c:v>1.4009000000000001E-2</c:v>
                </c:pt>
                <c:pt idx="7211">
                  <c:v>#N/A</c:v>
                </c:pt>
                <c:pt idx="7212">
                  <c:v>#N/A</c:v>
                </c:pt>
                <c:pt idx="7213">
                  <c:v>1.3685000000000001E-2</c:v>
                </c:pt>
                <c:pt idx="7214">
                  <c:v>1.3996E-2</c:v>
                </c:pt>
                <c:pt idx="7215">
                  <c:v>1.4121999999999999E-2</c:v>
                </c:pt>
                <c:pt idx="7216">
                  <c:v>1.4293999999999999E-2</c:v>
                </c:pt>
                <c:pt idx="7217">
                  <c:v>1.4103000000000001E-2</c:v>
                </c:pt>
                <c:pt idx="7218">
                  <c:v>#N/A</c:v>
                </c:pt>
                <c:pt idx="7219">
                  <c:v>#N/A</c:v>
                </c:pt>
                <c:pt idx="7220">
                  <c:v>1.4026E-2</c:v>
                </c:pt>
                <c:pt idx="7221">
                  <c:v>1.4095999999999999E-2</c:v>
                </c:pt>
                <c:pt idx="7222">
                  <c:v>1.4223E-2</c:v>
                </c:pt>
                <c:pt idx="7223">
                  <c:v>1.4220999999999999E-2</c:v>
                </c:pt>
                <c:pt idx="7224">
                  <c:v>1.4111E-2</c:v>
                </c:pt>
                <c:pt idx="7225">
                  <c:v>#N/A</c:v>
                </c:pt>
                <c:pt idx="7226">
                  <c:v>#N/A</c:v>
                </c:pt>
                <c:pt idx="7227">
                  <c:v>1.3848000000000001E-2</c:v>
                </c:pt>
                <c:pt idx="7228">
                  <c:v>1.329E-2</c:v>
                </c:pt>
                <c:pt idx="7229">
                  <c:v>1.3604E-2</c:v>
                </c:pt>
                <c:pt idx="7230">
                  <c:v>1.3206000000000001E-2</c:v>
                </c:pt>
                <c:pt idx="7231">
                  <c:v>1.3793999999999999E-2</c:v>
                </c:pt>
                <c:pt idx="7232">
                  <c:v>#N/A</c:v>
                </c:pt>
                <c:pt idx="7233">
                  <c:v>#N/A</c:v>
                </c:pt>
                <c:pt idx="7234">
                  <c:v>1.3586000000000001E-2</c:v>
                </c:pt>
                <c:pt idx="7235">
                  <c:v>1.4038999999999999E-2</c:v>
                </c:pt>
                <c:pt idx="7236">
                  <c:v>1.4643E-2</c:v>
                </c:pt>
                <c:pt idx="7237">
                  <c:v>1.4558999999999999E-2</c:v>
                </c:pt>
                <c:pt idx="7238">
                  <c:v>1.4121E-2</c:v>
                </c:pt>
                <c:pt idx="7239">
                  <c:v>#N/A</c:v>
                </c:pt>
                <c:pt idx="7240">
                  <c:v>#N/A</c:v>
                </c:pt>
                <c:pt idx="7241">
                  <c:v>1.3846000000000001E-2</c:v>
                </c:pt>
                <c:pt idx="7242">
                  <c:v>1.3894E-2</c:v>
                </c:pt>
                <c:pt idx="7243">
                  <c:v>1.4025000000000001E-2</c:v>
                </c:pt>
                <c:pt idx="7244">
                  <c:v>1.3185000000000001E-2</c:v>
                </c:pt>
                <c:pt idx="7245">
                  <c:v>1.3204E-2</c:v>
                </c:pt>
                <c:pt idx="7246">
                  <c:v>#N/A</c:v>
                </c:pt>
                <c:pt idx="7247">
                  <c:v>#N/A</c:v>
                </c:pt>
                <c:pt idx="7248">
                  <c:v>1.3134999999999999E-2</c:v>
                </c:pt>
                <c:pt idx="7249">
                  <c:v>1.2963000000000001E-2</c:v>
                </c:pt>
                <c:pt idx="7250">
                  <c:v>1.2657E-2</c:v>
                </c:pt>
                <c:pt idx="7251">
                  <c:v>1.3191E-2</c:v>
                </c:pt>
                <c:pt idx="7252">
                  <c:v>1.3990000000000001E-2</c:v>
                </c:pt>
                <c:pt idx="7253">
                  <c:v>#N/A</c:v>
                </c:pt>
                <c:pt idx="7254">
                  <c:v>#N/A</c:v>
                </c:pt>
                <c:pt idx="7255">
                  <c:v>1.3899E-2</c:v>
                </c:pt>
                <c:pt idx="7256">
                  <c:v>1.3718999999999999E-2</c:v>
                </c:pt>
                <c:pt idx="7257">
                  <c:v>1.3474E-2</c:v>
                </c:pt>
                <c:pt idx="7258">
                  <c:v>1.3619000000000001E-2</c:v>
                </c:pt>
                <c:pt idx="7259">
                  <c:v>1.3626000000000001E-2</c:v>
                </c:pt>
                <c:pt idx="7260">
                  <c:v>#N/A</c:v>
                </c:pt>
                <c:pt idx="7261">
                  <c:v>#N/A</c:v>
                </c:pt>
                <c:pt idx="7262">
                  <c:v>1.3405E-2</c:v>
                </c:pt>
                <c:pt idx="7263">
                  <c:v>1.3293999999999999E-2</c:v>
                </c:pt>
                <c:pt idx="7264">
                  <c:v>1.3340000000000001E-2</c:v>
                </c:pt>
                <c:pt idx="7265">
                  <c:v>1.307E-2</c:v>
                </c:pt>
                <c:pt idx="7266">
                  <c:v>1.306E-2</c:v>
                </c:pt>
                <c:pt idx="7267">
                  <c:v>#N/A</c:v>
                </c:pt>
                <c:pt idx="7268">
                  <c:v>#N/A</c:v>
                </c:pt>
                <c:pt idx="7269">
                  <c:v>1.3169999999999999E-2</c:v>
                </c:pt>
                <c:pt idx="7270">
                  <c:v>1.3124E-2</c:v>
                </c:pt>
                <c:pt idx="7271">
                  <c:v>1.4092E-2</c:v>
                </c:pt>
                <c:pt idx="7272">
                  <c:v>1.3844E-2</c:v>
                </c:pt>
                <c:pt idx="7273">
                  <c:v>1.2825E-2</c:v>
                </c:pt>
                <c:pt idx="7274">
                  <c:v>#N/A</c:v>
                </c:pt>
                <c:pt idx="7275">
                  <c:v>#N/A</c:v>
                </c:pt>
                <c:pt idx="7276">
                  <c:v>1.3420000000000001E-2</c:v>
                </c:pt>
                <c:pt idx="7277">
                  <c:v>1.3228999999999999E-2</c:v>
                </c:pt>
                <c:pt idx="7278">
                  <c:v>1.2891E-2</c:v>
                </c:pt>
                <c:pt idx="7279">
                  <c:v>1.3134999999999999E-2</c:v>
                </c:pt>
                <c:pt idx="7280">
                  <c:v>1.3401000000000001E-2</c:v>
                </c:pt>
                <c:pt idx="7281">
                  <c:v>#N/A</c:v>
                </c:pt>
                <c:pt idx="7282">
                  <c:v>#N/A</c:v>
                </c:pt>
                <c:pt idx="7283">
                  <c:v>1.2652000000000002E-2</c:v>
                </c:pt>
                <c:pt idx="7284">
                  <c:v>1.2885000000000001E-2</c:v>
                </c:pt>
                <c:pt idx="7285">
                  <c:v>1.2803E-2</c:v>
                </c:pt>
                <c:pt idx="7286">
                  <c:v>1.2378999999999999E-2</c:v>
                </c:pt>
                <c:pt idx="7287">
                  <c:v>1.2215E-2</c:v>
                </c:pt>
                <c:pt idx="7288">
                  <c:v>#N/A</c:v>
                </c:pt>
                <c:pt idx="7289">
                  <c:v>#N/A</c:v>
                </c:pt>
                <c:pt idx="7290">
                  <c:v>1.2113000000000001E-2</c:v>
                </c:pt>
                <c:pt idx="7291">
                  <c:v>1.2728E-2</c:v>
                </c:pt>
                <c:pt idx="7292">
                  <c:v>1.3281000000000001E-2</c:v>
                </c:pt>
                <c:pt idx="7293">
                  <c:v>1.3295999999999999E-2</c:v>
                </c:pt>
                <c:pt idx="7294">
                  <c:v>1.3073999999999999E-2</c:v>
                </c:pt>
                <c:pt idx="7295">
                  <c:v>#N/A</c:v>
                </c:pt>
                <c:pt idx="7296">
                  <c:v>#N/A</c:v>
                </c:pt>
                <c:pt idx="7297">
                  <c:v>#N/A</c:v>
                </c:pt>
                <c:pt idx="7298">
                  <c:v>#N/A</c:v>
                </c:pt>
                <c:pt idx="7299">
                  <c:v>1.2404999999999999E-2</c:v>
                </c:pt>
                <c:pt idx="7300">
                  <c:v>1.2656000000000001E-2</c:v>
                </c:pt>
                <c:pt idx="7301">
                  <c:v>1.2580000000000001E-2</c:v>
                </c:pt>
                <c:pt idx="7302">
                  <c:v>#N/A</c:v>
                </c:pt>
                <c:pt idx="7303">
                  <c:v>#N/A</c:v>
                </c:pt>
                <c:pt idx="7304">
                  <c:v>#N/A</c:v>
                </c:pt>
                <c:pt idx="7305">
                  <c:v>1.3498000000000001E-2</c:v>
                </c:pt>
                <c:pt idx="7306">
                  <c:v>1.2874000000000002E-2</c:v>
                </c:pt>
                <c:pt idx="7307">
                  <c:v>1.3084E-2</c:v>
                </c:pt>
                <c:pt idx="7308">
                  <c:v>1.3108999999999999E-2</c:v>
                </c:pt>
                <c:pt idx="7309">
                  <c:v>#N/A</c:v>
                </c:pt>
                <c:pt idx="7310">
                  <c:v>#N/A</c:v>
                </c:pt>
                <c:pt idx="7311">
                  <c:v>1.2968E-2</c:v>
                </c:pt>
                <c:pt idx="7312">
                  <c:v>1.349E-2</c:v>
                </c:pt>
                <c:pt idx="7313">
                  <c:v>1.3617999999999998E-2</c:v>
                </c:pt>
                <c:pt idx="7314">
                  <c:v>1.3865000000000001E-2</c:v>
                </c:pt>
                <c:pt idx="7315">
                  <c:v>1.4083000000000002E-2</c:v>
                </c:pt>
                <c:pt idx="7316">
                  <c:v>#N/A</c:v>
                </c:pt>
                <c:pt idx="7317">
                  <c:v>#N/A</c:v>
                </c:pt>
                <c:pt idx="7318">
                  <c:v>1.3918E-2</c:v>
                </c:pt>
                <c:pt idx="7319">
                  <c:v>1.3766E-2</c:v>
                </c:pt>
                <c:pt idx="7320">
                  <c:v>1.3705E-2</c:v>
                </c:pt>
                <c:pt idx="7321">
                  <c:v>1.4055999999999999E-2</c:v>
                </c:pt>
                <c:pt idx="7322">
                  <c:v>1.4089000000000001E-2</c:v>
                </c:pt>
                <c:pt idx="7323">
                  <c:v>#N/A</c:v>
                </c:pt>
                <c:pt idx="7324">
                  <c:v>#N/A</c:v>
                </c:pt>
                <c:pt idx="7325">
                  <c:v>1.4246000000000002E-2</c:v>
                </c:pt>
                <c:pt idx="7326">
                  <c:v>1.4253999999999999E-2</c:v>
                </c:pt>
                <c:pt idx="7327">
                  <c:v>1.4791E-2</c:v>
                </c:pt>
                <c:pt idx="7328">
                  <c:v>1.4787999999999999E-2</c:v>
                </c:pt>
                <c:pt idx="7329">
                  <c:v>1.5031000000000001E-2</c:v>
                </c:pt>
                <c:pt idx="7330">
                  <c:v>#N/A</c:v>
                </c:pt>
                <c:pt idx="7331">
                  <c:v>#N/A</c:v>
                </c:pt>
                <c:pt idx="7332">
                  <c:v>1.5221999999999999E-2</c:v>
                </c:pt>
                <c:pt idx="7333">
                  <c:v>1.5242E-2</c:v>
                </c:pt>
                <c:pt idx="7334">
                  <c:v>1.5477000000000001E-2</c:v>
                </c:pt>
                <c:pt idx="7335">
                  <c:v>1.5795E-2</c:v>
                </c:pt>
                <c:pt idx="7336">
                  <c:v>1.6246E-2</c:v>
                </c:pt>
                <c:pt idx="7337">
                  <c:v>#N/A</c:v>
                </c:pt>
                <c:pt idx="7338">
                  <c:v>#N/A</c:v>
                </c:pt>
                <c:pt idx="7339">
                  <c:v>1.6191999999999998E-2</c:v>
                </c:pt>
                <c:pt idx="7340">
                  <c:v>1.5723000000000001E-2</c:v>
                </c:pt>
                <c:pt idx="7341">
                  <c:v>1.5972E-2</c:v>
                </c:pt>
                <c:pt idx="7342">
                  <c:v>1.6781999999999998E-2</c:v>
                </c:pt>
                <c:pt idx="7343">
                  <c:v>1.6487000000000002E-2</c:v>
                </c:pt>
                <c:pt idx="7344">
                  <c:v>#N/A</c:v>
                </c:pt>
                <c:pt idx="7345">
                  <c:v>#N/A</c:v>
                </c:pt>
                <c:pt idx="7346">
                  <c:v>1.6513E-2</c:v>
                </c:pt>
                <c:pt idx="7347">
                  <c:v>1.6726000000000001E-2</c:v>
                </c:pt>
                <c:pt idx="7348">
                  <c:v>1.6851999999999999E-2</c:v>
                </c:pt>
                <c:pt idx="7349">
                  <c:v>1.7104999999999999E-2</c:v>
                </c:pt>
                <c:pt idx="7350">
                  <c:v>1.6442000000000002E-2</c:v>
                </c:pt>
                <c:pt idx="7351">
                  <c:v>#N/A</c:v>
                </c:pt>
                <c:pt idx="7352">
                  <c:v>#N/A</c:v>
                </c:pt>
                <c:pt idx="7353">
                  <c:v>1.6607E-2</c:v>
                </c:pt>
                <c:pt idx="7354">
                  <c:v>1.6306000000000001E-2</c:v>
                </c:pt>
                <c:pt idx="7355">
                  <c:v>1.6131E-2</c:v>
                </c:pt>
                <c:pt idx="7356">
                  <c:v>1.6074999999999999E-2</c:v>
                </c:pt>
                <c:pt idx="7357">
                  <c:v>1.5890000000000001E-2</c:v>
                </c:pt>
                <c:pt idx="7358">
                  <c:v>#N/A</c:v>
                </c:pt>
                <c:pt idx="7359">
                  <c:v>#N/A</c:v>
                </c:pt>
                <c:pt idx="7360">
                  <c:v>1.5746E-2</c:v>
                </c:pt>
                <c:pt idx="7361">
                  <c:v>1.6195999999999999E-2</c:v>
                </c:pt>
                <c:pt idx="7362">
                  <c:v>1.5738000000000002E-2</c:v>
                </c:pt>
                <c:pt idx="7363">
                  <c:v>1.5349999999999999E-2</c:v>
                </c:pt>
                <c:pt idx="7364">
                  <c:v>1.5275E-2</c:v>
                </c:pt>
                <c:pt idx="7365">
                  <c:v>#N/A</c:v>
                </c:pt>
                <c:pt idx="7366">
                  <c:v>#N/A</c:v>
                </c:pt>
                <c:pt idx="7367">
                  <c:v>1.5600000000000001E-2</c:v>
                </c:pt>
                <c:pt idx="7368">
                  <c:v>1.5894999999999999E-2</c:v>
                </c:pt>
                <c:pt idx="7369">
                  <c:v>1.5671999999999998E-2</c:v>
                </c:pt>
                <c:pt idx="7370">
                  <c:v>1.5469E-2</c:v>
                </c:pt>
                <c:pt idx="7371">
                  <c:v>1.5713999999999999E-2</c:v>
                </c:pt>
                <c:pt idx="7372">
                  <c:v>#N/A</c:v>
                </c:pt>
                <c:pt idx="7373">
                  <c:v>#N/A</c:v>
                </c:pt>
                <c:pt idx="7374">
                  <c:v>1.5720999999999999E-2</c:v>
                </c:pt>
                <c:pt idx="7375">
                  <c:v>1.5538000000000001E-2</c:v>
                </c:pt>
                <c:pt idx="7376">
                  <c:v>1.4956000000000001E-2</c:v>
                </c:pt>
                <c:pt idx="7377">
                  <c:v>1.5021E-2</c:v>
                </c:pt>
                <c:pt idx="7378">
                  <c:v>1.5028999999999999E-2</c:v>
                </c:pt>
                <c:pt idx="7379">
                  <c:v>#N/A</c:v>
                </c:pt>
                <c:pt idx="7380">
                  <c:v>#N/A</c:v>
                </c:pt>
                <c:pt idx="7381">
                  <c:v>1.5081000000000001E-2</c:v>
                </c:pt>
                <c:pt idx="7382">
                  <c:v>1.5521E-2</c:v>
                </c:pt>
                <c:pt idx="7383">
                  <c:v>1.5970999999999999E-2</c:v>
                </c:pt>
                <c:pt idx="7384">
                  <c:v>1.4822E-2</c:v>
                </c:pt>
                <c:pt idx="7385">
                  <c:v>1.5130999999999999E-2</c:v>
                </c:pt>
                <c:pt idx="7386">
                  <c:v>#N/A</c:v>
                </c:pt>
                <c:pt idx="7387">
                  <c:v>#N/A</c:v>
                </c:pt>
                <c:pt idx="7388">
                  <c:v>1.5139E-2</c:v>
                </c:pt>
                <c:pt idx="7389">
                  <c:v>1.4839999999999999E-2</c:v>
                </c:pt>
                <c:pt idx="7390">
                  <c:v>1.4360999999999999E-2</c:v>
                </c:pt>
                <c:pt idx="7391">
                  <c:v>1.4239999999999999E-2</c:v>
                </c:pt>
                <c:pt idx="7392">
                  <c:v>#N/A</c:v>
                </c:pt>
                <c:pt idx="7393">
                  <c:v>#N/A</c:v>
                </c:pt>
                <c:pt idx="7394">
                  <c:v>#N/A</c:v>
                </c:pt>
                <c:pt idx="7395">
                  <c:v>#N/A</c:v>
                </c:pt>
                <c:pt idx="7396">
                  <c:v>1.4325000000000001E-2</c:v>
                </c:pt>
                <c:pt idx="7397">
                  <c:v>1.4439E-2</c:v>
                </c:pt>
                <c:pt idx="7398">
                  <c:v>1.4911000000000001E-2</c:v>
                </c:pt>
                <c:pt idx="7399">
                  <c:v>1.4728000000000002E-2</c:v>
                </c:pt>
                <c:pt idx="7400">
                  <c:v>#N/A</c:v>
                </c:pt>
                <c:pt idx="7401">
                  <c:v>#N/A</c:v>
                </c:pt>
                <c:pt idx="7402">
                  <c:v>1.4832000000000001E-2</c:v>
                </c:pt>
                <c:pt idx="7403">
                  <c:v>1.4959999999999999E-2</c:v>
                </c:pt>
                <c:pt idx="7404">
                  <c:v>1.4621E-2</c:v>
                </c:pt>
                <c:pt idx="7405">
                  <c:v>1.5199000000000001E-2</c:v>
                </c:pt>
                <c:pt idx="7406">
                  <c:v>1.5114000000000001E-2</c:v>
                </c:pt>
                <c:pt idx="7407">
                  <c:v>#N/A</c:v>
                </c:pt>
                <c:pt idx="7408">
                  <c:v>#N/A</c:v>
                </c:pt>
                <c:pt idx="7409">
                  <c:v>1.5408E-2</c:v>
                </c:pt>
                <c:pt idx="7410">
                  <c:v>1.5242E-2</c:v>
                </c:pt>
                <c:pt idx="7411">
                  <c:v>1.5015000000000001E-2</c:v>
                </c:pt>
                <c:pt idx="7412">
                  <c:v>1.5916E-2</c:v>
                </c:pt>
                <c:pt idx="7413">
                  <c:v>1.5762000000000002E-2</c:v>
                </c:pt>
                <c:pt idx="7414">
                  <c:v>#N/A</c:v>
                </c:pt>
                <c:pt idx="7415">
                  <c:v>#N/A</c:v>
                </c:pt>
                <c:pt idx="7416">
                  <c:v>1.6057999999999999E-2</c:v>
                </c:pt>
                <c:pt idx="7417">
                  <c:v>1.6236999999999998E-2</c:v>
                </c:pt>
                <c:pt idx="7418">
                  <c:v>1.6220000000000002E-2</c:v>
                </c:pt>
                <c:pt idx="7419">
                  <c:v>1.5865000000000001E-2</c:v>
                </c:pt>
                <c:pt idx="7420">
                  <c:v>1.5349E-2</c:v>
                </c:pt>
                <c:pt idx="7421">
                  <c:v>#N/A</c:v>
                </c:pt>
                <c:pt idx="7422">
                  <c:v>#N/A</c:v>
                </c:pt>
                <c:pt idx="7423">
                  <c:v>1.5084E-2</c:v>
                </c:pt>
                <c:pt idx="7424">
                  <c:v>1.4919999999999999E-2</c:v>
                </c:pt>
                <c:pt idx="7425">
                  <c:v>1.5436E-2</c:v>
                </c:pt>
                <c:pt idx="7426">
                  <c:v>1.4825999999999999E-2</c:v>
                </c:pt>
                <c:pt idx="7427">
                  <c:v>1.4874E-2</c:v>
                </c:pt>
                <c:pt idx="7428">
                  <c:v>#N/A</c:v>
                </c:pt>
                <c:pt idx="7429">
                  <c:v>#N/A</c:v>
                </c:pt>
                <c:pt idx="7430">
                  <c:v>#N/A</c:v>
                </c:pt>
                <c:pt idx="7431">
                  <c:v>1.5311999999999999E-2</c:v>
                </c:pt>
                <c:pt idx="7432">
                  <c:v>1.5577000000000001E-2</c:v>
                </c:pt>
                <c:pt idx="7433">
                  <c:v>1.5165E-2</c:v>
                </c:pt>
                <c:pt idx="7434">
                  <c:v>1.5403E-2</c:v>
                </c:pt>
                <c:pt idx="7435">
                  <c:v>#N/A</c:v>
                </c:pt>
                <c:pt idx="7436">
                  <c:v>#N/A</c:v>
                </c:pt>
                <c:pt idx="7437">
                  <c:v>1.5737000000000001E-2</c:v>
                </c:pt>
                <c:pt idx="7438">
                  <c:v>1.6067999999999999E-2</c:v>
                </c:pt>
                <c:pt idx="7439">
                  <c:v>1.5960000000000002E-2</c:v>
                </c:pt>
                <c:pt idx="7440">
                  <c:v>1.6525999999999999E-2</c:v>
                </c:pt>
                <c:pt idx="7441">
                  <c:v>1.5960999999999999E-2</c:v>
                </c:pt>
                <c:pt idx="7442">
                  <c:v>#N/A</c:v>
                </c:pt>
                <c:pt idx="7443">
                  <c:v>#N/A</c:v>
                </c:pt>
                <c:pt idx="7444">
                  <c:v>1.5859000000000002E-2</c:v>
                </c:pt>
                <c:pt idx="7445">
                  <c:v>1.618E-2</c:v>
                </c:pt>
                <c:pt idx="7446">
                  <c:v>1.5316000000000001E-2</c:v>
                </c:pt>
                <c:pt idx="7447">
                  <c:v>1.4966999999999999E-2</c:v>
                </c:pt>
                <c:pt idx="7448">
                  <c:v>1.436E-2</c:v>
                </c:pt>
                <c:pt idx="7449">
                  <c:v>#N/A</c:v>
                </c:pt>
                <c:pt idx="7450">
                  <c:v>#N/A</c:v>
                </c:pt>
                <c:pt idx="7451">
                  <c:v>#N/A</c:v>
                </c:pt>
                <c:pt idx="7452">
                  <c:v>1.3392999999999999E-2</c:v>
                </c:pt>
                <c:pt idx="7453">
                  <c:v>1.3354999999999999E-2</c:v>
                </c:pt>
                <c:pt idx="7454">
                  <c:v>1.3335E-2</c:v>
                </c:pt>
                <c:pt idx="7455">
                  <c:v>1.3899999999999999E-2</c:v>
                </c:pt>
                <c:pt idx="7456">
                  <c:v>#N/A</c:v>
                </c:pt>
                <c:pt idx="7457">
                  <c:v>#N/A</c:v>
                </c:pt>
                <c:pt idx="7458">
                  <c:v>1.4092E-2</c:v>
                </c:pt>
                <c:pt idx="7459">
                  <c:v>1.4001E-2</c:v>
                </c:pt>
                <c:pt idx="7460">
                  <c:v>1.4964E-2</c:v>
                </c:pt>
                <c:pt idx="7461">
                  <c:v>1.5223E-2</c:v>
                </c:pt>
                <c:pt idx="7462">
                  <c:v>1.5074000000000001E-2</c:v>
                </c:pt>
                <c:pt idx="7463">
                  <c:v>#N/A</c:v>
                </c:pt>
                <c:pt idx="7464">
                  <c:v>#N/A</c:v>
                </c:pt>
                <c:pt idx="7465">
                  <c:v>1.5215000000000001E-2</c:v>
                </c:pt>
                <c:pt idx="7466">
                  <c:v>1.5038000000000001E-2</c:v>
                </c:pt>
                <c:pt idx="7467">
                  <c:v>1.4696000000000001E-2</c:v>
                </c:pt>
                <c:pt idx="7468">
                  <c:v>1.4362E-2</c:v>
                </c:pt>
                <c:pt idx="7469">
                  <c:v>1.4268000000000001E-2</c:v>
                </c:pt>
                <c:pt idx="7470">
                  <c:v>#N/A</c:v>
                </c:pt>
                <c:pt idx="7471">
                  <c:v>#N/A</c:v>
                </c:pt>
                <c:pt idx="7472">
                  <c:v>1.4359E-2</c:v>
                </c:pt>
                <c:pt idx="7473">
                  <c:v>1.3958E-2</c:v>
                </c:pt>
                <c:pt idx="7474">
                  <c:v>1.4074999999999999E-2</c:v>
                </c:pt>
                <c:pt idx="7475">
                  <c:v>1.391E-2</c:v>
                </c:pt>
                <c:pt idx="7476">
                  <c:v>1.4256E-2</c:v>
                </c:pt>
                <c:pt idx="7477">
                  <c:v>#N/A</c:v>
                </c:pt>
                <c:pt idx="7478">
                  <c:v>#N/A</c:v>
                </c:pt>
                <c:pt idx="7479">
                  <c:v>1.4137E-2</c:v>
                </c:pt>
                <c:pt idx="7480">
                  <c:v>1.4129000000000001E-2</c:v>
                </c:pt>
                <c:pt idx="7481">
                  <c:v>1.3648E-2</c:v>
                </c:pt>
                <c:pt idx="7482">
                  <c:v>1.3712E-2</c:v>
                </c:pt>
                <c:pt idx="7483">
                  <c:v>1.391E-2</c:v>
                </c:pt>
                <c:pt idx="7484">
                  <c:v>#N/A</c:v>
                </c:pt>
                <c:pt idx="7485">
                  <c:v>#N/A</c:v>
                </c:pt>
                <c:pt idx="7486">
                  <c:v>1.3701000000000001E-2</c:v>
                </c:pt>
                <c:pt idx="7487">
                  <c:v>1.3574999999999999E-2</c:v>
                </c:pt>
                <c:pt idx="7488">
                  <c:v>1.3905000000000001E-2</c:v>
                </c:pt>
                <c:pt idx="7489">
                  <c:v>1.3683000000000001E-2</c:v>
                </c:pt>
                <c:pt idx="7490">
                  <c:v>1.3736E-2</c:v>
                </c:pt>
                <c:pt idx="7491">
                  <c:v>#N/A</c:v>
                </c:pt>
                <c:pt idx="7492">
                  <c:v>#N/A</c:v>
                </c:pt>
                <c:pt idx="7493">
                  <c:v>1.3878E-2</c:v>
                </c:pt>
                <c:pt idx="7494">
                  <c:v>1.4114E-2</c:v>
                </c:pt>
                <c:pt idx="7495">
                  <c:v>1.4116999999999999E-2</c:v>
                </c:pt>
                <c:pt idx="7496">
                  <c:v>1.3904000000000001E-2</c:v>
                </c:pt>
                <c:pt idx="7497">
                  <c:v>1.3867000000000001E-2</c:v>
                </c:pt>
                <c:pt idx="7498">
                  <c:v>#N/A</c:v>
                </c:pt>
                <c:pt idx="7499">
                  <c:v>#N/A</c:v>
                </c:pt>
                <c:pt idx="7500">
                  <c:v>1.4079E-2</c:v>
                </c:pt>
                <c:pt idx="7501">
                  <c:v>1.3738999999999999E-2</c:v>
                </c:pt>
                <c:pt idx="7502">
                  <c:v>1.3405E-2</c:v>
                </c:pt>
                <c:pt idx="7503">
                  <c:v>1.298E-2</c:v>
                </c:pt>
                <c:pt idx="7504">
                  <c:v>1.345E-2</c:v>
                </c:pt>
                <c:pt idx="7505">
                  <c:v>#N/A</c:v>
                </c:pt>
                <c:pt idx="7506">
                  <c:v>#N/A</c:v>
                </c:pt>
                <c:pt idx="7507">
                  <c:v>1.3776999999999999E-2</c:v>
                </c:pt>
                <c:pt idx="7508">
                  <c:v>1.3762000000000002E-2</c:v>
                </c:pt>
                <c:pt idx="7509">
                  <c:v>1.3774999999999999E-2</c:v>
                </c:pt>
                <c:pt idx="7510">
                  <c:v>1.3916999999999999E-2</c:v>
                </c:pt>
                <c:pt idx="7511">
                  <c:v>1.3951E-2</c:v>
                </c:pt>
                <c:pt idx="7512">
                  <c:v>#N/A</c:v>
                </c:pt>
                <c:pt idx="7513">
                  <c:v>#N/A</c:v>
                </c:pt>
                <c:pt idx="7514">
                  <c:v>1.4641999999999999E-2</c:v>
                </c:pt>
                <c:pt idx="7515">
                  <c:v>1.4421999999999999E-2</c:v>
                </c:pt>
                <c:pt idx="7516">
                  <c:v>1.4983999999999999E-2</c:v>
                </c:pt>
                <c:pt idx="7517">
                  <c:v>1.4897000000000001E-2</c:v>
                </c:pt>
                <c:pt idx="7518">
                  <c:v>1.4376E-2</c:v>
                </c:pt>
                <c:pt idx="7519">
                  <c:v>#N/A</c:v>
                </c:pt>
                <c:pt idx="7520">
                  <c:v>#N/A</c:v>
                </c:pt>
                <c:pt idx="7521">
                  <c:v>1.4124000000000001E-2</c:v>
                </c:pt>
                <c:pt idx="7522">
                  <c:v>1.4445E-2</c:v>
                </c:pt>
                <c:pt idx="7523">
                  <c:v>1.4328E-2</c:v>
                </c:pt>
                <c:pt idx="7524">
                  <c:v>1.4178E-2</c:v>
                </c:pt>
                <c:pt idx="7525">
                  <c:v>1.3650000000000001E-2</c:v>
                </c:pt>
                <c:pt idx="7526">
                  <c:v>#N/A</c:v>
                </c:pt>
                <c:pt idx="7527">
                  <c:v>#N/A</c:v>
                </c:pt>
                <c:pt idx="7528">
                  <c:v>1.3832000000000001E-2</c:v>
                </c:pt>
                <c:pt idx="7529">
                  <c:v>1.3833999999999999E-2</c:v>
                </c:pt>
                <c:pt idx="7530">
                  <c:v>1.3394E-2</c:v>
                </c:pt>
                <c:pt idx="7531">
                  <c:v>1.3507999999999999E-2</c:v>
                </c:pt>
                <c:pt idx="7532">
                  <c:v>1.3496999999999999E-2</c:v>
                </c:pt>
                <c:pt idx="7533">
                  <c:v>#N/A</c:v>
                </c:pt>
                <c:pt idx="7534">
                  <c:v>#N/A</c:v>
                </c:pt>
                <c:pt idx="7535">
                  <c:v>1.3357000000000001E-2</c:v>
                </c:pt>
                <c:pt idx="7536">
                  <c:v>1.3867000000000001E-2</c:v>
                </c:pt>
                <c:pt idx="7537">
                  <c:v>1.3934999999999999E-2</c:v>
                </c:pt>
                <c:pt idx="7538">
                  <c:v>1.3958999999999999E-2</c:v>
                </c:pt>
                <c:pt idx="7539">
                  <c:v>1.3958E-2</c:v>
                </c:pt>
                <c:pt idx="7540">
                  <c:v>#N/A</c:v>
                </c:pt>
                <c:pt idx="7541">
                  <c:v>#N/A</c:v>
                </c:pt>
                <c:pt idx="7542">
                  <c:v>#N/A</c:v>
                </c:pt>
                <c:pt idx="7543">
                  <c:v>1.4269E-2</c:v>
                </c:pt>
                <c:pt idx="7544">
                  <c:v>1.4710000000000001E-2</c:v>
                </c:pt>
                <c:pt idx="7545">
                  <c:v>1.4349000000000001E-2</c:v>
                </c:pt>
                <c:pt idx="7546">
                  <c:v>1.4116E-2</c:v>
                </c:pt>
                <c:pt idx="7547">
                  <c:v>#N/A</c:v>
                </c:pt>
                <c:pt idx="7548">
                  <c:v>#N/A</c:v>
                </c:pt>
                <c:pt idx="7549">
                  <c:v>1.3868999999999999E-2</c:v>
                </c:pt>
                <c:pt idx="7550">
                  <c:v>1.4063000000000001E-2</c:v>
                </c:pt>
                <c:pt idx="7551">
                  <c:v>1.4509000000000001E-2</c:v>
                </c:pt>
                <c:pt idx="7552">
                  <c:v>1.3998E-2</c:v>
                </c:pt>
                <c:pt idx="7553">
                  <c:v>1.4388000000000001E-2</c:v>
                </c:pt>
                <c:pt idx="7554">
                  <c:v>#N/A</c:v>
                </c:pt>
                <c:pt idx="7555">
                  <c:v>#N/A</c:v>
                </c:pt>
                <c:pt idx="7556">
                  <c:v>1.4531000000000001E-2</c:v>
                </c:pt>
                <c:pt idx="7557">
                  <c:v>1.4834E-2</c:v>
                </c:pt>
                <c:pt idx="7558">
                  <c:v>1.4681E-2</c:v>
                </c:pt>
                <c:pt idx="7559">
                  <c:v>1.4862999999999999E-2</c:v>
                </c:pt>
                <c:pt idx="7560">
                  <c:v>1.5074000000000001E-2</c:v>
                </c:pt>
                <c:pt idx="7561">
                  <c:v>#N/A</c:v>
                </c:pt>
                <c:pt idx="7562">
                  <c:v>#N/A</c:v>
                </c:pt>
                <c:pt idx="7563">
                  <c:v>1.5161000000000001E-2</c:v>
                </c:pt>
                <c:pt idx="7564">
                  <c:v>1.5467E-2</c:v>
                </c:pt>
                <c:pt idx="7565">
                  <c:v>1.5955E-2</c:v>
                </c:pt>
                <c:pt idx="7566">
                  <c:v>1.5768999999999998E-2</c:v>
                </c:pt>
                <c:pt idx="7567">
                  <c:v>1.5408999999999999E-2</c:v>
                </c:pt>
                <c:pt idx="7568">
                  <c:v>#N/A</c:v>
                </c:pt>
                <c:pt idx="7569">
                  <c:v>#N/A</c:v>
                </c:pt>
                <c:pt idx="7570">
                  <c:v>1.5953999999999999E-2</c:v>
                </c:pt>
                <c:pt idx="7571">
                  <c:v>1.6188999999999999E-2</c:v>
                </c:pt>
                <c:pt idx="7572">
                  <c:v>1.5859000000000002E-2</c:v>
                </c:pt>
                <c:pt idx="7573">
                  <c:v>1.5842999999999999E-2</c:v>
                </c:pt>
                <c:pt idx="7574">
                  <c:v>1.5679999999999999E-2</c:v>
                </c:pt>
                <c:pt idx="7575">
                  <c:v>#N/A</c:v>
                </c:pt>
                <c:pt idx="7576">
                  <c:v>#N/A</c:v>
                </c:pt>
                <c:pt idx="7577">
                  <c:v>1.5706999999999999E-2</c:v>
                </c:pt>
                <c:pt idx="7578">
                  <c:v>1.5306999999999999E-2</c:v>
                </c:pt>
                <c:pt idx="7579">
                  <c:v>1.5550999999999999E-2</c:v>
                </c:pt>
                <c:pt idx="7580">
                  <c:v>1.653E-2</c:v>
                </c:pt>
                <c:pt idx="7581">
                  <c:v>1.7020999999999998E-2</c:v>
                </c:pt>
                <c:pt idx="7582">
                  <c:v>#N/A</c:v>
                </c:pt>
                <c:pt idx="7583">
                  <c:v>#N/A</c:v>
                </c:pt>
                <c:pt idx="7584">
                  <c:v>1.6747999999999999E-2</c:v>
                </c:pt>
                <c:pt idx="7585">
                  <c:v>1.6778000000000001E-2</c:v>
                </c:pt>
                <c:pt idx="7586">
                  <c:v>1.7159999999999998E-2</c:v>
                </c:pt>
                <c:pt idx="7587">
                  <c:v>1.6739999999999998E-2</c:v>
                </c:pt>
                <c:pt idx="7588">
                  <c:v>1.6327000000000001E-2</c:v>
                </c:pt>
                <c:pt idx="7589">
                  <c:v>#N/A</c:v>
                </c:pt>
                <c:pt idx="7590">
                  <c:v>#N/A</c:v>
                </c:pt>
                <c:pt idx="7591">
                  <c:v>1.6029000000000002E-2</c:v>
                </c:pt>
                <c:pt idx="7592">
                  <c:v>1.6108000000000001E-2</c:v>
                </c:pt>
                <c:pt idx="7593">
                  <c:v>1.5619000000000001E-2</c:v>
                </c:pt>
                <c:pt idx="7594">
                  <c:v>1.5544000000000001E-2</c:v>
                </c:pt>
                <c:pt idx="7595">
                  <c:v>1.5564E-2</c:v>
                </c:pt>
                <c:pt idx="7596">
                  <c:v>#N/A</c:v>
                </c:pt>
                <c:pt idx="7597">
                  <c:v>#N/A</c:v>
                </c:pt>
                <c:pt idx="7598">
                  <c:v>1.5141999999999999E-2</c:v>
                </c:pt>
                <c:pt idx="7599">
                  <c:v>1.4749000000000002E-2</c:v>
                </c:pt>
                <c:pt idx="7600">
                  <c:v>1.4433E-2</c:v>
                </c:pt>
                <c:pt idx="7601">
                  <c:v>1.4286E-2</c:v>
                </c:pt>
                <c:pt idx="7602">
                  <c:v>1.3594999999999999E-2</c:v>
                </c:pt>
                <c:pt idx="7603">
                  <c:v>#N/A</c:v>
                </c:pt>
                <c:pt idx="7604">
                  <c:v>#N/A</c:v>
                </c:pt>
                <c:pt idx="7605">
                  <c:v>1.3875E-2</c:v>
                </c:pt>
                <c:pt idx="7606">
                  <c:v>1.3932E-2</c:v>
                </c:pt>
                <c:pt idx="7607">
                  <c:v>1.4322E-2</c:v>
                </c:pt>
                <c:pt idx="7608">
                  <c:v>1.4488000000000001E-2</c:v>
                </c:pt>
                <c:pt idx="7609">
                  <c:v>1.4886999999999999E-2</c:v>
                </c:pt>
                <c:pt idx="7610">
                  <c:v>#N/A</c:v>
                </c:pt>
                <c:pt idx="7611">
                  <c:v>#N/A</c:v>
                </c:pt>
                <c:pt idx="7612">
                  <c:v>1.4946999999999998E-2</c:v>
                </c:pt>
                <c:pt idx="7613">
                  <c:v>1.5311999999999999E-2</c:v>
                </c:pt>
                <c:pt idx="7614">
                  <c:v>1.5303000000000001E-2</c:v>
                </c:pt>
                <c:pt idx="7615">
                  <c:v>1.5635E-2</c:v>
                </c:pt>
                <c:pt idx="7616">
                  <c:v>1.5002E-2</c:v>
                </c:pt>
                <c:pt idx="7617">
                  <c:v>#N/A</c:v>
                </c:pt>
                <c:pt idx="7618">
                  <c:v>#N/A</c:v>
                </c:pt>
                <c:pt idx="7619">
                  <c:v>1.4433E-2</c:v>
                </c:pt>
                <c:pt idx="7620">
                  <c:v>1.5125E-2</c:v>
                </c:pt>
                <c:pt idx="7621">
                  <c:v>1.5092000000000001E-2</c:v>
                </c:pt>
                <c:pt idx="7622">
                  <c:v>1.3785E-2</c:v>
                </c:pt>
                <c:pt idx="7623">
                  <c:v>1.4229E-2</c:v>
                </c:pt>
                <c:pt idx="7624">
                  <c:v>#N/A</c:v>
                </c:pt>
                <c:pt idx="7625">
                  <c:v>#N/A</c:v>
                </c:pt>
                <c:pt idx="7626">
                  <c:v>1.3859E-2</c:v>
                </c:pt>
                <c:pt idx="7627">
                  <c:v>1.3967E-2</c:v>
                </c:pt>
                <c:pt idx="7628">
                  <c:v>1.3963000000000001E-2</c:v>
                </c:pt>
                <c:pt idx="7629">
                  <c:v>1.4234E-2</c:v>
                </c:pt>
                <c:pt idx="7630">
                  <c:v>1.3835E-2</c:v>
                </c:pt>
                <c:pt idx="7631">
                  <c:v>#N/A</c:v>
                </c:pt>
                <c:pt idx="7632">
                  <c:v>#N/A</c:v>
                </c:pt>
                <c:pt idx="7633">
                  <c:v>1.417E-2</c:v>
                </c:pt>
                <c:pt idx="7634">
                  <c:v>1.3963000000000001E-2</c:v>
                </c:pt>
                <c:pt idx="7635">
                  <c:v>1.3924000000000001E-2</c:v>
                </c:pt>
                <c:pt idx="7636">
                  <c:v>1.3567000000000001E-2</c:v>
                </c:pt>
                <c:pt idx="7637">
                  <c:v>1.3685000000000001E-2</c:v>
                </c:pt>
                <c:pt idx="7638">
                  <c:v>#N/A</c:v>
                </c:pt>
                <c:pt idx="7639">
                  <c:v>#N/A</c:v>
                </c:pt>
                <c:pt idx="7640">
                  <c:v>1.3306E-2</c:v>
                </c:pt>
                <c:pt idx="7641">
                  <c:v>1.2959E-2</c:v>
                </c:pt>
                <c:pt idx="7642">
                  <c:v>1.3223E-2</c:v>
                </c:pt>
                <c:pt idx="7643">
                  <c:v>1.2351000000000001E-2</c:v>
                </c:pt>
                <c:pt idx="7644">
                  <c:v>1.2714000000000001E-2</c:v>
                </c:pt>
                <c:pt idx="7645">
                  <c:v>#N/A</c:v>
                </c:pt>
                <c:pt idx="7646">
                  <c:v>#N/A</c:v>
                </c:pt>
                <c:pt idx="7647">
                  <c:v>1.1653E-2</c:v>
                </c:pt>
                <c:pt idx="7648">
                  <c:v>1.1971000000000001E-2</c:v>
                </c:pt>
                <c:pt idx="7649">
                  <c:v>1.2797000000000001E-2</c:v>
                </c:pt>
                <c:pt idx="7650">
                  <c:v>1.2837000000000001E-2</c:v>
                </c:pt>
                <c:pt idx="7651">
                  <c:v>1.2472E-2</c:v>
                </c:pt>
                <c:pt idx="7652">
                  <c:v>#N/A</c:v>
                </c:pt>
                <c:pt idx="7653">
                  <c:v>#N/A</c:v>
                </c:pt>
                <c:pt idx="7654">
                  <c:v>1.278E-2</c:v>
                </c:pt>
                <c:pt idx="7655">
                  <c:v>1.3028E-2</c:v>
                </c:pt>
                <c:pt idx="7656">
                  <c:v>1.2958000000000001E-2</c:v>
                </c:pt>
                <c:pt idx="7657">
                  <c:v>1.2849999999999999E-2</c:v>
                </c:pt>
                <c:pt idx="7658">
                  <c:v>1.3348E-2</c:v>
                </c:pt>
                <c:pt idx="7659">
                  <c:v>#N/A</c:v>
                </c:pt>
                <c:pt idx="7660">
                  <c:v>#N/A</c:v>
                </c:pt>
                <c:pt idx="7661">
                  <c:v>1.2782999999999999E-2</c:v>
                </c:pt>
                <c:pt idx="7662">
                  <c:v>#N/A</c:v>
                </c:pt>
                <c:pt idx="7663">
                  <c:v>#N/A</c:v>
                </c:pt>
                <c:pt idx="7664">
                  <c:v>1.3273E-2</c:v>
                </c:pt>
                <c:pt idx="7665">
                  <c:v>1.2898E-2</c:v>
                </c:pt>
                <c:pt idx="7666">
                  <c:v>#N/A</c:v>
                </c:pt>
                <c:pt idx="7667">
                  <c:v>#N/A</c:v>
                </c:pt>
                <c:pt idx="7668">
                  <c:v>1.3051999999999999E-2</c:v>
                </c:pt>
                <c:pt idx="7669">
                  <c:v>#N/A</c:v>
                </c:pt>
                <c:pt idx="7670">
                  <c:v>1.2413E-2</c:v>
                </c:pt>
                <c:pt idx="7671">
                  <c:v>1.2070000000000001E-2</c:v>
                </c:pt>
                <c:pt idx="7672">
                  <c:v>1.2920000000000001E-2</c:v>
                </c:pt>
                <c:pt idx="7673">
                  <c:v>#N/A</c:v>
                </c:pt>
                <c:pt idx="7674">
                  <c:v>#N/A</c:v>
                </c:pt>
                <c:pt idx="7675">
                  <c:v>1.2645E-2</c:v>
                </c:pt>
                <c:pt idx="7676">
                  <c:v>1.2868999999999998E-2</c:v>
                </c:pt>
                <c:pt idx="7677">
                  <c:v>1.2648999999999999E-2</c:v>
                </c:pt>
                <c:pt idx="7678">
                  <c:v>1.2951999999999998E-2</c:v>
                </c:pt>
                <c:pt idx="7679">
                  <c:v>1.3169999999999999E-2</c:v>
                </c:pt>
                <c:pt idx="7680">
                  <c:v>#N/A</c:v>
                </c:pt>
                <c:pt idx="7681">
                  <c:v>#N/A</c:v>
                </c:pt>
                <c:pt idx="7682">
                  <c:v>1.3170999999999999E-2</c:v>
                </c:pt>
                <c:pt idx="7683">
                  <c:v>1.2829E-2</c:v>
                </c:pt>
                <c:pt idx="7684">
                  <c:v>1.3351999999999999E-2</c:v>
                </c:pt>
                <c:pt idx="7685">
                  <c:v>1.3608E-2</c:v>
                </c:pt>
                <c:pt idx="7686">
                  <c:v>1.3779999999999999E-2</c:v>
                </c:pt>
                <c:pt idx="7687">
                  <c:v>#N/A</c:v>
                </c:pt>
                <c:pt idx="7688">
                  <c:v>#N/A</c:v>
                </c:pt>
                <c:pt idx="7689">
                  <c:v>1.3488999999999999E-2</c:v>
                </c:pt>
                <c:pt idx="7690">
                  <c:v>1.3491E-2</c:v>
                </c:pt>
                <c:pt idx="7691">
                  <c:v>1.349E-2</c:v>
                </c:pt>
                <c:pt idx="7692">
                  <c:v>1.2905E-2</c:v>
                </c:pt>
                <c:pt idx="7693">
                  <c:v>1.3319000000000001E-2</c:v>
                </c:pt>
                <c:pt idx="7694">
                  <c:v>#N/A</c:v>
                </c:pt>
                <c:pt idx="7695">
                  <c:v>#N/A</c:v>
                </c:pt>
                <c:pt idx="7696">
                  <c:v>1.2975E-2</c:v>
                </c:pt>
                <c:pt idx="7697">
                  <c:v>1.294E-2</c:v>
                </c:pt>
                <c:pt idx="7698">
                  <c:v>1.2874000000000002E-2</c:v>
                </c:pt>
                <c:pt idx="7699">
                  <c:v>1.2543E-2</c:v>
                </c:pt>
                <c:pt idx="7700">
                  <c:v>1.2744E-2</c:v>
                </c:pt>
                <c:pt idx="7701">
                  <c:v>#N/A</c:v>
                </c:pt>
                <c:pt idx="7702">
                  <c:v>#N/A</c:v>
                </c:pt>
                <c:pt idx="7703">
                  <c:v>1.3059000000000001E-2</c:v>
                </c:pt>
                <c:pt idx="7704">
                  <c:v>1.2559000000000001E-2</c:v>
                </c:pt>
                <c:pt idx="7705">
                  <c:v>1.2447E-2</c:v>
                </c:pt>
                <c:pt idx="7706">
                  <c:v>1.2027000000000001E-2</c:v>
                </c:pt>
                <c:pt idx="7707">
                  <c:v>1.1729E-2</c:v>
                </c:pt>
                <c:pt idx="7708">
                  <c:v>#N/A</c:v>
                </c:pt>
                <c:pt idx="7709">
                  <c:v>#N/A</c:v>
                </c:pt>
                <c:pt idx="7710">
                  <c:v>1.1970000000000001E-2</c:v>
                </c:pt>
                <c:pt idx="7711">
                  <c:v>1.2118E-2</c:v>
                </c:pt>
                <c:pt idx="7712">
                  <c:v>1.2137E-2</c:v>
                </c:pt>
                <c:pt idx="7713">
                  <c:v>1.1730000000000001E-2</c:v>
                </c:pt>
                <c:pt idx="7714">
                  <c:v>1.1992000000000001E-2</c:v>
                </c:pt>
                <c:pt idx="7715">
                  <c:v>#N/A</c:v>
                </c:pt>
                <c:pt idx="7716">
                  <c:v>#N/A</c:v>
                </c:pt>
                <c:pt idx="7717">
                  <c:v>1.2008000000000001E-2</c:v>
                </c:pt>
                <c:pt idx="7718">
                  <c:v>1.2094000000000001E-2</c:v>
                </c:pt>
                <c:pt idx="7719">
                  <c:v>1.2153000000000001E-2</c:v>
                </c:pt>
                <c:pt idx="7720">
                  <c:v>1.2423E-2</c:v>
                </c:pt>
                <c:pt idx="7721">
                  <c:v>1.1906000000000002E-2</c:v>
                </c:pt>
                <c:pt idx="7722">
                  <c:v>#N/A</c:v>
                </c:pt>
                <c:pt idx="7723">
                  <c:v>#N/A</c:v>
                </c:pt>
                <c:pt idx="7724">
                  <c:v>1.2075000000000001E-2</c:v>
                </c:pt>
                <c:pt idx="7725">
                  <c:v>1.2372000000000001E-2</c:v>
                </c:pt>
                <c:pt idx="7726">
                  <c:v>1.3150999999999999E-2</c:v>
                </c:pt>
                <c:pt idx="7727">
                  <c:v>1.333E-2</c:v>
                </c:pt>
                <c:pt idx="7728">
                  <c:v>1.3303000000000001E-2</c:v>
                </c:pt>
                <c:pt idx="7729">
                  <c:v>#N/A</c:v>
                </c:pt>
                <c:pt idx="7730">
                  <c:v>#N/A</c:v>
                </c:pt>
                <c:pt idx="7731">
                  <c:v>1.3102000000000001E-2</c:v>
                </c:pt>
                <c:pt idx="7732">
                  <c:v>1.3177000000000001E-2</c:v>
                </c:pt>
                <c:pt idx="7733">
                  <c:v>1.2559000000000001E-2</c:v>
                </c:pt>
                <c:pt idx="7734">
                  <c:v>1.1859E-2</c:v>
                </c:pt>
                <c:pt idx="7735">
                  <c:v>1.2190000000000001E-2</c:v>
                </c:pt>
                <c:pt idx="7736">
                  <c:v>#N/A</c:v>
                </c:pt>
                <c:pt idx="7737">
                  <c:v>#N/A</c:v>
                </c:pt>
                <c:pt idx="7738">
                  <c:v>1.1990000000000001E-2</c:v>
                </c:pt>
                <c:pt idx="7739">
                  <c:v>1.2045999999999999E-2</c:v>
                </c:pt>
                <c:pt idx="7740">
                  <c:v>1.2370000000000001E-2</c:v>
                </c:pt>
                <c:pt idx="7741">
                  <c:v>1.2603E-2</c:v>
                </c:pt>
                <c:pt idx="7742">
                  <c:v>1.2426E-2</c:v>
                </c:pt>
                <c:pt idx="7743">
                  <c:v>#N/A</c:v>
                </c:pt>
                <c:pt idx="7744">
                  <c:v>#N/A</c:v>
                </c:pt>
                <c:pt idx="7745">
                  <c:v>1.2186999999999998E-2</c:v>
                </c:pt>
                <c:pt idx="7746">
                  <c:v>1.2225E-2</c:v>
                </c:pt>
                <c:pt idx="7747">
                  <c:v>1.1726E-2</c:v>
                </c:pt>
                <c:pt idx="7748">
                  <c:v>1.0822E-2</c:v>
                </c:pt>
                <c:pt idx="7749">
                  <c:v>1.0342E-2</c:v>
                </c:pt>
                <c:pt idx="7750">
                  <c:v>#N/A</c:v>
                </c:pt>
                <c:pt idx="7751">
                  <c:v>#N/A</c:v>
                </c:pt>
                <c:pt idx="7752">
                  <c:v>1.0163E-2</c:v>
                </c:pt>
                <c:pt idx="7753">
                  <c:v>1.0397E-2</c:v>
                </c:pt>
                <c:pt idx="7754">
                  <c:v>1.0338E-2</c:v>
                </c:pt>
                <c:pt idx="7755">
                  <c:v>1.0382000000000001E-2</c:v>
                </c:pt>
                <c:pt idx="7756">
                  <c:v>1.0361E-2</c:v>
                </c:pt>
                <c:pt idx="7757">
                  <c:v>#N/A</c:v>
                </c:pt>
                <c:pt idx="7758">
                  <c:v>#N/A</c:v>
                </c:pt>
                <c:pt idx="7759">
                  <c:v>1.0773999999999999E-2</c:v>
                </c:pt>
                <c:pt idx="7760">
                  <c:v>1.0364E-2</c:v>
                </c:pt>
                <c:pt idx="7761">
                  <c:v>1.1088000000000001E-2</c:v>
                </c:pt>
                <c:pt idx="7762">
                  <c:v>1.1195E-2</c:v>
                </c:pt>
                <c:pt idx="7763">
                  <c:v>1.1195E-2</c:v>
                </c:pt>
                <c:pt idx="7764">
                  <c:v>#N/A</c:v>
                </c:pt>
                <c:pt idx="7765">
                  <c:v>#N/A</c:v>
                </c:pt>
                <c:pt idx="7766">
                  <c:v>1.1195E-2</c:v>
                </c:pt>
                <c:pt idx="7767">
                  <c:v>1.1195E-2</c:v>
                </c:pt>
                <c:pt idx="7768">
                  <c:v>1.2559000000000001E-2</c:v>
                </c:pt>
                <c:pt idx="7769">
                  <c:v>1.1802999999999999E-2</c:v>
                </c:pt>
                <c:pt idx="7770">
                  <c:v>1.2490000000000001E-2</c:v>
                </c:pt>
                <c:pt idx="7771">
                  <c:v>#N/A</c:v>
                </c:pt>
                <c:pt idx="7772">
                  <c:v>#N/A</c:v>
                </c:pt>
                <c:pt idx="7773">
                  <c:v>1.2518E-2</c:v>
                </c:pt>
                <c:pt idx="7774">
                  <c:v>1.2509999999999999E-2</c:v>
                </c:pt>
                <c:pt idx="7775">
                  <c:v>1.2723999999999999E-2</c:v>
                </c:pt>
                <c:pt idx="7776">
                  <c:v>1.0364E-2</c:v>
                </c:pt>
                <c:pt idx="7777">
                  <c:v>#N/A</c:v>
                </c:pt>
                <c:pt idx="7778">
                  <c:v>#N/A</c:v>
                </c:pt>
                <c:pt idx="7779">
                  <c:v>#N/A</c:v>
                </c:pt>
                <c:pt idx="7780">
                  <c:v>#N/A</c:v>
                </c:pt>
                <c:pt idx="7781">
                  <c:v>1.2602E-2</c:v>
                </c:pt>
                <c:pt idx="7782">
                  <c:v>1.2074E-2</c:v>
                </c:pt>
                <c:pt idx="7783">
                  <c:v>1.1916E-2</c:v>
                </c:pt>
                <c:pt idx="7784">
                  <c:v>1.1809E-2</c:v>
                </c:pt>
                <c:pt idx="7785">
                  <c:v>#N/A</c:v>
                </c:pt>
                <c:pt idx="7786">
                  <c:v>#N/A</c:v>
                </c:pt>
                <c:pt idx="7787">
                  <c:v>1.1875E-2</c:v>
                </c:pt>
                <c:pt idx="7788">
                  <c:v>1.2169000000000001E-2</c:v>
                </c:pt>
                <c:pt idx="7789">
                  <c:v>1.1880999999999999E-2</c:v>
                </c:pt>
                <c:pt idx="7790">
                  <c:v>1.2213E-2</c:v>
                </c:pt>
                <c:pt idx="7791">
                  <c:v>1.2529999999999999E-2</c:v>
                </c:pt>
                <c:pt idx="7792">
                  <c:v>#N/A</c:v>
                </c:pt>
                <c:pt idx="7793">
                  <c:v>#N/A</c:v>
                </c:pt>
                <c:pt idx="7794">
                  <c:v>#N/A</c:v>
                </c:pt>
                <c:pt idx="7795">
                  <c:v>1.1982999999999999E-2</c:v>
                </c:pt>
                <c:pt idx="7796">
                  <c:v>1.1689E-2</c:v>
                </c:pt>
                <c:pt idx="7797">
                  <c:v>1.1567000000000001E-2</c:v>
                </c:pt>
                <c:pt idx="7798">
                  <c:v>1.1653999999999999E-2</c:v>
                </c:pt>
                <c:pt idx="7799">
                  <c:v>#N/A</c:v>
                </c:pt>
                <c:pt idx="7800">
                  <c:v>#N/A</c:v>
                </c:pt>
                <c:pt idx="7801">
                  <c:v>1.1401E-2</c:v>
                </c:pt>
                <c:pt idx="7802">
                  <c:v>1.1337E-2</c:v>
                </c:pt>
                <c:pt idx="7803">
                  <c:v>1.1080000000000001E-2</c:v>
                </c:pt>
                <c:pt idx="7804">
                  <c:v>1.1081000000000001E-2</c:v>
                </c:pt>
                <c:pt idx="7805">
                  <c:v>1.0813999999999999E-2</c:v>
                </c:pt>
                <c:pt idx="7806">
                  <c:v>#N/A</c:v>
                </c:pt>
                <c:pt idx="7807">
                  <c:v>#N/A</c:v>
                </c:pt>
                <c:pt idx="7808">
                  <c:v>1.1017999999999998E-2</c:v>
                </c:pt>
                <c:pt idx="7809">
                  <c:v>1.1285E-2</c:v>
                </c:pt>
                <c:pt idx="7810">
                  <c:v>1.0682000000000001E-2</c:v>
                </c:pt>
                <c:pt idx="7811">
                  <c:v>1.0021E-2</c:v>
                </c:pt>
                <c:pt idx="7812">
                  <c:v>1.0364E-2</c:v>
                </c:pt>
                <c:pt idx="7813">
                  <c:v>#N/A</c:v>
                </c:pt>
                <c:pt idx="7814">
                  <c:v>#N/A</c:v>
                </c:pt>
                <c:pt idx="7815">
                  <c:v>#N/A</c:v>
                </c:pt>
                <c:pt idx="7816">
                  <c:v>9.6819999999999996E-3</c:v>
                </c:pt>
                <c:pt idx="7817">
                  <c:v>9.4699999999999993E-3</c:v>
                </c:pt>
                <c:pt idx="7818">
                  <c:v>9.392000000000001E-3</c:v>
                </c:pt>
                <c:pt idx="7819">
                  <c:v>9.332E-3</c:v>
                </c:pt>
                <c:pt idx="7820">
                  <c:v>#N/A</c:v>
                </c:pt>
                <c:pt idx="7821">
                  <c:v>#N/A</c:v>
                </c:pt>
                <c:pt idx="7822">
                  <c:v>9.0659999999999994E-3</c:v>
                </c:pt>
                <c:pt idx="7823">
                  <c:v>9.3720000000000001E-3</c:v>
                </c:pt>
                <c:pt idx="7824">
                  <c:v>9.0629999999999999E-3</c:v>
                </c:pt>
                <c:pt idx="7825">
                  <c:v>8.7170000000000008E-3</c:v>
                </c:pt>
                <c:pt idx="7826">
                  <c:v>8.5050000000000004E-3</c:v>
                </c:pt>
                <c:pt idx="7827">
                  <c:v>#N/A</c:v>
                </c:pt>
                <c:pt idx="7828">
                  <c:v>#N/A</c:v>
                </c:pt>
                <c:pt idx="7829">
                  <c:v>8.738000000000001E-3</c:v>
                </c:pt>
                <c:pt idx="7830">
                  <c:v>8.8529999999999998E-3</c:v>
                </c:pt>
                <c:pt idx="7831">
                  <c:v>9.1059999999999995E-3</c:v>
                </c:pt>
                <c:pt idx="7832">
                  <c:v>8.7720000000000003E-3</c:v>
                </c:pt>
                <c:pt idx="7833">
                  <c:v>1.0364E-2</c:v>
                </c:pt>
                <c:pt idx="7834">
                  <c:v>#N/A</c:v>
                </c:pt>
                <c:pt idx="7835">
                  <c:v>#N/A</c:v>
                </c:pt>
                <c:pt idx="7836">
                  <c:v>1.0364E-2</c:v>
                </c:pt>
                <c:pt idx="7837">
                  <c:v>1.0364E-2</c:v>
                </c:pt>
                <c:pt idx="7838">
                  <c:v>9.0340000000000004E-3</c:v>
                </c:pt>
                <c:pt idx="7839">
                  <c:v>1.0364E-2</c:v>
                </c:pt>
                <c:pt idx="7840">
                  <c:v>8.9249999999999989E-3</c:v>
                </c:pt>
                <c:pt idx="7841">
                  <c:v>#N/A</c:v>
                </c:pt>
                <c:pt idx="7842">
                  <c:v>#N/A</c:v>
                </c:pt>
                <c:pt idx="7843">
                  <c:v>8.5550000000000001E-3</c:v>
                </c:pt>
                <c:pt idx="7844">
                  <c:v>8.3979999999999992E-3</c:v>
                </c:pt>
                <c:pt idx="7845">
                  <c:v>8.6650000000000008E-3</c:v>
                </c:pt>
                <c:pt idx="7846">
                  <c:v>8.7709999999999993E-3</c:v>
                </c:pt>
                <c:pt idx="7847">
                  <c:v>8.914E-3</c:v>
                </c:pt>
                <c:pt idx="7848">
                  <c:v>#N/A</c:v>
                </c:pt>
                <c:pt idx="7849">
                  <c:v>#N/A</c:v>
                </c:pt>
                <c:pt idx="7850">
                  <c:v>8.5070000000000007E-3</c:v>
                </c:pt>
                <c:pt idx="7851">
                  <c:v>7.79E-3</c:v>
                </c:pt>
                <c:pt idx="7852">
                  <c:v>7.3720000000000001E-3</c:v>
                </c:pt>
                <c:pt idx="7853">
                  <c:v>7.2440000000000004E-3</c:v>
                </c:pt>
                <c:pt idx="7854">
                  <c:v>7.9389999999999999E-3</c:v>
                </c:pt>
                <c:pt idx="7855">
                  <c:v>#N/A</c:v>
                </c:pt>
                <c:pt idx="7856">
                  <c:v>#N/A</c:v>
                </c:pt>
                <c:pt idx="7857">
                  <c:v>7.522E-3</c:v>
                </c:pt>
                <c:pt idx="7858">
                  <c:v>7.6619999999999995E-3</c:v>
                </c:pt>
                <c:pt idx="7859">
                  <c:v>8.0059999999999992E-3</c:v>
                </c:pt>
                <c:pt idx="7860">
                  <c:v>8.8409999999999999E-3</c:v>
                </c:pt>
                <c:pt idx="7861">
                  <c:v>8.7849999999999994E-3</c:v>
                </c:pt>
                <c:pt idx="7862">
                  <c:v>#N/A</c:v>
                </c:pt>
                <c:pt idx="7863">
                  <c:v>#N/A</c:v>
                </c:pt>
                <c:pt idx="7864">
                  <c:v>8.3949999999999997E-3</c:v>
                </c:pt>
                <c:pt idx="7865">
                  <c:v>8.6400000000000001E-3</c:v>
                </c:pt>
                <c:pt idx="7866">
                  <c:v>8.0859999999999994E-3</c:v>
                </c:pt>
                <c:pt idx="7867">
                  <c:v>8.0759999999999998E-3</c:v>
                </c:pt>
                <c:pt idx="7868">
                  <c:v>7.8329999999999997E-3</c:v>
                </c:pt>
                <c:pt idx="7869">
                  <c:v>#N/A</c:v>
                </c:pt>
                <c:pt idx="7870">
                  <c:v>#N/A</c:v>
                </c:pt>
                <c:pt idx="7871">
                  <c:v>7.5820000000000002E-3</c:v>
                </c:pt>
                <c:pt idx="7872">
                  <c:v>7.3670000000000003E-3</c:v>
                </c:pt>
                <c:pt idx="7873">
                  <c:v>7.2919999999999999E-3</c:v>
                </c:pt>
                <c:pt idx="7874">
                  <c:v>7.6490000000000004E-3</c:v>
                </c:pt>
                <c:pt idx="7875">
                  <c:v>7.4399999999999996E-3</c:v>
                </c:pt>
                <c:pt idx="7876">
                  <c:v>#N/A</c:v>
                </c:pt>
                <c:pt idx="7877">
                  <c:v>#N/A</c:v>
                </c:pt>
                <c:pt idx="7878">
                  <c:v>7.1170000000000001E-3</c:v>
                </c:pt>
                <c:pt idx="7879">
                  <c:v>7.0099999999999997E-3</c:v>
                </c:pt>
                <c:pt idx="7880">
                  <c:v>6.7910000000000002E-3</c:v>
                </c:pt>
                <c:pt idx="7881">
                  <c:v>6.4219999999999998E-3</c:v>
                </c:pt>
                <c:pt idx="7882">
                  <c:v>6.1580000000000003E-3</c:v>
                </c:pt>
                <c:pt idx="7883">
                  <c:v>#N/A</c:v>
                </c:pt>
                <c:pt idx="7884">
                  <c:v>#N/A</c:v>
                </c:pt>
                <c:pt idx="7885">
                  <c:v>5.5879999999999992E-3</c:v>
                </c:pt>
                <c:pt idx="7886">
                  <c:v>5.6810000000000003E-3</c:v>
                </c:pt>
                <c:pt idx="7887">
                  <c:v>5.241E-3</c:v>
                </c:pt>
                <c:pt idx="7888">
                  <c:v>5.7709999999999992E-3</c:v>
                </c:pt>
                <c:pt idx="7889">
                  <c:v>5.4000000000000003E-3</c:v>
                </c:pt>
                <c:pt idx="7890">
                  <c:v>#N/A</c:v>
                </c:pt>
                <c:pt idx="7891">
                  <c:v>#N/A</c:v>
                </c:pt>
                <c:pt idx="7892">
                  <c:v>5.3800000000000002E-3</c:v>
                </c:pt>
                <c:pt idx="7893">
                  <c:v>5.3319999999999999E-3</c:v>
                </c:pt>
                <c:pt idx="7894">
                  <c:v>4.8259999999999996E-3</c:v>
                </c:pt>
                <c:pt idx="7895">
                  <c:v>4.3769999999999998E-3</c:v>
                </c:pt>
                <c:pt idx="7896">
                  <c:v>4.9919999999999999E-3</c:v>
                </c:pt>
                <c:pt idx="7897">
                  <c:v>#N/A</c:v>
                </c:pt>
                <c:pt idx="7898">
                  <c:v>#N/A</c:v>
                </c:pt>
                <c:pt idx="7899">
                  <c:v>5.215E-3</c:v>
                </c:pt>
                <c:pt idx="7900">
                  <c:v>4.908E-3</c:v>
                </c:pt>
                <c:pt idx="7901">
                  <c:v>4.9129999999999998E-3</c:v>
                </c:pt>
                <c:pt idx="7902">
                  <c:v>5.5560000000000002E-3</c:v>
                </c:pt>
                <c:pt idx="7903">
                  <c:v>5.4330000000000003E-3</c:v>
                </c:pt>
                <c:pt idx="7904">
                  <c:v>#N/A</c:v>
                </c:pt>
                <c:pt idx="7905">
                  <c:v>#N/A</c:v>
                </c:pt>
                <c:pt idx="7906">
                  <c:v>#N/A</c:v>
                </c:pt>
                <c:pt idx="7907">
                  <c:v>4.7029999999999997E-3</c:v>
                </c:pt>
                <c:pt idx="7908">
                  <c:v>4.0730000000000002E-3</c:v>
                </c:pt>
                <c:pt idx="7909">
                  <c:v>4.0100000000000005E-3</c:v>
                </c:pt>
                <c:pt idx="7910">
                  <c:v>4.4260000000000002E-3</c:v>
                </c:pt>
                <c:pt idx="7911">
                  <c:v>#N/A</c:v>
                </c:pt>
                <c:pt idx="7912">
                  <c:v>#N/A</c:v>
                </c:pt>
                <c:pt idx="7913">
                  <c:v>3.9229999999999994E-3</c:v>
                </c:pt>
                <c:pt idx="7914">
                  <c:v>3.604E-3</c:v>
                </c:pt>
                <c:pt idx="7915">
                  <c:v>4.6979999999999999E-3</c:v>
                </c:pt>
                <c:pt idx="7916">
                  <c:v>5.7220000000000005E-3</c:v>
                </c:pt>
                <c:pt idx="7917">
                  <c:v>4.6839999999999998E-3</c:v>
                </c:pt>
                <c:pt idx="7918">
                  <c:v>#N/A</c:v>
                </c:pt>
                <c:pt idx="7919">
                  <c:v>#N/A</c:v>
                </c:pt>
                <c:pt idx="7920">
                  <c:v>5.6849999999999999E-3</c:v>
                </c:pt>
                <c:pt idx="7921">
                  <c:v>5.9680000000000002E-3</c:v>
                </c:pt>
                <c:pt idx="7922">
                  <c:v>6.0369999999999998E-3</c:v>
                </c:pt>
                <c:pt idx="7923">
                  <c:v>6.012E-3</c:v>
                </c:pt>
                <c:pt idx="7924">
                  <c:v>7.2370000000000004E-3</c:v>
                </c:pt>
                <c:pt idx="7925">
                  <c:v>#N/A</c:v>
                </c:pt>
                <c:pt idx="7926">
                  <c:v>#N/A</c:v>
                </c:pt>
                <c:pt idx="7927">
                  <c:v>6.4970000000000002E-3</c:v>
                </c:pt>
                <c:pt idx="7928">
                  <c:v>6.5039999999999994E-3</c:v>
                </c:pt>
                <c:pt idx="7929">
                  <c:v>6.0670000000000003E-3</c:v>
                </c:pt>
                <c:pt idx="7930">
                  <c:v>5.947E-3</c:v>
                </c:pt>
                <c:pt idx="7931">
                  <c:v>5.9109999999999996E-3</c:v>
                </c:pt>
                <c:pt idx="7932">
                  <c:v>#N/A</c:v>
                </c:pt>
                <c:pt idx="7933">
                  <c:v>#N/A</c:v>
                </c:pt>
                <c:pt idx="7934">
                  <c:v>4.9750000000000003E-3</c:v>
                </c:pt>
                <c:pt idx="7935">
                  <c:v>4.9309999999999996E-3</c:v>
                </c:pt>
                <c:pt idx="7936">
                  <c:v>4.8909999999999995E-3</c:v>
                </c:pt>
                <c:pt idx="7937">
                  <c:v>4.8970000000000003E-3</c:v>
                </c:pt>
                <c:pt idx="7938">
                  <c:v>4.7349999999999996E-3</c:v>
                </c:pt>
                <c:pt idx="7939">
                  <c:v>#N/A</c:v>
                </c:pt>
                <c:pt idx="7940">
                  <c:v>#N/A</c:v>
                </c:pt>
                <c:pt idx="7941">
                  <c:v>4.5669999999999999E-3</c:v>
                </c:pt>
                <c:pt idx="7942">
                  <c:v>4.3569999999999998E-3</c:v>
                </c:pt>
                <c:pt idx="7943">
                  <c:v>4.6220000000000002E-3</c:v>
                </c:pt>
                <c:pt idx="7944">
                  <c:v>4.5079999999999999E-3</c:v>
                </c:pt>
                <c:pt idx="7945">
                  <c:v>4.0500000000000006E-3</c:v>
                </c:pt>
                <c:pt idx="7946">
                  <c:v>#N/A</c:v>
                </c:pt>
                <c:pt idx="7947">
                  <c:v>#N/A</c:v>
                </c:pt>
                <c:pt idx="7948">
                  <c:v>4.1869999999999997E-3</c:v>
                </c:pt>
                <c:pt idx="7949">
                  <c:v>3.8069999999999996E-3</c:v>
                </c:pt>
                <c:pt idx="7950">
                  <c:v>4.287E-3</c:v>
                </c:pt>
                <c:pt idx="7951">
                  <c:v>5.1990000000000005E-3</c:v>
                </c:pt>
                <c:pt idx="7952">
                  <c:v>6.7939999999999997E-3</c:v>
                </c:pt>
                <c:pt idx="7953">
                  <c:v>#N/A</c:v>
                </c:pt>
                <c:pt idx="7954">
                  <c:v>#N/A</c:v>
                </c:pt>
                <c:pt idx="7955">
                  <c:v>6.1110000000000001E-3</c:v>
                </c:pt>
                <c:pt idx="7956">
                  <c:v>6.7479999999999997E-3</c:v>
                </c:pt>
                <c:pt idx="7957">
                  <c:v>6.6249999999999998E-3</c:v>
                </c:pt>
                <c:pt idx="7958">
                  <c:v>6.685E-3</c:v>
                </c:pt>
                <c:pt idx="7959">
                  <c:v>6.8430000000000001E-3</c:v>
                </c:pt>
                <c:pt idx="7960">
                  <c:v>#N/A</c:v>
                </c:pt>
                <c:pt idx="7961">
                  <c:v>#N/A</c:v>
                </c:pt>
                <c:pt idx="7962">
                  <c:v>7.241E-3</c:v>
                </c:pt>
                <c:pt idx="7963">
                  <c:v>6.7669999999999996E-3</c:v>
                </c:pt>
                <c:pt idx="7964">
                  <c:v>6.5169999999999994E-3</c:v>
                </c:pt>
                <c:pt idx="7965">
                  <c:v>6.0019999999999995E-3</c:v>
                </c:pt>
                <c:pt idx="7966">
                  <c:v>6.3730000000000002E-3</c:v>
                </c:pt>
                <c:pt idx="7967">
                  <c:v>#N/A</c:v>
                </c:pt>
                <c:pt idx="7968">
                  <c:v>#N/A</c:v>
                </c:pt>
                <c:pt idx="7969">
                  <c:v>6.9379999999999997E-3</c:v>
                </c:pt>
                <c:pt idx="7970">
                  <c:v>6.8849999999999996E-3</c:v>
                </c:pt>
                <c:pt idx="7971">
                  <c:v>6.5480000000000009E-3</c:v>
                </c:pt>
                <c:pt idx="7972">
                  <c:v>5.9840000000000006E-3</c:v>
                </c:pt>
                <c:pt idx="7973">
                  <c:v>6.4170000000000008E-3</c:v>
                </c:pt>
                <c:pt idx="7974">
                  <c:v>#N/A</c:v>
                </c:pt>
                <c:pt idx="7975">
                  <c:v>#N/A</c:v>
                </c:pt>
                <c:pt idx="7976">
                  <c:v>6.8810000000000008E-3</c:v>
                </c:pt>
                <c:pt idx="7977">
                  <c:v>7.3569999999999998E-3</c:v>
                </c:pt>
                <c:pt idx="7978">
                  <c:v>7.1040000000000001E-3</c:v>
                </c:pt>
                <c:pt idx="7979">
                  <c:v>7.4799999999999997E-3</c:v>
                </c:pt>
                <c:pt idx="7980">
                  <c:v>7.7359999999999998E-3</c:v>
                </c:pt>
                <c:pt idx="7981">
                  <c:v>#N/A</c:v>
                </c:pt>
                <c:pt idx="7982">
                  <c:v>#N/A</c:v>
                </c:pt>
                <c:pt idx="7983">
                  <c:v>7.8440000000000003E-3</c:v>
                </c:pt>
                <c:pt idx="7984">
                  <c:v>7.9340000000000001E-3</c:v>
                </c:pt>
                <c:pt idx="7985">
                  <c:v>7.3769999999999999E-3</c:v>
                </c:pt>
                <c:pt idx="7986">
                  <c:v>6.9870000000000002E-3</c:v>
                </c:pt>
                <c:pt idx="7987">
                  <c:v>7.0860000000000003E-3</c:v>
                </c:pt>
                <c:pt idx="7988">
                  <c:v>#N/A</c:v>
                </c:pt>
                <c:pt idx="7989">
                  <c:v>#N/A</c:v>
                </c:pt>
                <c:pt idx="7990">
                  <c:v>7.26E-3</c:v>
                </c:pt>
                <c:pt idx="7991">
                  <c:v>7.208E-3</c:v>
                </c:pt>
                <c:pt idx="7992">
                  <c:v>7.1540000000000006E-3</c:v>
                </c:pt>
                <c:pt idx="7993">
                  <c:v>7.43E-3</c:v>
                </c:pt>
                <c:pt idx="7994">
                  <c:v>6.9449999999999998E-3</c:v>
                </c:pt>
                <c:pt idx="7995">
                  <c:v>#N/A</c:v>
                </c:pt>
                <c:pt idx="7996">
                  <c:v>#N/A</c:v>
                </c:pt>
                <c:pt idx="7997">
                  <c:v>6.8389999999999996E-3</c:v>
                </c:pt>
                <c:pt idx="7998">
                  <c:v>6.293E-3</c:v>
                </c:pt>
                <c:pt idx="7999">
                  <c:v>6.6579999999999999E-3</c:v>
                </c:pt>
                <c:pt idx="8000">
                  <c:v>6.6159999999999995E-3</c:v>
                </c:pt>
                <c:pt idx="8001">
                  <c:v>6.8479999999999999E-3</c:v>
                </c:pt>
                <c:pt idx="8002">
                  <c:v>#N/A</c:v>
                </c:pt>
                <c:pt idx="8003">
                  <c:v>#N/A</c:v>
                </c:pt>
                <c:pt idx="8004">
                  <c:v>7.326E-3</c:v>
                </c:pt>
                <c:pt idx="8005">
                  <c:v>6.7400000000000003E-3</c:v>
                </c:pt>
                <c:pt idx="8006">
                  <c:v>7.2740000000000001E-3</c:v>
                </c:pt>
                <c:pt idx="8007">
                  <c:v>7.6899999999999998E-3</c:v>
                </c:pt>
                <c:pt idx="8008">
                  <c:v>7.5980000000000006E-3</c:v>
                </c:pt>
                <c:pt idx="8009">
                  <c:v>#N/A</c:v>
                </c:pt>
                <c:pt idx="8010">
                  <c:v>#N/A</c:v>
                </c:pt>
                <c:pt idx="8011">
                  <c:v>7.6010000000000001E-3</c:v>
                </c:pt>
                <c:pt idx="8012">
                  <c:v>7.8580000000000004E-3</c:v>
                </c:pt>
                <c:pt idx="8013">
                  <c:v>7.7290000000000006E-3</c:v>
                </c:pt>
                <c:pt idx="8014">
                  <c:v>8.2290000000000002E-3</c:v>
                </c:pt>
                <c:pt idx="8015">
                  <c:v>8.0160000000000006E-3</c:v>
                </c:pt>
                <c:pt idx="8016">
                  <c:v>#N/A</c:v>
                </c:pt>
                <c:pt idx="8017">
                  <c:v>#N/A</c:v>
                </c:pt>
                <c:pt idx="8018">
                  <c:v>8.2509999999999997E-3</c:v>
                </c:pt>
                <c:pt idx="8019">
                  <c:v>7.6759999999999997E-3</c:v>
                </c:pt>
                <c:pt idx="8020">
                  <c:v>7.8569999999999994E-3</c:v>
                </c:pt>
                <c:pt idx="8021">
                  <c:v>8.1530000000000005E-3</c:v>
                </c:pt>
                <c:pt idx="8022">
                  <c:v>7.8480000000000008E-3</c:v>
                </c:pt>
                <c:pt idx="8023">
                  <c:v>#N/A</c:v>
                </c:pt>
                <c:pt idx="8024">
                  <c:v>#N/A</c:v>
                </c:pt>
                <c:pt idx="8025">
                  <c:v>7.8069999999999997E-3</c:v>
                </c:pt>
                <c:pt idx="8026">
                  <c:v>7.6949999999999996E-3</c:v>
                </c:pt>
                <c:pt idx="8027">
                  <c:v>#N/A</c:v>
                </c:pt>
                <c:pt idx="8028">
                  <c:v>#N/A</c:v>
                </c:pt>
                <c:pt idx="8029">
                  <c:v>7.5919999999999998E-3</c:v>
                </c:pt>
                <c:pt idx="8030">
                  <c:v>#N/A</c:v>
                </c:pt>
                <c:pt idx="8031">
                  <c:v>#N/A</c:v>
                </c:pt>
                <c:pt idx="8032">
                  <c:v>8.683999999999999E-3</c:v>
                </c:pt>
                <c:pt idx="8033">
                  <c:v>8.2140000000000008E-3</c:v>
                </c:pt>
                <c:pt idx="8034">
                  <c:v>#N/A</c:v>
                </c:pt>
                <c:pt idx="8035">
                  <c:v>7.9159999999999994E-3</c:v>
                </c:pt>
                <c:pt idx="8036">
                  <c:v>7.443E-3</c:v>
                </c:pt>
                <c:pt idx="8037">
                  <c:v>#N/A</c:v>
                </c:pt>
                <c:pt idx="8038">
                  <c:v>#N/A</c:v>
                </c:pt>
                <c:pt idx="8039">
                  <c:v>7.6770000000000007E-3</c:v>
                </c:pt>
                <c:pt idx="8040">
                  <c:v>7.9129999999999999E-3</c:v>
                </c:pt>
                <c:pt idx="8041">
                  <c:v>8.012E-3</c:v>
                </c:pt>
                <c:pt idx="8042">
                  <c:v>8.2989999999999991E-3</c:v>
                </c:pt>
                <c:pt idx="8043">
                  <c:v>7.8720000000000005E-3</c:v>
                </c:pt>
                <c:pt idx="8044">
                  <c:v>#N/A</c:v>
                </c:pt>
                <c:pt idx="8045">
                  <c:v>#N/A</c:v>
                </c:pt>
                <c:pt idx="8046">
                  <c:v>7.6539999999999993E-3</c:v>
                </c:pt>
                <c:pt idx="8047">
                  <c:v>7.3109999999999998E-3</c:v>
                </c:pt>
                <c:pt idx="8048">
                  <c:v>6.5980000000000006E-3</c:v>
                </c:pt>
                <c:pt idx="8049">
                  <c:v>6.515E-3</c:v>
                </c:pt>
                <c:pt idx="8050">
                  <c:v>6.4729999999999996E-3</c:v>
                </c:pt>
                <c:pt idx="8051">
                  <c:v>#N/A</c:v>
                </c:pt>
                <c:pt idx="8052">
                  <c:v>#N/A</c:v>
                </c:pt>
                <c:pt idx="8053">
                  <c:v>6.6059999999999999E-3</c:v>
                </c:pt>
                <c:pt idx="8054">
                  <c:v>6.3739999999999995E-3</c:v>
                </c:pt>
                <c:pt idx="8055">
                  <c:v>6.4159999999999998E-3</c:v>
                </c:pt>
                <c:pt idx="8056">
                  <c:v>5.9419999999999994E-3</c:v>
                </c:pt>
                <c:pt idx="8057">
                  <c:v>5.7489999999999998E-3</c:v>
                </c:pt>
                <c:pt idx="8058">
                  <c:v>#N/A</c:v>
                </c:pt>
                <c:pt idx="8059">
                  <c:v>#N/A</c:v>
                </c:pt>
                <c:pt idx="8060">
                  <c:v>5.1280000000000006E-3</c:v>
                </c:pt>
                <c:pt idx="8061">
                  <c:v>5.5279999999999999E-3</c:v>
                </c:pt>
                <c:pt idx="8062">
                  <c:v>5.3280000000000003E-3</c:v>
                </c:pt>
                <c:pt idx="8063">
                  <c:v>5.4930000000000005E-3</c:v>
                </c:pt>
                <c:pt idx="8064">
                  <c:v>5.2949999999999994E-3</c:v>
                </c:pt>
                <c:pt idx="8065">
                  <c:v>#N/A</c:v>
                </c:pt>
                <c:pt idx="8066">
                  <c:v>#N/A</c:v>
                </c:pt>
                <c:pt idx="8067">
                  <c:v>5.4020000000000006E-3</c:v>
                </c:pt>
                <c:pt idx="8068">
                  <c:v>5.6689999999999996E-3</c:v>
                </c:pt>
                <c:pt idx="8069">
                  <c:v>6.097E-3</c:v>
                </c:pt>
                <c:pt idx="8070">
                  <c:v>6.019E-3</c:v>
                </c:pt>
                <c:pt idx="8071">
                  <c:v>5.7980000000000002E-3</c:v>
                </c:pt>
                <c:pt idx="8072">
                  <c:v>#N/A</c:v>
                </c:pt>
                <c:pt idx="8073">
                  <c:v>#N/A</c:v>
                </c:pt>
                <c:pt idx="8074">
                  <c:v>5.6569999999999997E-3</c:v>
                </c:pt>
                <c:pt idx="8075">
                  <c:v>5.7660000000000003E-3</c:v>
                </c:pt>
                <c:pt idx="8076">
                  <c:v>6.2460000000000007E-3</c:v>
                </c:pt>
                <c:pt idx="8077">
                  <c:v>6.5049999999999995E-3</c:v>
                </c:pt>
                <c:pt idx="8078">
                  <c:v>6.3109999999999998E-3</c:v>
                </c:pt>
                <c:pt idx="8079">
                  <c:v>#N/A</c:v>
                </c:pt>
                <c:pt idx="8080">
                  <c:v>#N/A</c:v>
                </c:pt>
                <c:pt idx="8081">
                  <c:v>6.5239999999999994E-3</c:v>
                </c:pt>
                <c:pt idx="8082">
                  <c:v>6.2690000000000003E-3</c:v>
                </c:pt>
                <c:pt idx="8083">
                  <c:v>6.1609999999999998E-3</c:v>
                </c:pt>
                <c:pt idx="8084">
                  <c:v>5.9109999999999996E-3</c:v>
                </c:pt>
                <c:pt idx="8085">
                  <c:v>5.6759999999999996E-3</c:v>
                </c:pt>
                <c:pt idx="8086">
                  <c:v>#N/A</c:v>
                </c:pt>
                <c:pt idx="8087">
                  <c:v>#N/A</c:v>
                </c:pt>
                <c:pt idx="8088">
                  <c:v>5.3569999999999998E-3</c:v>
                </c:pt>
                <c:pt idx="8089">
                  <c:v>5.0429999999999997E-3</c:v>
                </c:pt>
                <c:pt idx="8090">
                  <c:v>5.0400000000000002E-3</c:v>
                </c:pt>
                <c:pt idx="8091">
                  <c:v>4.6160000000000003E-3</c:v>
                </c:pt>
                <c:pt idx="8092">
                  <c:v>4.3309999999999998E-3</c:v>
                </c:pt>
                <c:pt idx="8093">
                  <c:v>#N/A</c:v>
                </c:pt>
                <c:pt idx="8094">
                  <c:v>#N/A</c:v>
                </c:pt>
                <c:pt idx="8095">
                  <c:v>4.0790000000000002E-3</c:v>
                </c:pt>
                <c:pt idx="8096">
                  <c:v>3.9220000000000001E-3</c:v>
                </c:pt>
                <c:pt idx="8097">
                  <c:v>3.6949999999999999E-3</c:v>
                </c:pt>
                <c:pt idx="8098">
                  <c:v>3.3179999999999998E-3</c:v>
                </c:pt>
                <c:pt idx="8099">
                  <c:v>2.0379999999999999E-3</c:v>
                </c:pt>
                <c:pt idx="8100">
                  <c:v>#N/A</c:v>
                </c:pt>
                <c:pt idx="8101">
                  <c:v>#N/A</c:v>
                </c:pt>
                <c:pt idx="8102">
                  <c:v>1.6070000000000001E-3</c:v>
                </c:pt>
                <c:pt idx="8103">
                  <c:v>2.189E-3</c:v>
                </c:pt>
                <c:pt idx="8104">
                  <c:v>2.8670000000000002E-3</c:v>
                </c:pt>
                <c:pt idx="8105">
                  <c:v>2.8270000000000001E-3</c:v>
                </c:pt>
                <c:pt idx="8106">
                  <c:v>4.0089999999999995E-3</c:v>
                </c:pt>
                <c:pt idx="8107">
                  <c:v>#N/A</c:v>
                </c:pt>
                <c:pt idx="8108">
                  <c:v>#N/A</c:v>
                </c:pt>
                <c:pt idx="8109">
                  <c:v>4.7879999999999997E-3</c:v>
                </c:pt>
                <c:pt idx="8110">
                  <c:v>5.4990000000000004E-3</c:v>
                </c:pt>
                <c:pt idx="8111">
                  <c:v>8.1010000000000006E-3</c:v>
                </c:pt>
                <c:pt idx="8112">
                  <c:v>8.3250000000000008E-3</c:v>
                </c:pt>
                <c:pt idx="8113">
                  <c:v>5.2729999999999999E-3</c:v>
                </c:pt>
                <c:pt idx="8114">
                  <c:v>#N/A</c:v>
                </c:pt>
                <c:pt idx="8115">
                  <c:v>#N/A</c:v>
                </c:pt>
                <c:pt idx="8116">
                  <c:v>3.9310000000000005E-3</c:v>
                </c:pt>
                <c:pt idx="8117">
                  <c:v>4.4320000000000002E-3</c:v>
                </c:pt>
                <c:pt idx="8118">
                  <c:v>4.2979999999999997E-3</c:v>
                </c:pt>
                <c:pt idx="8119">
                  <c:v>3.6540000000000001E-3</c:v>
                </c:pt>
                <c:pt idx="8120">
                  <c:v>3.4150000000000001E-3</c:v>
                </c:pt>
                <c:pt idx="8121">
                  <c:v>#N/A</c:v>
                </c:pt>
                <c:pt idx="8122">
                  <c:v>#N/A</c:v>
                </c:pt>
                <c:pt idx="8123">
                  <c:v>3.1110000000000001E-3</c:v>
                </c:pt>
                <c:pt idx="8124">
                  <c:v>3.6159999999999999E-3</c:v>
                </c:pt>
                <c:pt idx="8125">
                  <c:v>3.15E-3</c:v>
                </c:pt>
                <c:pt idx="8126">
                  <c:v>3.3760000000000001E-3</c:v>
                </c:pt>
                <c:pt idx="8127">
                  <c:v>3.2469999999999999E-3</c:v>
                </c:pt>
                <c:pt idx="8128">
                  <c:v>#N/A</c:v>
                </c:pt>
                <c:pt idx="8129">
                  <c:v>#N/A</c:v>
                </c:pt>
                <c:pt idx="8130">
                  <c:v>3.3889999999999997E-3</c:v>
                </c:pt>
                <c:pt idx="8131">
                  <c:v>3.9680000000000002E-3</c:v>
                </c:pt>
                <c:pt idx="8132">
                  <c:v>3.8300000000000001E-3</c:v>
                </c:pt>
                <c:pt idx="8133">
                  <c:v>3.1219999999999998E-3</c:v>
                </c:pt>
                <c:pt idx="8134">
                  <c:v>#N/A</c:v>
                </c:pt>
                <c:pt idx="8135">
                  <c:v>#N/A</c:v>
                </c:pt>
                <c:pt idx="8136">
                  <c:v>#N/A</c:v>
                </c:pt>
                <c:pt idx="8137">
                  <c:v>#N/A</c:v>
                </c:pt>
                <c:pt idx="8138">
                  <c:v>3.2750000000000001E-3</c:v>
                </c:pt>
                <c:pt idx="8139">
                  <c:v>2.9260000000000002E-3</c:v>
                </c:pt>
                <c:pt idx="8140">
                  <c:v>2.9189999999999997E-3</c:v>
                </c:pt>
                <c:pt idx="8141">
                  <c:v>2.9160000000000002E-3</c:v>
                </c:pt>
                <c:pt idx="8142">
                  <c:v>#N/A</c:v>
                </c:pt>
                <c:pt idx="8143">
                  <c:v>#N/A</c:v>
                </c:pt>
                <c:pt idx="8144">
                  <c:v>3.2840000000000005E-3</c:v>
                </c:pt>
                <c:pt idx="8145">
                  <c:v>2.9070000000000003E-3</c:v>
                </c:pt>
                <c:pt idx="8146">
                  <c:v>3.1569999999999997E-3</c:v>
                </c:pt>
                <c:pt idx="8147">
                  <c:v>2.977E-3</c:v>
                </c:pt>
                <c:pt idx="8148">
                  <c:v>2.9609999999999997E-3</c:v>
                </c:pt>
                <c:pt idx="8149">
                  <c:v>#N/A</c:v>
                </c:pt>
                <c:pt idx="8150">
                  <c:v>#N/A</c:v>
                </c:pt>
                <c:pt idx="8151">
                  <c:v>3.1969999999999998E-3</c:v>
                </c:pt>
                <c:pt idx="8152">
                  <c:v>3.0230000000000001E-3</c:v>
                </c:pt>
                <c:pt idx="8153">
                  <c:v>3.0259999999999996E-3</c:v>
                </c:pt>
                <c:pt idx="8154">
                  <c:v>2.4390000000000002E-3</c:v>
                </c:pt>
                <c:pt idx="8155">
                  <c:v>2.7109999999999999E-3</c:v>
                </c:pt>
                <c:pt idx="8156">
                  <c:v>#N/A</c:v>
                </c:pt>
                <c:pt idx="8157">
                  <c:v>#N/A</c:v>
                </c:pt>
                <c:pt idx="8158">
                  <c:v>2.3669999999999997E-3</c:v>
                </c:pt>
                <c:pt idx="8159">
                  <c:v>2.098E-3</c:v>
                </c:pt>
                <c:pt idx="8160">
                  <c:v>2.4260000000000002E-3</c:v>
                </c:pt>
                <c:pt idx="8161">
                  <c:v>2.4819999999999998E-3</c:v>
                </c:pt>
                <c:pt idx="8162">
                  <c:v>#N/A</c:v>
                </c:pt>
                <c:pt idx="8163">
                  <c:v>#N/A</c:v>
                </c:pt>
                <c:pt idx="8164">
                  <c:v>#N/A</c:v>
                </c:pt>
                <c:pt idx="8165">
                  <c:v>2.7529999999999998E-3</c:v>
                </c:pt>
                <c:pt idx="8166">
                  <c:v>2.6290000000000003E-3</c:v>
                </c:pt>
                <c:pt idx="8167">
                  <c:v>2.3739999999999998E-3</c:v>
                </c:pt>
                <c:pt idx="8168">
                  <c:v>2.3289999999999999E-3</c:v>
                </c:pt>
                <c:pt idx="8169">
                  <c:v>2.4529999999999999E-3</c:v>
                </c:pt>
                <c:pt idx="8170">
                  <c:v>#N/A</c:v>
                </c:pt>
                <c:pt idx="8171">
                  <c:v>#N/A</c:v>
                </c:pt>
                <c:pt idx="8172">
                  <c:v>2.7229999999999997E-3</c:v>
                </c:pt>
                <c:pt idx="8173">
                  <c:v>2.65E-3</c:v>
                </c:pt>
                <c:pt idx="8174">
                  <c:v>2.5469999999999998E-3</c:v>
                </c:pt>
                <c:pt idx="8175">
                  <c:v>1.8599999999999999E-3</c:v>
                </c:pt>
                <c:pt idx="8176">
                  <c:v>1.81E-3</c:v>
                </c:pt>
                <c:pt idx="8177">
                  <c:v>#N/A</c:v>
                </c:pt>
                <c:pt idx="8178">
                  <c:v>#N/A</c:v>
                </c:pt>
                <c:pt idx="8179">
                  <c:v>#N/A</c:v>
                </c:pt>
                <c:pt idx="8180">
                  <c:v>2.212E-3</c:v>
                </c:pt>
                <c:pt idx="8181">
                  <c:v>1.892E-3</c:v>
                </c:pt>
                <c:pt idx="8182">
                  <c:v>2.0449999999999999E-3</c:v>
                </c:pt>
                <c:pt idx="8183">
                  <c:v>1.8450000000000001E-3</c:v>
                </c:pt>
                <c:pt idx="8184">
                  <c:v>#N/A</c:v>
                </c:pt>
                <c:pt idx="8185">
                  <c:v>#N/A</c:v>
                </c:pt>
                <c:pt idx="8186">
                  <c:v>2.346E-3</c:v>
                </c:pt>
                <c:pt idx="8187">
                  <c:v>2.294E-3</c:v>
                </c:pt>
                <c:pt idx="8188">
                  <c:v>2.9459999999999998E-3</c:v>
                </c:pt>
                <c:pt idx="8189">
                  <c:v>3.202E-3</c:v>
                </c:pt>
                <c:pt idx="8190">
                  <c:v>3.6680000000000003E-3</c:v>
                </c:pt>
                <c:pt idx="8191">
                  <c:v>#N/A</c:v>
                </c:pt>
                <c:pt idx="8192">
                  <c:v>#N/A</c:v>
                </c:pt>
                <c:pt idx="8193">
                  <c:v>3.4710000000000001E-3</c:v>
                </c:pt>
                <c:pt idx="8194">
                  <c:v>3.32E-3</c:v>
                </c:pt>
                <c:pt idx="8195">
                  <c:v>2.7409999999999999E-3</c:v>
                </c:pt>
                <c:pt idx="8196">
                  <c:v>2.003E-3</c:v>
                </c:pt>
                <c:pt idx="8197">
                  <c:v>2.1689999999999999E-3</c:v>
                </c:pt>
                <c:pt idx="8198">
                  <c:v>#N/A</c:v>
                </c:pt>
                <c:pt idx="8199">
                  <c:v>#N/A</c:v>
                </c:pt>
                <c:pt idx="8200">
                  <c:v>2.1789999999999999E-3</c:v>
                </c:pt>
                <c:pt idx="8201">
                  <c:v>2.091E-3</c:v>
                </c:pt>
                <c:pt idx="8202">
                  <c:v>1.9750000000000002E-3</c:v>
                </c:pt>
                <c:pt idx="8203">
                  <c:v>2.4290000000000002E-3</c:v>
                </c:pt>
                <c:pt idx="8204">
                  <c:v>2.555E-3</c:v>
                </c:pt>
                <c:pt idx="8205">
                  <c:v>#N/A</c:v>
                </c:pt>
                <c:pt idx="8206">
                  <c:v>#N/A</c:v>
                </c:pt>
                <c:pt idx="8207">
                  <c:v>2.1429999999999999E-3</c:v>
                </c:pt>
                <c:pt idx="8208">
                  <c:v>2.366E-3</c:v>
                </c:pt>
                <c:pt idx="8209">
                  <c:v>2.15E-3</c:v>
                </c:pt>
                <c:pt idx="8210">
                  <c:v>1.8270000000000001E-3</c:v>
                </c:pt>
                <c:pt idx="8211">
                  <c:v>1.934E-3</c:v>
                </c:pt>
                <c:pt idx="8212">
                  <c:v>#N/A</c:v>
                </c:pt>
                <c:pt idx="8213">
                  <c:v>#N/A</c:v>
                </c:pt>
                <c:pt idx="8214">
                  <c:v>1.779E-3</c:v>
                </c:pt>
                <c:pt idx="8215">
                  <c:v>1.9170000000000001E-3</c:v>
                </c:pt>
                <c:pt idx="8216">
                  <c:v>2.3699999999999997E-3</c:v>
                </c:pt>
                <c:pt idx="8217">
                  <c:v>2.0830000000000002E-3</c:v>
                </c:pt>
                <c:pt idx="8218">
                  <c:v>2.0730000000000002E-3</c:v>
                </c:pt>
                <c:pt idx="8219">
                  <c:v>#N/A</c:v>
                </c:pt>
                <c:pt idx="8220">
                  <c:v>#N/A</c:v>
                </c:pt>
                <c:pt idx="8221">
                  <c:v>2.2100000000000002E-3</c:v>
                </c:pt>
                <c:pt idx="8222">
                  <c:v>2.0409999999999998E-3</c:v>
                </c:pt>
                <c:pt idx="8223">
                  <c:v>2.0019999999999999E-3</c:v>
                </c:pt>
                <c:pt idx="8224">
                  <c:v>1.776E-3</c:v>
                </c:pt>
                <c:pt idx="8225">
                  <c:v>1.7050000000000001E-3</c:v>
                </c:pt>
                <c:pt idx="8226">
                  <c:v>#N/A</c:v>
                </c:pt>
                <c:pt idx="8227">
                  <c:v>#N/A</c:v>
                </c:pt>
                <c:pt idx="8228">
                  <c:v>2.114E-3</c:v>
                </c:pt>
                <c:pt idx="8229">
                  <c:v>1.707E-3</c:v>
                </c:pt>
                <c:pt idx="8230">
                  <c:v>1.9430000000000001E-3</c:v>
                </c:pt>
                <c:pt idx="8231">
                  <c:v>1.588E-3</c:v>
                </c:pt>
                <c:pt idx="8232">
                  <c:v>1.8490000000000002E-3</c:v>
                </c:pt>
                <c:pt idx="8233">
                  <c:v>#N/A</c:v>
                </c:pt>
                <c:pt idx="8234">
                  <c:v>#N/A</c:v>
                </c:pt>
                <c:pt idx="8235">
                  <c:v>1.7340000000000001E-3</c:v>
                </c:pt>
                <c:pt idx="8236">
                  <c:v>1.6509999999999999E-3</c:v>
                </c:pt>
                <c:pt idx="8237">
                  <c:v>1.4549999999999999E-3</c:v>
                </c:pt>
                <c:pt idx="8238">
                  <c:v>1.495E-3</c:v>
                </c:pt>
                <c:pt idx="8239">
                  <c:v>1.7669999999999999E-3</c:v>
                </c:pt>
                <c:pt idx="8240">
                  <c:v>#N/A</c:v>
                </c:pt>
                <c:pt idx="8241">
                  <c:v>#N/A</c:v>
                </c:pt>
                <c:pt idx="8242">
                  <c:v>1.4169999999999999E-3</c:v>
                </c:pt>
                <c:pt idx="8243">
                  <c:v>1.382E-3</c:v>
                </c:pt>
                <c:pt idx="8244">
                  <c:v>1.5020000000000001E-3</c:v>
                </c:pt>
                <c:pt idx="8245">
                  <c:v>1.1709999999999999E-3</c:v>
                </c:pt>
                <c:pt idx="8246">
                  <c:v>1.2520000000000001E-3</c:v>
                </c:pt>
                <c:pt idx="8247">
                  <c:v>#N/A</c:v>
                </c:pt>
                <c:pt idx="8248">
                  <c:v>#N/A</c:v>
                </c:pt>
                <c:pt idx="8249">
                  <c:v>1.317E-3</c:v>
                </c:pt>
                <c:pt idx="8250">
                  <c:v>1.114E-3</c:v>
                </c:pt>
                <c:pt idx="8251">
                  <c:v>1.65E-3</c:v>
                </c:pt>
                <c:pt idx="8252">
                  <c:v>1.389E-3</c:v>
                </c:pt>
                <c:pt idx="8253">
                  <c:v>1.804E-3</c:v>
                </c:pt>
                <c:pt idx="8254">
                  <c:v>#N/A</c:v>
                </c:pt>
                <c:pt idx="8255">
                  <c:v>#N/A</c:v>
                </c:pt>
                <c:pt idx="8256">
                  <c:v>1.702E-3</c:v>
                </c:pt>
                <c:pt idx="8257">
                  <c:v>2.421E-3</c:v>
                </c:pt>
                <c:pt idx="8258">
                  <c:v>2.761E-3</c:v>
                </c:pt>
                <c:pt idx="8259">
                  <c:v>2.8519999999999999E-3</c:v>
                </c:pt>
                <c:pt idx="8260">
                  <c:v>2.862E-3</c:v>
                </c:pt>
                <c:pt idx="8261">
                  <c:v>#N/A</c:v>
                </c:pt>
                <c:pt idx="8262">
                  <c:v>#N/A</c:v>
                </c:pt>
                <c:pt idx="8263">
                  <c:v>2.591E-3</c:v>
                </c:pt>
                <c:pt idx="8264">
                  <c:v>2.5829999999999998E-3</c:v>
                </c:pt>
                <c:pt idx="8265">
                  <c:v>2.7209999999999999E-3</c:v>
                </c:pt>
                <c:pt idx="8266">
                  <c:v>2.6790000000000004E-3</c:v>
                </c:pt>
                <c:pt idx="8267">
                  <c:v>2.542E-3</c:v>
                </c:pt>
                <c:pt idx="8268">
                  <c:v>#N/A</c:v>
                </c:pt>
                <c:pt idx="8269">
                  <c:v>#N/A</c:v>
                </c:pt>
                <c:pt idx="8270">
                  <c:v>2.4970000000000001E-3</c:v>
                </c:pt>
                <c:pt idx="8271">
                  <c:v>3.124E-3</c:v>
                </c:pt>
                <c:pt idx="8272">
                  <c:v>3.4989999999999999E-3</c:v>
                </c:pt>
                <c:pt idx="8273">
                  <c:v>3.8390000000000004E-3</c:v>
                </c:pt>
                <c:pt idx="8274">
                  <c:v>3.5330000000000001E-3</c:v>
                </c:pt>
                <c:pt idx="8275">
                  <c:v>#N/A</c:v>
                </c:pt>
                <c:pt idx="8276">
                  <c:v>#N/A</c:v>
                </c:pt>
                <c:pt idx="8277">
                  <c:v>#N/A</c:v>
                </c:pt>
                <c:pt idx="8278">
                  <c:v>3.4949999999999998E-3</c:v>
                </c:pt>
                <c:pt idx="8279">
                  <c:v>2.7910000000000001E-3</c:v>
                </c:pt>
                <c:pt idx="8280">
                  <c:v>2.6819999999999999E-3</c:v>
                </c:pt>
                <c:pt idx="8281">
                  <c:v>2.928E-3</c:v>
                </c:pt>
                <c:pt idx="8282">
                  <c:v>#N/A</c:v>
                </c:pt>
                <c:pt idx="8283">
                  <c:v>#N/A</c:v>
                </c:pt>
                <c:pt idx="8284">
                  <c:v>2.9099999999999998E-3</c:v>
                </c:pt>
                <c:pt idx="8285">
                  <c:v>2.1719999999999999E-3</c:v>
                </c:pt>
                <c:pt idx="8286">
                  <c:v>2.8029999999999999E-3</c:v>
                </c:pt>
                <c:pt idx="8287">
                  <c:v>2.8189999999999999E-3</c:v>
                </c:pt>
                <c:pt idx="8288">
                  <c:v>2.2339999999999999E-3</c:v>
                </c:pt>
                <c:pt idx="8289">
                  <c:v>#N/A</c:v>
                </c:pt>
                <c:pt idx="8290">
                  <c:v>#N/A</c:v>
                </c:pt>
                <c:pt idx="8291">
                  <c:v>2.3839999999999998E-3</c:v>
                </c:pt>
                <c:pt idx="8292">
                  <c:v>2.5540000000000003E-3</c:v>
                </c:pt>
                <c:pt idx="8293">
                  <c:v>2.5640000000000003E-3</c:v>
                </c:pt>
                <c:pt idx="8294">
                  <c:v>2.1900000000000001E-3</c:v>
                </c:pt>
                <c:pt idx="8295">
                  <c:v>2.1849999999999999E-3</c:v>
                </c:pt>
                <c:pt idx="8296">
                  <c:v>#N/A</c:v>
                </c:pt>
                <c:pt idx="8297">
                  <c:v>#N/A</c:v>
                </c:pt>
                <c:pt idx="8298">
                  <c:v>1.9500000000000001E-3</c:v>
                </c:pt>
                <c:pt idx="8299">
                  <c:v>2.3680000000000003E-3</c:v>
                </c:pt>
                <c:pt idx="8300">
                  <c:v>2.6510000000000001E-3</c:v>
                </c:pt>
                <c:pt idx="8301">
                  <c:v>2.4679999999999997E-3</c:v>
                </c:pt>
                <c:pt idx="8302">
                  <c:v>2.2049999999999999E-3</c:v>
                </c:pt>
                <c:pt idx="8303">
                  <c:v>#N/A</c:v>
                </c:pt>
                <c:pt idx="8304">
                  <c:v>#N/A</c:v>
                </c:pt>
                <c:pt idx="8305">
                  <c:v>2.3760000000000001E-3</c:v>
                </c:pt>
                <c:pt idx="8306">
                  <c:v>2.16E-3</c:v>
                </c:pt>
                <c:pt idx="8307">
                  <c:v>2.562E-3</c:v>
                </c:pt>
                <c:pt idx="8308">
                  <c:v>2.6670000000000001E-3</c:v>
                </c:pt>
                <c:pt idx="8309">
                  <c:v>2.8770000000000002E-3</c:v>
                </c:pt>
                <c:pt idx="8310">
                  <c:v>#N/A</c:v>
                </c:pt>
                <c:pt idx="8311">
                  <c:v>#N/A</c:v>
                </c:pt>
                <c:pt idx="8312">
                  <c:v>3.1869999999999997E-3</c:v>
                </c:pt>
                <c:pt idx="8313">
                  <c:v>3.241E-3</c:v>
                </c:pt>
                <c:pt idx="8314">
                  <c:v>3.405E-3</c:v>
                </c:pt>
                <c:pt idx="8315">
                  <c:v>3.2819999999999998E-3</c:v>
                </c:pt>
                <c:pt idx="8316">
                  <c:v>3.1090000000000002E-3</c:v>
                </c:pt>
                <c:pt idx="8317">
                  <c:v>#N/A</c:v>
                </c:pt>
                <c:pt idx="8318">
                  <c:v>#N/A</c:v>
                </c:pt>
                <c:pt idx="8319">
                  <c:v>3.1369999999999996E-3</c:v>
                </c:pt>
                <c:pt idx="8320">
                  <c:v>2.7369999999999998E-3</c:v>
                </c:pt>
                <c:pt idx="8321">
                  <c:v>2.617E-3</c:v>
                </c:pt>
                <c:pt idx="8322">
                  <c:v>2.1489999999999999E-3</c:v>
                </c:pt>
                <c:pt idx="8323">
                  <c:v>2.1740000000000002E-3</c:v>
                </c:pt>
                <c:pt idx="8324">
                  <c:v>#N/A</c:v>
                </c:pt>
                <c:pt idx="8325">
                  <c:v>#N/A</c:v>
                </c:pt>
                <c:pt idx="8326">
                  <c:v>2.1210000000000001E-3</c:v>
                </c:pt>
                <c:pt idx="8327">
                  <c:v>2.3189999999999999E-3</c:v>
                </c:pt>
                <c:pt idx="8328">
                  <c:v>2.777E-3</c:v>
                </c:pt>
                <c:pt idx="8329">
                  <c:v>3.261E-3</c:v>
                </c:pt>
                <c:pt idx="8330">
                  <c:v>3.2740000000000004E-3</c:v>
                </c:pt>
                <c:pt idx="8331">
                  <c:v>#N/A</c:v>
                </c:pt>
                <c:pt idx="8332">
                  <c:v>#N/A</c:v>
                </c:pt>
                <c:pt idx="8333">
                  <c:v>3.235E-3</c:v>
                </c:pt>
                <c:pt idx="8334">
                  <c:v>2.7369999999999998E-3</c:v>
                </c:pt>
                <c:pt idx="8335">
                  <c:v>2.5309999999999998E-3</c:v>
                </c:pt>
                <c:pt idx="8336">
                  <c:v>2.5660000000000001E-3</c:v>
                </c:pt>
                <c:pt idx="8337">
                  <c:v>2.9759999999999999E-3</c:v>
                </c:pt>
                <c:pt idx="8338">
                  <c:v>#N/A</c:v>
                </c:pt>
                <c:pt idx="8339">
                  <c:v>#N/A</c:v>
                </c:pt>
                <c:pt idx="8340">
                  <c:v>2.6340000000000001E-3</c:v>
                </c:pt>
                <c:pt idx="8341">
                  <c:v>3.1440000000000001E-3</c:v>
                </c:pt>
                <c:pt idx="8342">
                  <c:v>2.4790000000000003E-3</c:v>
                </c:pt>
                <c:pt idx="8343">
                  <c:v>2.7810000000000001E-3</c:v>
                </c:pt>
                <c:pt idx="8344">
                  <c:v>3.2040000000000003E-3</c:v>
                </c:pt>
                <c:pt idx="8345">
                  <c:v>#N/A</c:v>
                </c:pt>
                <c:pt idx="8346">
                  <c:v>#N/A</c:v>
                </c:pt>
                <c:pt idx="8347">
                  <c:v>4.241E-3</c:v>
                </c:pt>
                <c:pt idx="8348">
                  <c:v>4.4469999999999996E-3</c:v>
                </c:pt>
                <c:pt idx="8349">
                  <c:v>4.5900000000000003E-3</c:v>
                </c:pt>
                <c:pt idx="8350">
                  <c:v>3.9870000000000001E-3</c:v>
                </c:pt>
                <c:pt idx="8351">
                  <c:v>3.8019999999999998E-3</c:v>
                </c:pt>
                <c:pt idx="8352">
                  <c:v>#N/A</c:v>
                </c:pt>
                <c:pt idx="8353">
                  <c:v>#N/A</c:v>
                </c:pt>
                <c:pt idx="8354">
                  <c:v>3.9160000000000002E-3</c:v>
                </c:pt>
                <c:pt idx="8355">
                  <c:v>3.7119999999999996E-3</c:v>
                </c:pt>
                <c:pt idx="8356">
                  <c:v>3.7980000000000002E-3</c:v>
                </c:pt>
                <c:pt idx="8357">
                  <c:v>3.7119999999999996E-3</c:v>
                </c:pt>
                <c:pt idx="8358">
                  <c:v>3.4710000000000001E-3</c:v>
                </c:pt>
                <c:pt idx="8359">
                  <c:v>#N/A</c:v>
                </c:pt>
                <c:pt idx="8360">
                  <c:v>#N/A</c:v>
                </c:pt>
                <c:pt idx="8361">
                  <c:v>3.6840000000000002E-3</c:v>
                </c:pt>
                <c:pt idx="8362">
                  <c:v>3.7080000000000004E-3</c:v>
                </c:pt>
                <c:pt idx="8363">
                  <c:v>3.5620000000000001E-3</c:v>
                </c:pt>
                <c:pt idx="8364">
                  <c:v>3.2320000000000001E-3</c:v>
                </c:pt>
                <c:pt idx="8365">
                  <c:v>3.4029999999999998E-3</c:v>
                </c:pt>
                <c:pt idx="8366">
                  <c:v>#N/A</c:v>
                </c:pt>
                <c:pt idx="8367">
                  <c:v>#N/A</c:v>
                </c:pt>
                <c:pt idx="8368">
                  <c:v>3.555E-3</c:v>
                </c:pt>
                <c:pt idx="8369">
                  <c:v>4.0660000000000002E-3</c:v>
                </c:pt>
                <c:pt idx="8370">
                  <c:v>3.999E-3</c:v>
                </c:pt>
                <c:pt idx="8371">
                  <c:v>3.7580000000000001E-3</c:v>
                </c:pt>
                <c:pt idx="8372">
                  <c:v>3.9439999999999996E-3</c:v>
                </c:pt>
                <c:pt idx="8373">
                  <c:v>#N/A</c:v>
                </c:pt>
                <c:pt idx="8374">
                  <c:v>#N/A</c:v>
                </c:pt>
                <c:pt idx="8375">
                  <c:v>3.2209999999999999E-3</c:v>
                </c:pt>
                <c:pt idx="8376">
                  <c:v>2.9689999999999999E-3</c:v>
                </c:pt>
                <c:pt idx="8377">
                  <c:v>2.9740000000000001E-3</c:v>
                </c:pt>
                <c:pt idx="8378">
                  <c:v>2.4560000000000003E-3</c:v>
                </c:pt>
                <c:pt idx="8379">
                  <c:v>2.0769999999999999E-3</c:v>
                </c:pt>
                <c:pt idx="8380">
                  <c:v>#N/A</c:v>
                </c:pt>
                <c:pt idx="8381">
                  <c:v>#N/A</c:v>
                </c:pt>
                <c:pt idx="8382">
                  <c:v>2.6459999999999999E-3</c:v>
                </c:pt>
                <c:pt idx="8383">
                  <c:v>3.0230000000000001E-3</c:v>
                </c:pt>
                <c:pt idx="8384">
                  <c:v>3.2009999999999999E-3</c:v>
                </c:pt>
                <c:pt idx="8385">
                  <c:v>3.1210000000000001E-3</c:v>
                </c:pt>
                <c:pt idx="8386">
                  <c:v>2.8149999999999998E-3</c:v>
                </c:pt>
                <c:pt idx="8387">
                  <c:v>#N/A</c:v>
                </c:pt>
                <c:pt idx="8388">
                  <c:v>#N/A</c:v>
                </c:pt>
                <c:pt idx="8389">
                  <c:v>2.4039999999999999E-3</c:v>
                </c:pt>
                <c:pt idx="8390">
                  <c:v>2.2330000000000002E-3</c:v>
                </c:pt>
                <c:pt idx="8391">
                  <c:v>3.4599999999999995E-3</c:v>
                </c:pt>
                <c:pt idx="8392">
                  <c:v>2.9520000000000002E-3</c:v>
                </c:pt>
                <c:pt idx="8393">
                  <c:v>#N/A</c:v>
                </c:pt>
                <c:pt idx="8394">
                  <c:v>#N/A</c:v>
                </c:pt>
                <c:pt idx="8395">
                  <c:v>#N/A</c:v>
                </c:pt>
                <c:pt idx="8396">
                  <c:v>#N/A</c:v>
                </c:pt>
                <c:pt idx="8397">
                  <c:v>2.5230000000000001E-3</c:v>
                </c:pt>
                <c:pt idx="8398">
                  <c:v>2.552E-3</c:v>
                </c:pt>
                <c:pt idx="8399">
                  <c:v>2.3080000000000002E-3</c:v>
                </c:pt>
                <c:pt idx="8400">
                  <c:v>#N/A</c:v>
                </c:pt>
                <c:pt idx="8401">
                  <c:v>#N/A</c:v>
                </c:pt>
                <c:pt idx="8402">
                  <c:v>#N/A</c:v>
                </c:pt>
                <c:pt idx="8403">
                  <c:v>2.2899999999999999E-3</c:v>
                </c:pt>
                <c:pt idx="8404">
                  <c:v>2.5430000000000001E-3</c:v>
                </c:pt>
                <c:pt idx="8405">
                  <c:v>2.849E-3</c:v>
                </c:pt>
                <c:pt idx="8406">
                  <c:v>3.3950000000000004E-3</c:v>
                </c:pt>
                <c:pt idx="8407">
                  <c:v>3.3710000000000003E-3</c:v>
                </c:pt>
                <c:pt idx="8408">
                  <c:v>#N/A</c:v>
                </c:pt>
                <c:pt idx="8409">
                  <c:v>#N/A</c:v>
                </c:pt>
                <c:pt idx="8410">
                  <c:v>3.5399999999999997E-3</c:v>
                </c:pt>
                <c:pt idx="8411">
                  <c:v>3.9870000000000001E-3</c:v>
                </c:pt>
                <c:pt idx="8412">
                  <c:v>3.5439999999999998E-3</c:v>
                </c:pt>
                <c:pt idx="8413">
                  <c:v>3.3470000000000001E-3</c:v>
                </c:pt>
                <c:pt idx="8414">
                  <c:v>3.3869999999999998E-3</c:v>
                </c:pt>
                <c:pt idx="8415">
                  <c:v>#N/A</c:v>
                </c:pt>
                <c:pt idx="8416">
                  <c:v>#N/A</c:v>
                </c:pt>
                <c:pt idx="8417">
                  <c:v>3.4399999999999999E-3</c:v>
                </c:pt>
                <c:pt idx="8418">
                  <c:v>3.3310000000000002E-3</c:v>
                </c:pt>
                <c:pt idx="8419">
                  <c:v>3.4680000000000002E-3</c:v>
                </c:pt>
                <c:pt idx="8420">
                  <c:v>3.7690000000000002E-3</c:v>
                </c:pt>
                <c:pt idx="8421">
                  <c:v>3.6240000000000001E-3</c:v>
                </c:pt>
                <c:pt idx="8422">
                  <c:v>#N/A</c:v>
                </c:pt>
                <c:pt idx="8423">
                  <c:v>#N/A</c:v>
                </c:pt>
                <c:pt idx="8424">
                  <c:v>3.1080000000000001E-3</c:v>
                </c:pt>
                <c:pt idx="8425">
                  <c:v>3.1949999999999999E-3</c:v>
                </c:pt>
                <c:pt idx="8426">
                  <c:v>3.1549999999999998E-3</c:v>
                </c:pt>
                <c:pt idx="8427">
                  <c:v>3.2759999999999998E-3</c:v>
                </c:pt>
                <c:pt idx="8428">
                  <c:v>3.7199999999999998E-3</c:v>
                </c:pt>
                <c:pt idx="8429">
                  <c:v>#N/A</c:v>
                </c:pt>
                <c:pt idx="8430">
                  <c:v>#N/A</c:v>
                </c:pt>
                <c:pt idx="8431">
                  <c:v>3.6940000000000002E-3</c:v>
                </c:pt>
                <c:pt idx="8432">
                  <c:v>3.986E-3</c:v>
                </c:pt>
                <c:pt idx="8433">
                  <c:v>4.1729999999999996E-3</c:v>
                </c:pt>
                <c:pt idx="8434">
                  <c:v>4.8709999999999995E-3</c:v>
                </c:pt>
                <c:pt idx="8435">
                  <c:v>5.4169999999999999E-3</c:v>
                </c:pt>
                <c:pt idx="8436">
                  <c:v>#N/A</c:v>
                </c:pt>
                <c:pt idx="8437">
                  <c:v>#N/A</c:v>
                </c:pt>
                <c:pt idx="8438">
                  <c:v>5.3449999999999999E-3</c:v>
                </c:pt>
                <c:pt idx="8439">
                  <c:v>5.1390000000000003E-3</c:v>
                </c:pt>
                <c:pt idx="8440">
                  <c:v>5.3530000000000001E-3</c:v>
                </c:pt>
                <c:pt idx="8441">
                  <c:v>5.1970000000000002E-3</c:v>
                </c:pt>
                <c:pt idx="8442">
                  <c:v>5.738E-3</c:v>
                </c:pt>
                <c:pt idx="8443">
                  <c:v>#N/A</c:v>
                </c:pt>
                <c:pt idx="8444">
                  <c:v>#N/A</c:v>
                </c:pt>
                <c:pt idx="8445">
                  <c:v>6.2739999999999992E-3</c:v>
                </c:pt>
                <c:pt idx="8446">
                  <c:v>6.7859999999999995E-3</c:v>
                </c:pt>
                <c:pt idx="8447">
                  <c:v>6.3349999999999995E-3</c:v>
                </c:pt>
                <c:pt idx="8448">
                  <c:v>6.8500000000000002E-3</c:v>
                </c:pt>
                <c:pt idx="8449">
                  <c:v>7.5660000000000007E-3</c:v>
                </c:pt>
                <c:pt idx="8450">
                  <c:v>#N/A</c:v>
                </c:pt>
                <c:pt idx="8451">
                  <c:v>#N/A</c:v>
                </c:pt>
                <c:pt idx="8452">
                  <c:v>7.5129999999999997E-3</c:v>
                </c:pt>
                <c:pt idx="8453">
                  <c:v>7.9190000000000007E-3</c:v>
                </c:pt>
                <c:pt idx="8454">
                  <c:v>8.3809999999999996E-3</c:v>
                </c:pt>
                <c:pt idx="8455">
                  <c:v>8.5979999999999997E-3</c:v>
                </c:pt>
                <c:pt idx="8456">
                  <c:v>8.9259999999999999E-3</c:v>
                </c:pt>
                <c:pt idx="8457">
                  <c:v>#N/A</c:v>
                </c:pt>
                <c:pt idx="8458">
                  <c:v>#N/A</c:v>
                </c:pt>
                <c:pt idx="8459">
                  <c:v>8.372000000000001E-3</c:v>
                </c:pt>
                <c:pt idx="8460">
                  <c:v>7.7739999999999997E-3</c:v>
                </c:pt>
                <c:pt idx="8461">
                  <c:v>8.4650000000000003E-3</c:v>
                </c:pt>
                <c:pt idx="8462">
                  <c:v>8.064E-3</c:v>
                </c:pt>
                <c:pt idx="8463">
                  <c:v>8.4440000000000001E-3</c:v>
                </c:pt>
                <c:pt idx="8464">
                  <c:v>#N/A</c:v>
                </c:pt>
                <c:pt idx="8465">
                  <c:v>#N/A</c:v>
                </c:pt>
                <c:pt idx="8466">
                  <c:v>8.2719999999999998E-3</c:v>
                </c:pt>
                <c:pt idx="8467">
                  <c:v>8.0160000000000006E-3</c:v>
                </c:pt>
                <c:pt idx="8468">
                  <c:v>7.9550000000000003E-3</c:v>
                </c:pt>
                <c:pt idx="8469">
                  <c:v>8.2450000000000006E-3</c:v>
                </c:pt>
                <c:pt idx="8470">
                  <c:v>9.0869999999999996E-3</c:v>
                </c:pt>
                <c:pt idx="8471">
                  <c:v>#N/A</c:v>
                </c:pt>
                <c:pt idx="8472">
                  <c:v>#N/A</c:v>
                </c:pt>
                <c:pt idx="8473">
                  <c:v>8.7589999999999994E-3</c:v>
                </c:pt>
                <c:pt idx="8474">
                  <c:v>8.6980000000000009E-3</c:v>
                </c:pt>
                <c:pt idx="8475">
                  <c:v>9.1779999999999987E-3</c:v>
                </c:pt>
                <c:pt idx="8476">
                  <c:v>9.6209999999999993E-3</c:v>
                </c:pt>
                <c:pt idx="8477">
                  <c:v>9.2720000000000007E-3</c:v>
                </c:pt>
                <c:pt idx="8478">
                  <c:v>#N/A</c:v>
                </c:pt>
                <c:pt idx="8479">
                  <c:v>#N/A</c:v>
                </c:pt>
                <c:pt idx="8480">
                  <c:v>9.0569999999999991E-3</c:v>
                </c:pt>
                <c:pt idx="8481">
                  <c:v>8.5280000000000009E-3</c:v>
                </c:pt>
                <c:pt idx="8482">
                  <c:v>8.3639999999999999E-3</c:v>
                </c:pt>
                <c:pt idx="8483">
                  <c:v>8.1740000000000007E-3</c:v>
                </c:pt>
                <c:pt idx="8484">
                  <c:v>8.3840000000000008E-3</c:v>
                </c:pt>
                <c:pt idx="8485">
                  <c:v>#N/A</c:v>
                </c:pt>
                <c:pt idx="8486">
                  <c:v>#N/A</c:v>
                </c:pt>
                <c:pt idx="8487">
                  <c:v>8.7510000000000001E-3</c:v>
                </c:pt>
                <c:pt idx="8488">
                  <c:v>9.2569999999999996E-3</c:v>
                </c:pt>
                <c:pt idx="8489">
                  <c:v>9.2820000000000003E-3</c:v>
                </c:pt>
                <c:pt idx="8490">
                  <c:v>8.8590000000000006E-3</c:v>
                </c:pt>
                <c:pt idx="8491">
                  <c:v>#N/A</c:v>
                </c:pt>
                <c:pt idx="8492">
                  <c:v>#N/A</c:v>
                </c:pt>
                <c:pt idx="8493">
                  <c:v>#N/A</c:v>
                </c:pt>
                <c:pt idx="8494">
                  <c:v>#N/A</c:v>
                </c:pt>
                <c:pt idx="8495">
                  <c:v>8.8210000000000007E-3</c:v>
                </c:pt>
                <c:pt idx="8496">
                  <c:v>8.7419999999999998E-3</c:v>
                </c:pt>
                <c:pt idx="8497">
                  <c:v>8.4770000000000002E-3</c:v>
                </c:pt>
                <c:pt idx="8498">
                  <c:v>8.7170000000000008E-3</c:v>
                </c:pt>
                <c:pt idx="8499">
                  <c:v>#N/A</c:v>
                </c:pt>
                <c:pt idx="8500">
                  <c:v>#N/A</c:v>
                </c:pt>
                <c:pt idx="8501">
                  <c:v>8.8360000000000001E-3</c:v>
                </c:pt>
                <c:pt idx="8502">
                  <c:v>8.7570000000000009E-3</c:v>
                </c:pt>
                <c:pt idx="8503">
                  <c:v>8.9739999999999993E-3</c:v>
                </c:pt>
                <c:pt idx="8504">
                  <c:v>8.1729999999999997E-3</c:v>
                </c:pt>
                <c:pt idx="8505">
                  <c:v>8.5579999999999996E-3</c:v>
                </c:pt>
                <c:pt idx="8506">
                  <c:v>#N/A</c:v>
                </c:pt>
                <c:pt idx="8507">
                  <c:v>#N/A</c:v>
                </c:pt>
                <c:pt idx="8508">
                  <c:v>8.4609999999999998E-3</c:v>
                </c:pt>
                <c:pt idx="8509">
                  <c:v>8.2420000000000011E-3</c:v>
                </c:pt>
                <c:pt idx="8510">
                  <c:v>8.353000000000001E-3</c:v>
                </c:pt>
                <c:pt idx="8511">
                  <c:v>8.199999999999999E-3</c:v>
                </c:pt>
                <c:pt idx="8512">
                  <c:v>8.3859999999999994E-3</c:v>
                </c:pt>
                <c:pt idx="8513">
                  <c:v>#N/A</c:v>
                </c:pt>
                <c:pt idx="8514">
                  <c:v>#N/A</c:v>
                </c:pt>
                <c:pt idx="8515">
                  <c:v>8.4499999999999992E-3</c:v>
                </c:pt>
                <c:pt idx="8516">
                  <c:v>8.5909999999999997E-3</c:v>
                </c:pt>
                <c:pt idx="8517">
                  <c:v>8.8710000000000004E-3</c:v>
                </c:pt>
                <c:pt idx="8518">
                  <c:v>9.3480000000000004E-3</c:v>
                </c:pt>
                <c:pt idx="8519">
                  <c:v>9.3100000000000006E-3</c:v>
                </c:pt>
                <c:pt idx="8520">
                  <c:v>#N/A</c:v>
                </c:pt>
                <c:pt idx="8521">
                  <c:v>#N/A</c:v>
                </c:pt>
                <c:pt idx="8522">
                  <c:v>#N/A</c:v>
                </c:pt>
                <c:pt idx="8523">
                  <c:v>8.8430000000000002E-3</c:v>
                </c:pt>
                <c:pt idx="8524">
                  <c:v>9.0799999999999995E-3</c:v>
                </c:pt>
                <c:pt idx="8525">
                  <c:v>8.7729999999999995E-3</c:v>
                </c:pt>
                <c:pt idx="8526">
                  <c:v>8.5649999999999997E-3</c:v>
                </c:pt>
                <c:pt idx="8527">
                  <c:v>#N/A</c:v>
                </c:pt>
                <c:pt idx="8528">
                  <c:v>#N/A</c:v>
                </c:pt>
                <c:pt idx="8529">
                  <c:v>8.8030000000000001E-3</c:v>
                </c:pt>
                <c:pt idx="8530">
                  <c:v>9.3400000000000011E-3</c:v>
                </c:pt>
                <c:pt idx="8531">
                  <c:v>9.868E-3</c:v>
                </c:pt>
                <c:pt idx="8532">
                  <c:v>1.0003999999999999E-2</c:v>
                </c:pt>
                <c:pt idx="8533">
                  <c:v>9.6619999999999987E-3</c:v>
                </c:pt>
                <c:pt idx="8534">
                  <c:v>#N/A</c:v>
                </c:pt>
                <c:pt idx="8535">
                  <c:v>#N/A</c:v>
                </c:pt>
                <c:pt idx="8536">
                  <c:v>9.6769999999999998E-3</c:v>
                </c:pt>
                <c:pt idx="8537">
                  <c:v>9.6240000000000006E-3</c:v>
                </c:pt>
                <c:pt idx="8538">
                  <c:v>9.4179999999999993E-3</c:v>
                </c:pt>
                <c:pt idx="8539">
                  <c:v>9.4399999999999987E-3</c:v>
                </c:pt>
                <c:pt idx="8540">
                  <c:v>9.3710000000000009E-3</c:v>
                </c:pt>
                <c:pt idx="8541">
                  <c:v>#N/A</c:v>
                </c:pt>
                <c:pt idx="8542">
                  <c:v>#N/A</c:v>
                </c:pt>
                <c:pt idx="8543">
                  <c:v>9.1180000000000011E-3</c:v>
                </c:pt>
                <c:pt idx="8544">
                  <c:v>8.8929999999999999E-3</c:v>
                </c:pt>
                <c:pt idx="8545">
                  <c:v>8.5089999999999992E-3</c:v>
                </c:pt>
                <c:pt idx="8546">
                  <c:v>9.0990000000000012E-3</c:v>
                </c:pt>
                <c:pt idx="8547">
                  <c:v>8.8880000000000001E-3</c:v>
                </c:pt>
                <c:pt idx="8548">
                  <c:v>#N/A</c:v>
                </c:pt>
                <c:pt idx="8549">
                  <c:v>#N/A</c:v>
                </c:pt>
                <c:pt idx="8550">
                  <c:v>#N/A</c:v>
                </c:pt>
                <c:pt idx="8551">
                  <c:v>9.300000000000001E-3</c:v>
                </c:pt>
                <c:pt idx="8552">
                  <c:v>9.0200000000000002E-3</c:v>
                </c:pt>
                <c:pt idx="8553">
                  <c:v>9.3520000000000009E-3</c:v>
                </c:pt>
                <c:pt idx="8554">
                  <c:v>8.9600000000000009E-3</c:v>
                </c:pt>
                <c:pt idx="8555">
                  <c:v>#N/A</c:v>
                </c:pt>
                <c:pt idx="8556">
                  <c:v>#N/A</c:v>
                </c:pt>
                <c:pt idx="8557">
                  <c:v>9.1039999999999992E-3</c:v>
                </c:pt>
                <c:pt idx="8558">
                  <c:v>8.7840000000000001E-3</c:v>
                </c:pt>
                <c:pt idx="8559">
                  <c:v>8.3660000000000002E-3</c:v>
                </c:pt>
                <c:pt idx="8560">
                  <c:v>8.575000000000001E-3</c:v>
                </c:pt>
                <c:pt idx="8561">
                  <c:v>8.1370000000000001E-3</c:v>
                </c:pt>
                <c:pt idx="8562">
                  <c:v>#N/A</c:v>
                </c:pt>
                <c:pt idx="8563">
                  <c:v>#N/A</c:v>
                </c:pt>
                <c:pt idx="8564">
                  <c:v>8.3739999999999995E-3</c:v>
                </c:pt>
                <c:pt idx="8565">
                  <c:v>8.6210000000000002E-3</c:v>
                </c:pt>
                <c:pt idx="8566">
                  <c:v>8.4799999999999997E-3</c:v>
                </c:pt>
                <c:pt idx="8567">
                  <c:v>8.8800000000000007E-3</c:v>
                </c:pt>
                <c:pt idx="8568">
                  <c:v>8.5070000000000007E-3</c:v>
                </c:pt>
                <c:pt idx="8569">
                  <c:v>#N/A</c:v>
                </c:pt>
                <c:pt idx="8570">
                  <c:v>#N/A</c:v>
                </c:pt>
                <c:pt idx="8571">
                  <c:v>8.5690000000000002E-3</c:v>
                </c:pt>
                <c:pt idx="8572">
                  <c:v>8.7760000000000008E-3</c:v>
                </c:pt>
                <c:pt idx="8573">
                  <c:v>8.7829999999999991E-3</c:v>
                </c:pt>
                <c:pt idx="8574">
                  <c:v>8.3940000000000004E-3</c:v>
                </c:pt>
                <c:pt idx="8575">
                  <c:v>8.7279999999999996E-3</c:v>
                </c:pt>
                <c:pt idx="8576">
                  <c:v>#N/A</c:v>
                </c:pt>
                <c:pt idx="8577">
                  <c:v>#N/A</c:v>
                </c:pt>
                <c:pt idx="8578">
                  <c:v>8.2959999999999996E-3</c:v>
                </c:pt>
                <c:pt idx="8579">
                  <c:v>8.3160000000000005E-3</c:v>
                </c:pt>
                <c:pt idx="8580">
                  <c:v>8.202000000000001E-3</c:v>
                </c:pt>
                <c:pt idx="8581">
                  <c:v>8.2740000000000001E-3</c:v>
                </c:pt>
                <c:pt idx="8582">
                  <c:v>8.0499999999999999E-3</c:v>
                </c:pt>
                <c:pt idx="8583">
                  <c:v>#N/A</c:v>
                </c:pt>
                <c:pt idx="8584">
                  <c:v>#N/A</c:v>
                </c:pt>
                <c:pt idx="8585">
                  <c:v>8.1449999999999995E-3</c:v>
                </c:pt>
                <c:pt idx="8586">
                  <c:v>7.2629999999999995E-3</c:v>
                </c:pt>
                <c:pt idx="8587">
                  <c:v>6.8960000000000002E-3</c:v>
                </c:pt>
                <c:pt idx="8588">
                  <c:v>6.8899999999999994E-3</c:v>
                </c:pt>
                <c:pt idx="8589">
                  <c:v>7.5549999999999992E-3</c:v>
                </c:pt>
                <c:pt idx="8590">
                  <c:v>#N/A</c:v>
                </c:pt>
                <c:pt idx="8591">
                  <c:v>#N/A</c:v>
                </c:pt>
                <c:pt idx="8592">
                  <c:v>7.3750000000000005E-3</c:v>
                </c:pt>
                <c:pt idx="8593">
                  <c:v>7.1149999999999998E-3</c:v>
                </c:pt>
                <c:pt idx="8594">
                  <c:v>7.1730000000000006E-3</c:v>
                </c:pt>
                <c:pt idx="8595">
                  <c:v>7.5700000000000003E-3</c:v>
                </c:pt>
                <c:pt idx="8596">
                  <c:v>7.1409999999999998E-3</c:v>
                </c:pt>
                <c:pt idx="8597">
                  <c:v>#N/A</c:v>
                </c:pt>
                <c:pt idx="8598">
                  <c:v>#N/A</c:v>
                </c:pt>
                <c:pt idx="8599">
                  <c:v>6.3170000000000006E-3</c:v>
                </c:pt>
                <c:pt idx="8600">
                  <c:v>6.3210000000000002E-3</c:v>
                </c:pt>
                <c:pt idx="8601">
                  <c:v>6.8489999999999992E-3</c:v>
                </c:pt>
                <c:pt idx="8602">
                  <c:v>6.5209999999999999E-3</c:v>
                </c:pt>
                <c:pt idx="8603">
                  <c:v>6.6930000000000002E-3</c:v>
                </c:pt>
                <c:pt idx="8604">
                  <c:v>#N/A</c:v>
                </c:pt>
                <c:pt idx="8605">
                  <c:v>#N/A</c:v>
                </c:pt>
                <c:pt idx="8606">
                  <c:v>6.5490000000000001E-3</c:v>
                </c:pt>
                <c:pt idx="8607">
                  <c:v>6.4700000000000001E-3</c:v>
                </c:pt>
                <c:pt idx="8608">
                  <c:v>6.5430000000000002E-3</c:v>
                </c:pt>
                <c:pt idx="8609">
                  <c:v>6.5159999999999992E-3</c:v>
                </c:pt>
                <c:pt idx="8610">
                  <c:v>6.5000000000000006E-3</c:v>
                </c:pt>
                <c:pt idx="8611">
                  <c:v>#N/A</c:v>
                </c:pt>
                <c:pt idx="8612">
                  <c:v>#N/A</c:v>
                </c:pt>
                <c:pt idx="8613">
                  <c:v>6.2729999999999999E-3</c:v>
                </c:pt>
                <c:pt idx="8614">
                  <c:v>5.9940000000000002E-3</c:v>
                </c:pt>
                <c:pt idx="8615">
                  <c:v>6.1350000000000007E-3</c:v>
                </c:pt>
                <c:pt idx="8616">
                  <c:v>6.0429999999999998E-3</c:v>
                </c:pt>
                <c:pt idx="8617">
                  <c:v>6.9799999999999992E-3</c:v>
                </c:pt>
                <c:pt idx="8618">
                  <c:v>#N/A</c:v>
                </c:pt>
                <c:pt idx="8619">
                  <c:v>#N/A</c:v>
                </c:pt>
                <c:pt idx="8620">
                  <c:v>6.5859999999999998E-3</c:v>
                </c:pt>
                <c:pt idx="8621">
                  <c:v>6.6090000000000003E-3</c:v>
                </c:pt>
                <c:pt idx="8622">
                  <c:v>6.5799999999999999E-3</c:v>
                </c:pt>
                <c:pt idx="8623">
                  <c:v>6.7730000000000004E-3</c:v>
                </c:pt>
                <c:pt idx="8624">
                  <c:v>6.5830000000000003E-3</c:v>
                </c:pt>
                <c:pt idx="8625">
                  <c:v>#N/A</c:v>
                </c:pt>
                <c:pt idx="8626">
                  <c:v>#N/A</c:v>
                </c:pt>
                <c:pt idx="8627">
                  <c:v>6.4920000000000004E-3</c:v>
                </c:pt>
                <c:pt idx="8628">
                  <c:v>6.3990000000000002E-3</c:v>
                </c:pt>
                <c:pt idx="8629">
                  <c:v>6.4800000000000005E-3</c:v>
                </c:pt>
                <c:pt idx="8630">
                  <c:v>6.2329999999999998E-3</c:v>
                </c:pt>
                <c:pt idx="8631">
                  <c:v>6.0780000000000001E-3</c:v>
                </c:pt>
                <c:pt idx="8632">
                  <c:v>#N/A</c:v>
                </c:pt>
                <c:pt idx="8633">
                  <c:v>#N/A</c:v>
                </c:pt>
                <c:pt idx="8634">
                  <c:v>6.2100000000000002E-3</c:v>
                </c:pt>
                <c:pt idx="8635">
                  <c:v>6.2220000000000001E-3</c:v>
                </c:pt>
                <c:pt idx="8636">
                  <c:v>6.8240000000000002E-3</c:v>
                </c:pt>
                <c:pt idx="8637">
                  <c:v>6.8079999999999998E-3</c:v>
                </c:pt>
                <c:pt idx="8638">
                  <c:v>6.6940000000000003E-3</c:v>
                </c:pt>
                <c:pt idx="8639">
                  <c:v>#N/A</c:v>
                </c:pt>
                <c:pt idx="8640">
                  <c:v>#N/A</c:v>
                </c:pt>
                <c:pt idx="8641">
                  <c:v>#N/A</c:v>
                </c:pt>
                <c:pt idx="8642">
                  <c:v>7.1380000000000002E-3</c:v>
                </c:pt>
                <c:pt idx="8643">
                  <c:v>6.9010000000000009E-3</c:v>
                </c:pt>
                <c:pt idx="8644">
                  <c:v>6.7620000000000006E-3</c:v>
                </c:pt>
                <c:pt idx="8645">
                  <c:v>7.077E-3</c:v>
                </c:pt>
                <c:pt idx="8646">
                  <c:v>#N/A</c:v>
                </c:pt>
                <c:pt idx="8647">
                  <c:v>#N/A</c:v>
                </c:pt>
                <c:pt idx="8648">
                  <c:v>6.8669999999999998E-3</c:v>
                </c:pt>
                <c:pt idx="8649">
                  <c:v>7.3550000000000004E-3</c:v>
                </c:pt>
                <c:pt idx="8650">
                  <c:v>7.2579999999999997E-3</c:v>
                </c:pt>
                <c:pt idx="8651">
                  <c:v>7.3289999999999996E-3</c:v>
                </c:pt>
                <c:pt idx="8652">
                  <c:v>7.4029999999999999E-3</c:v>
                </c:pt>
                <c:pt idx="8653">
                  <c:v>#N/A</c:v>
                </c:pt>
                <c:pt idx="8654">
                  <c:v>#N/A</c:v>
                </c:pt>
                <c:pt idx="8655">
                  <c:v>7.4039999999999991E-3</c:v>
                </c:pt>
                <c:pt idx="8656">
                  <c:v>7.3219999999999995E-3</c:v>
                </c:pt>
                <c:pt idx="8657">
                  <c:v>7.5390000000000006E-3</c:v>
                </c:pt>
                <c:pt idx="8658">
                  <c:v>7.9990000000000009E-3</c:v>
                </c:pt>
                <c:pt idx="8659">
                  <c:v>8.4730000000000014E-3</c:v>
                </c:pt>
                <c:pt idx="8660">
                  <c:v>#N/A</c:v>
                </c:pt>
                <c:pt idx="8661">
                  <c:v>#N/A</c:v>
                </c:pt>
                <c:pt idx="8662">
                  <c:v>7.9769999999999997E-3</c:v>
                </c:pt>
                <c:pt idx="8663">
                  <c:v>7.9319999999999998E-3</c:v>
                </c:pt>
                <c:pt idx="8664">
                  <c:v>7.9299999999999995E-3</c:v>
                </c:pt>
                <c:pt idx="8665">
                  <c:v>8.9610000000000002E-3</c:v>
                </c:pt>
                <c:pt idx="8666">
                  <c:v>9.2969999999999997E-3</c:v>
                </c:pt>
                <c:pt idx="8667">
                  <c:v>#N/A</c:v>
                </c:pt>
                <c:pt idx="8668">
                  <c:v>#N/A</c:v>
                </c:pt>
                <c:pt idx="8669">
                  <c:v>9.5430000000000011E-3</c:v>
                </c:pt>
                <c:pt idx="8670">
                  <c:v>9.953E-3</c:v>
                </c:pt>
                <c:pt idx="8671">
                  <c:v>9.8799999999999999E-3</c:v>
                </c:pt>
                <c:pt idx="8672">
                  <c:v>1.0428999999999999E-2</c:v>
                </c:pt>
                <c:pt idx="8673">
                  <c:v>1.0273000000000001E-2</c:v>
                </c:pt>
                <c:pt idx="8674">
                  <c:v>#N/A</c:v>
                </c:pt>
                <c:pt idx="8675">
                  <c:v>#N/A</c:v>
                </c:pt>
                <c:pt idx="8676">
                  <c:v>1.0147E-2</c:v>
                </c:pt>
                <c:pt idx="8677">
                  <c:v>1.1005000000000001E-2</c:v>
                </c:pt>
                <c:pt idx="8678">
                  <c:v>1.0840000000000001E-2</c:v>
                </c:pt>
                <c:pt idx="8679">
                  <c:v>1.0881E-2</c:v>
                </c:pt>
                <c:pt idx="8680">
                  <c:v>1.1682999999999999E-2</c:v>
                </c:pt>
                <c:pt idx="8681">
                  <c:v>#N/A</c:v>
                </c:pt>
                <c:pt idx="8682">
                  <c:v>#N/A</c:v>
                </c:pt>
                <c:pt idx="8683">
                  <c:v>1.1906000000000002E-2</c:v>
                </c:pt>
                <c:pt idx="8684">
                  <c:v>1.1504E-2</c:v>
                </c:pt>
                <c:pt idx="8685">
                  <c:v>1.0626999999999999E-2</c:v>
                </c:pt>
                <c:pt idx="8686">
                  <c:v>1.0428E-2</c:v>
                </c:pt>
                <c:pt idx="8687">
                  <c:v>1.0896999999999999E-2</c:v>
                </c:pt>
                <c:pt idx="8688">
                  <c:v>#N/A</c:v>
                </c:pt>
                <c:pt idx="8689">
                  <c:v>#N/A</c:v>
                </c:pt>
                <c:pt idx="8690">
                  <c:v>1.1180000000000001E-2</c:v>
                </c:pt>
                <c:pt idx="8691">
                  <c:v>1.1457999999999999E-2</c:v>
                </c:pt>
                <c:pt idx="8692">
                  <c:v>1.1482000000000001E-2</c:v>
                </c:pt>
                <c:pt idx="8693">
                  <c:v>1.2055E-2</c:v>
                </c:pt>
                <c:pt idx="8694">
                  <c:v>1.1594999999999999E-2</c:v>
                </c:pt>
                <c:pt idx="8695">
                  <c:v>#N/A</c:v>
                </c:pt>
                <c:pt idx="8696">
                  <c:v>#N/A</c:v>
                </c:pt>
                <c:pt idx="8697">
                  <c:v>1.1374E-2</c:v>
                </c:pt>
                <c:pt idx="8698">
                  <c:v>1.1108E-2</c:v>
                </c:pt>
                <c:pt idx="8699">
                  <c:v>9.7509999999999993E-3</c:v>
                </c:pt>
                <c:pt idx="8700">
                  <c:v>9.7909999999999994E-3</c:v>
                </c:pt>
                <c:pt idx="8701">
                  <c:v>1.0392999999999999E-2</c:v>
                </c:pt>
                <c:pt idx="8702">
                  <c:v>#N/A</c:v>
                </c:pt>
                <c:pt idx="8703">
                  <c:v>#N/A</c:v>
                </c:pt>
                <c:pt idx="8704">
                  <c:v>1.0688999999999999E-2</c:v>
                </c:pt>
                <c:pt idx="8705">
                  <c:v>1.0298E-2</c:v>
                </c:pt>
                <c:pt idx="8706">
                  <c:v>1.068E-2</c:v>
                </c:pt>
                <c:pt idx="8707">
                  <c:v>9.528E-3</c:v>
                </c:pt>
                <c:pt idx="8708">
                  <c:v>8.4010000000000005E-3</c:v>
                </c:pt>
                <c:pt idx="8709">
                  <c:v>#N/A</c:v>
                </c:pt>
                <c:pt idx="8710">
                  <c:v>#N/A</c:v>
                </c:pt>
                <c:pt idx="8711">
                  <c:v>8.5489999999999993E-3</c:v>
                </c:pt>
                <c:pt idx="8712">
                  <c:v>8.2190000000000006E-3</c:v>
                </c:pt>
                <c:pt idx="8713">
                  <c:v>9.2610000000000001E-3</c:v>
                </c:pt>
                <c:pt idx="8714">
                  <c:v>9.1789999999999997E-3</c:v>
                </c:pt>
                <c:pt idx="8715">
                  <c:v>9.1970000000000003E-3</c:v>
                </c:pt>
                <c:pt idx="8716">
                  <c:v>#N/A</c:v>
                </c:pt>
                <c:pt idx="8717">
                  <c:v>#N/A</c:v>
                </c:pt>
                <c:pt idx="8718">
                  <c:v>9.5399999999999999E-3</c:v>
                </c:pt>
                <c:pt idx="8719">
                  <c:v>9.7160000000000007E-3</c:v>
                </c:pt>
                <c:pt idx="8720">
                  <c:v>9.809E-3</c:v>
                </c:pt>
                <c:pt idx="8721">
                  <c:v>9.3670000000000003E-3</c:v>
                </c:pt>
                <c:pt idx="8722">
                  <c:v>8.8819999999999993E-3</c:v>
                </c:pt>
                <c:pt idx="8723">
                  <c:v>#N/A</c:v>
                </c:pt>
                <c:pt idx="8724">
                  <c:v>#N/A</c:v>
                </c:pt>
                <c:pt idx="8725">
                  <c:v>9.3810000000000004E-3</c:v>
                </c:pt>
                <c:pt idx="8726">
                  <c:v>9.7769999999999992E-3</c:v>
                </c:pt>
                <c:pt idx="8727">
                  <c:v>1.0121E-2</c:v>
                </c:pt>
                <c:pt idx="8728">
                  <c:v>9.6819999999999996E-3</c:v>
                </c:pt>
                <c:pt idx="8729">
                  <c:v>8.1110000000000002E-3</c:v>
                </c:pt>
                <c:pt idx="8730">
                  <c:v>#N/A</c:v>
                </c:pt>
                <c:pt idx="8731">
                  <c:v>#N/A</c:v>
                </c:pt>
                <c:pt idx="8732">
                  <c:v>8.4969999999999993E-3</c:v>
                </c:pt>
                <c:pt idx="8733">
                  <c:v>8.2439999999999996E-3</c:v>
                </c:pt>
                <c:pt idx="8734">
                  <c:v>8.3789999999999993E-3</c:v>
                </c:pt>
                <c:pt idx="8735">
                  <c:v>7.9970000000000006E-3</c:v>
                </c:pt>
                <c:pt idx="8736">
                  <c:v>7.686000000000001E-3</c:v>
                </c:pt>
                <c:pt idx="8737">
                  <c:v>#N/A</c:v>
                </c:pt>
                <c:pt idx="8738">
                  <c:v>#N/A</c:v>
                </c:pt>
                <c:pt idx="8739">
                  <c:v>7.3470000000000002E-3</c:v>
                </c:pt>
                <c:pt idx="8740">
                  <c:v>7.2340000000000008E-3</c:v>
                </c:pt>
                <c:pt idx="8741">
                  <c:v>7.5459999999999998E-3</c:v>
                </c:pt>
                <c:pt idx="8742">
                  <c:v>7.4790000000000004E-3</c:v>
                </c:pt>
                <c:pt idx="8743">
                  <c:v>7.2389999999999998E-3</c:v>
                </c:pt>
                <c:pt idx="8744">
                  <c:v>#N/A</c:v>
                </c:pt>
                <c:pt idx="8745">
                  <c:v>#N/A</c:v>
                </c:pt>
                <c:pt idx="8746">
                  <c:v>7.0530000000000002E-3</c:v>
                </c:pt>
                <c:pt idx="8747">
                  <c:v>7.242000000000001E-3</c:v>
                </c:pt>
                <c:pt idx="8748">
                  <c:v>7.2859999999999999E-3</c:v>
                </c:pt>
                <c:pt idx="8749">
                  <c:v>7.5249999999999996E-3</c:v>
                </c:pt>
                <c:pt idx="8750">
                  <c:v>7.7559999999999999E-3</c:v>
                </c:pt>
                <c:pt idx="8751">
                  <c:v>#N/A</c:v>
                </c:pt>
                <c:pt idx="8752">
                  <c:v>#N/A</c:v>
                </c:pt>
                <c:pt idx="8753">
                  <c:v>7.7720000000000003E-3</c:v>
                </c:pt>
                <c:pt idx="8754">
                  <c:v>8.8470000000000007E-3</c:v>
                </c:pt>
                <c:pt idx="8755">
                  <c:v>8.9960000000000005E-3</c:v>
                </c:pt>
                <c:pt idx="8756">
                  <c:v>9.41E-3</c:v>
                </c:pt>
                <c:pt idx="8757">
                  <c:v>9.2669999999999992E-3</c:v>
                </c:pt>
                <c:pt idx="8758">
                  <c:v>#N/A</c:v>
                </c:pt>
                <c:pt idx="8759">
                  <c:v>#N/A</c:v>
                </c:pt>
                <c:pt idx="8760">
                  <c:v>#N/A</c:v>
                </c:pt>
                <c:pt idx="8761">
                  <c:v>#N/A</c:v>
                </c:pt>
                <c:pt idx="8762">
                  <c:v>1.0194999999999999E-2</c:v>
                </c:pt>
                <c:pt idx="8763">
                  <c:v>9.8309999999999995E-3</c:v>
                </c:pt>
                <c:pt idx="8764">
                  <c:v>9.7850000000000003E-3</c:v>
                </c:pt>
                <c:pt idx="8765">
                  <c:v>#N/A</c:v>
                </c:pt>
                <c:pt idx="8766">
                  <c:v>#N/A</c:v>
                </c:pt>
                <c:pt idx="8767">
                  <c:v>#N/A</c:v>
                </c:pt>
                <c:pt idx="8768">
                  <c:v>1.0841999999999997E-2</c:v>
                </c:pt>
                <c:pt idx="8769">
                  <c:v>1.0863000000000001E-2</c:v>
                </c:pt>
                <c:pt idx="8770">
                  <c:v>1.1575E-2</c:v>
                </c:pt>
                <c:pt idx="8771">
                  <c:v>1.1849E-2</c:v>
                </c:pt>
                <c:pt idx="8772">
                  <c:v>#N/A</c:v>
                </c:pt>
                <c:pt idx="8773">
                  <c:v>#N/A</c:v>
                </c:pt>
                <c:pt idx="8774">
                  <c:v>1.1990000000000001E-2</c:v>
                </c:pt>
                <c:pt idx="8775">
                  <c:v>1.1781E-2</c:v>
                </c:pt>
                <c:pt idx="8776">
                  <c:v>1.1558000000000002E-2</c:v>
                </c:pt>
                <c:pt idx="8777">
                  <c:v>1.1252E-2</c:v>
                </c:pt>
                <c:pt idx="8778">
                  <c:v>1.1568E-2</c:v>
                </c:pt>
                <c:pt idx="8779">
                  <c:v>#N/A</c:v>
                </c:pt>
                <c:pt idx="8780">
                  <c:v>#N/A</c:v>
                </c:pt>
                <c:pt idx="8781">
                  <c:v>1.1952000000000001E-2</c:v>
                </c:pt>
                <c:pt idx="8782">
                  <c:v>1.2239E-2</c:v>
                </c:pt>
                <c:pt idx="8783">
                  <c:v>1.2779E-2</c:v>
                </c:pt>
                <c:pt idx="8784">
                  <c:v>1.2395E-2</c:v>
                </c:pt>
                <c:pt idx="8785">
                  <c:v>1.1811E-2</c:v>
                </c:pt>
                <c:pt idx="8786">
                  <c:v>#N/A</c:v>
                </c:pt>
                <c:pt idx="8787">
                  <c:v>#N/A</c:v>
                </c:pt>
                <c:pt idx="8788">
                  <c:v>1.1369000000000001E-2</c:v>
                </c:pt>
                <c:pt idx="8789">
                  <c:v>1.1660999999999999E-2</c:v>
                </c:pt>
                <c:pt idx="8790">
                  <c:v>1.2166E-2</c:v>
                </c:pt>
                <c:pt idx="8791">
                  <c:v>1.2432E-2</c:v>
                </c:pt>
                <c:pt idx="8792">
                  <c:v>1.2547999999999998E-2</c:v>
                </c:pt>
                <c:pt idx="8793">
                  <c:v>#N/A</c:v>
                </c:pt>
                <c:pt idx="8794">
                  <c:v>#N/A</c:v>
                </c:pt>
                <c:pt idx="8795">
                  <c:v>1.3237999999999998E-2</c:v>
                </c:pt>
                <c:pt idx="8796">
                  <c:v>1.3207999999999999E-2</c:v>
                </c:pt>
                <c:pt idx="8797">
                  <c:v>1.2627999999999999E-2</c:v>
                </c:pt>
                <c:pt idx="8798">
                  <c:v>1.3857E-2</c:v>
                </c:pt>
                <c:pt idx="8799">
                  <c:v>1.417E-2</c:v>
                </c:pt>
                <c:pt idx="8800">
                  <c:v>#N/A</c:v>
                </c:pt>
                <c:pt idx="8801">
                  <c:v>#N/A</c:v>
                </c:pt>
                <c:pt idx="8802">
                  <c:v>1.4256999999999999E-2</c:v>
                </c:pt>
                <c:pt idx="8803">
                  <c:v>1.504E-2</c:v>
                </c:pt>
                <c:pt idx="8804">
                  <c:v>1.4324999999999999E-2</c:v>
                </c:pt>
                <c:pt idx="8805">
                  <c:v>1.5219E-2</c:v>
                </c:pt>
                <c:pt idx="8806">
                  <c:v>1.5381000000000001E-2</c:v>
                </c:pt>
                <c:pt idx="8807">
                  <c:v>#N/A</c:v>
                </c:pt>
                <c:pt idx="8808">
                  <c:v>#N/A</c:v>
                </c:pt>
                <c:pt idx="8809">
                  <c:v>1.5720999999999999E-2</c:v>
                </c:pt>
                <c:pt idx="8810">
                  <c:v>1.5768000000000001E-2</c:v>
                </c:pt>
                <c:pt idx="8811">
                  <c:v>1.5264E-2</c:v>
                </c:pt>
                <c:pt idx="8812">
                  <c:v>1.4730999999999999E-2</c:v>
                </c:pt>
                <c:pt idx="8813">
                  <c:v>1.3935999999999999E-2</c:v>
                </c:pt>
                <c:pt idx="8814">
                  <c:v>#N/A</c:v>
                </c:pt>
                <c:pt idx="8815">
                  <c:v>#N/A</c:v>
                </c:pt>
                <c:pt idx="8816">
                  <c:v>1.4098999999999999E-2</c:v>
                </c:pt>
                <c:pt idx="8817">
                  <c:v>1.4786000000000001E-2</c:v>
                </c:pt>
                <c:pt idx="8818">
                  <c:v>1.4832000000000001E-2</c:v>
                </c:pt>
                <c:pt idx="8819">
                  <c:v>1.4594000000000001E-2</c:v>
                </c:pt>
                <c:pt idx="8820">
                  <c:v>1.4673E-2</c:v>
                </c:pt>
                <c:pt idx="8821">
                  <c:v>#N/A</c:v>
                </c:pt>
                <c:pt idx="8822">
                  <c:v>#N/A</c:v>
                </c:pt>
                <c:pt idx="8823">
                  <c:v>1.4274E-2</c:v>
                </c:pt>
                <c:pt idx="8824">
                  <c:v>1.1579000000000001E-2</c:v>
                </c:pt>
                <c:pt idx="8825">
                  <c:v>1.2544E-2</c:v>
                </c:pt>
                <c:pt idx="8826">
                  <c:v>1.3141999999999997E-2</c:v>
                </c:pt>
                <c:pt idx="8827">
                  <c:v>1.2012E-2</c:v>
                </c:pt>
                <c:pt idx="8828">
                  <c:v>#N/A</c:v>
                </c:pt>
                <c:pt idx="8829">
                  <c:v>#N/A</c:v>
                </c:pt>
                <c:pt idx="8830">
                  <c:v>1.2918000000000001E-2</c:v>
                </c:pt>
                <c:pt idx="8831">
                  <c:v>1.4186000000000001E-2</c:v>
                </c:pt>
                <c:pt idx="8832">
                  <c:v>1.5069000000000001E-2</c:v>
                </c:pt>
                <c:pt idx="8833">
                  <c:v>1.5176E-2</c:v>
                </c:pt>
                <c:pt idx="8834">
                  <c:v>1.5226E-2</c:v>
                </c:pt>
                <c:pt idx="8835">
                  <c:v>#N/A</c:v>
                </c:pt>
                <c:pt idx="8836">
                  <c:v>#N/A</c:v>
                </c:pt>
                <c:pt idx="8837">
                  <c:v>1.6034E-2</c:v>
                </c:pt>
                <c:pt idx="8838">
                  <c:v>1.5674E-2</c:v>
                </c:pt>
                <c:pt idx="8839">
                  <c:v>1.6247999999999999E-2</c:v>
                </c:pt>
                <c:pt idx="8840">
                  <c:v>1.5755999999999999E-2</c:v>
                </c:pt>
                <c:pt idx="8841">
                  <c:v>1.4975E-2</c:v>
                </c:pt>
                <c:pt idx="8842">
                  <c:v>#N/A</c:v>
                </c:pt>
                <c:pt idx="8843">
                  <c:v>#N/A</c:v>
                </c:pt>
                <c:pt idx="8844">
                  <c:v>1.6163E-2</c:v>
                </c:pt>
                <c:pt idx="8845">
                  <c:v>1.6989000000000001E-2</c:v>
                </c:pt>
                <c:pt idx="8846">
                  <c:v>1.6472000000000001E-2</c:v>
                </c:pt>
                <c:pt idx="8847">
                  <c:v>1.6352999999999999E-2</c:v>
                </c:pt>
                <c:pt idx="8848">
                  <c:v>1.6791E-2</c:v>
                </c:pt>
                <c:pt idx="8849">
                  <c:v>#N/A</c:v>
                </c:pt>
                <c:pt idx="8850">
                  <c:v>#N/A</c:v>
                </c:pt>
                <c:pt idx="8851">
                  <c:v>1.6136000000000001E-2</c:v>
                </c:pt>
                <c:pt idx="8852">
                  <c:v>1.6507999999999998E-2</c:v>
                </c:pt>
                <c:pt idx="8853">
                  <c:v>1.6641E-2</c:v>
                </c:pt>
                <c:pt idx="8854">
                  <c:v>1.6264000000000001E-2</c:v>
                </c:pt>
                <c:pt idx="8855">
                  <c:v>1.6308E-2</c:v>
                </c:pt>
                <c:pt idx="8856">
                  <c:v>#N/A</c:v>
                </c:pt>
                <c:pt idx="8857">
                  <c:v>#N/A</c:v>
                </c:pt>
                <c:pt idx="8858">
                  <c:v>1.5643000000000001E-2</c:v>
                </c:pt>
                <c:pt idx="8859">
                  <c:v>1.6662E-2</c:v>
                </c:pt>
                <c:pt idx="8860">
                  <c:v>1.7253999999999999E-2</c:v>
                </c:pt>
                <c:pt idx="8861">
                  <c:v>1.7333999999999999E-2</c:v>
                </c:pt>
                <c:pt idx="8862">
                  <c:v>1.7628999999999999E-2</c:v>
                </c:pt>
                <c:pt idx="8863">
                  <c:v>#N/A</c:v>
                </c:pt>
                <c:pt idx="8864">
                  <c:v>#N/A</c:v>
                </c:pt>
                <c:pt idx="8865">
                  <c:v>1.8457999999999999E-2</c:v>
                </c:pt>
                <c:pt idx="8866">
                  <c:v>1.8041000000000001E-2</c:v>
                </c:pt>
                <c:pt idx="8867">
                  <c:v>1.8099000000000001E-2</c:v>
                </c:pt>
                <c:pt idx="8868">
                  <c:v>1.8839000000000002E-2</c:v>
                </c:pt>
                <c:pt idx="8869">
                  <c:v>#N/A</c:v>
                </c:pt>
                <c:pt idx="8870">
                  <c:v>#N/A</c:v>
                </c:pt>
                <c:pt idx="8871">
                  <c:v>#N/A</c:v>
                </c:pt>
                <c:pt idx="8872">
                  <c:v>#N/A</c:v>
                </c:pt>
                <c:pt idx="8873">
                  <c:v>1.9893999999999998E-2</c:v>
                </c:pt>
                <c:pt idx="8874">
                  <c:v>1.9175000000000001E-2</c:v>
                </c:pt>
                <c:pt idx="8875">
                  <c:v>1.9812E-2</c:v>
                </c:pt>
                <c:pt idx="8876">
                  <c:v>1.9536999999999999E-2</c:v>
                </c:pt>
                <c:pt idx="8877">
                  <c:v>#N/A</c:v>
                </c:pt>
                <c:pt idx="8878">
                  <c:v>#N/A</c:v>
                </c:pt>
                <c:pt idx="8879">
                  <c:v>1.8459E-2</c:v>
                </c:pt>
                <c:pt idx="8880">
                  <c:v>1.7961999999999999E-2</c:v>
                </c:pt>
                <c:pt idx="8881">
                  <c:v>1.8232000000000002E-2</c:v>
                </c:pt>
                <c:pt idx="8882">
                  <c:v>1.8782E-2</c:v>
                </c:pt>
                <c:pt idx="8883">
                  <c:v>1.9191E-2</c:v>
                </c:pt>
                <c:pt idx="8884">
                  <c:v>#N/A</c:v>
                </c:pt>
                <c:pt idx="8885">
                  <c:v>#N/A</c:v>
                </c:pt>
                <c:pt idx="8886">
                  <c:v>#N/A</c:v>
                </c:pt>
                <c:pt idx="8887">
                  <c:v>1.9526000000000002E-2</c:v>
                </c:pt>
                <c:pt idx="8888">
                  <c:v>1.9782000000000001E-2</c:v>
                </c:pt>
                <c:pt idx="8889">
                  <c:v>1.9633999999999999E-2</c:v>
                </c:pt>
                <c:pt idx="8890">
                  <c:v>2.0192000000000002E-2</c:v>
                </c:pt>
                <c:pt idx="8891">
                  <c:v>#N/A</c:v>
                </c:pt>
                <c:pt idx="8892">
                  <c:v>#N/A</c:v>
                </c:pt>
                <c:pt idx="8893">
                  <c:v>1.9667E-2</c:v>
                </c:pt>
                <c:pt idx="8894">
                  <c:v>1.8602E-2</c:v>
                </c:pt>
                <c:pt idx="8895">
                  <c:v>1.8818000000000001E-2</c:v>
                </c:pt>
                <c:pt idx="8896">
                  <c:v>1.7176E-2</c:v>
                </c:pt>
                <c:pt idx="8897">
                  <c:v>1.7617000000000001E-2</c:v>
                </c:pt>
                <c:pt idx="8898">
                  <c:v>#N/A</c:v>
                </c:pt>
                <c:pt idx="8899">
                  <c:v>#N/A</c:v>
                </c:pt>
                <c:pt idx="8900">
                  <c:v>1.7548999999999999E-2</c:v>
                </c:pt>
                <c:pt idx="8901">
                  <c:v>1.8908999999999999E-2</c:v>
                </c:pt>
                <c:pt idx="8902">
                  <c:v>1.8690999999999999E-2</c:v>
                </c:pt>
                <c:pt idx="8903">
                  <c:v>1.8728000000000002E-2</c:v>
                </c:pt>
                <c:pt idx="8904">
                  <c:v>1.9002999999999999E-2</c:v>
                </c:pt>
                <c:pt idx="8905">
                  <c:v>#N/A</c:v>
                </c:pt>
                <c:pt idx="8906">
                  <c:v>#N/A</c:v>
                </c:pt>
                <c:pt idx="8907">
                  <c:v>1.9869999999999999E-2</c:v>
                </c:pt>
                <c:pt idx="8908">
                  <c:v>1.8786000000000001E-2</c:v>
                </c:pt>
                <c:pt idx="8909">
                  <c:v>1.9248999999999999E-2</c:v>
                </c:pt>
                <c:pt idx="8910">
                  <c:v>1.9959000000000001E-2</c:v>
                </c:pt>
                <c:pt idx="8911">
                  <c:v>1.9460000000000002E-2</c:v>
                </c:pt>
                <c:pt idx="8912">
                  <c:v>#N/A</c:v>
                </c:pt>
                <c:pt idx="8913">
                  <c:v>#N/A</c:v>
                </c:pt>
                <c:pt idx="8914">
                  <c:v>2.0008000000000005E-2</c:v>
                </c:pt>
                <c:pt idx="8915">
                  <c:v>2.1303000000000002E-2</c:v>
                </c:pt>
                <c:pt idx="8916">
                  <c:v>2.1457E-2</c:v>
                </c:pt>
                <c:pt idx="8917">
                  <c:v>#N/A</c:v>
                </c:pt>
                <c:pt idx="8918">
                  <c:v>#N/A</c:v>
                </c:pt>
                <c:pt idx="8919">
                  <c:v>#N/A</c:v>
                </c:pt>
                <c:pt idx="8920">
                  <c:v>#N/A</c:v>
                </c:pt>
                <c:pt idx="8921">
                  <c:v>2.2538999999999997E-2</c:v>
                </c:pt>
                <c:pt idx="8922">
                  <c:v>2.2041999999999996E-2</c:v>
                </c:pt>
                <c:pt idx="8923">
                  <c:v>2.2408999999999998E-2</c:v>
                </c:pt>
                <c:pt idx="8924">
                  <c:v>2.3182000000000001E-2</c:v>
                </c:pt>
                <c:pt idx="8925">
                  <c:v>2.4145E-2</c:v>
                </c:pt>
                <c:pt idx="8926">
                  <c:v>#N/A</c:v>
                </c:pt>
                <c:pt idx="8927">
                  <c:v>#N/A</c:v>
                </c:pt>
                <c:pt idx="8928">
                  <c:v>2.4927000000000001E-2</c:v>
                </c:pt>
                <c:pt idx="8929">
                  <c:v>2.5453999999999997E-2</c:v>
                </c:pt>
                <c:pt idx="8930">
                  <c:v>2.4538000000000001E-2</c:v>
                </c:pt>
                <c:pt idx="8931">
                  <c:v>2.5135999999999999E-2</c:v>
                </c:pt>
                <c:pt idx="8932">
                  <c:v>2.4922E-2</c:v>
                </c:pt>
                <c:pt idx="8933">
                  <c:v>#N/A</c:v>
                </c:pt>
                <c:pt idx="8934">
                  <c:v>#N/A</c:v>
                </c:pt>
                <c:pt idx="8935">
                  <c:v>2.5933999999999999E-2</c:v>
                </c:pt>
                <c:pt idx="8936">
                  <c:v>2.6398000000000001E-2</c:v>
                </c:pt>
                <c:pt idx="8937">
                  <c:v>2.4740000000000002E-2</c:v>
                </c:pt>
                <c:pt idx="8938">
                  <c:v>2.3026999999999999E-2</c:v>
                </c:pt>
                <c:pt idx="8939">
                  <c:v>2.3144999999999999E-2</c:v>
                </c:pt>
                <c:pt idx="8940">
                  <c:v>#N/A</c:v>
                </c:pt>
                <c:pt idx="8941">
                  <c:v>#N/A</c:v>
                </c:pt>
                <c:pt idx="8942">
                  <c:v>2.4003E-2</c:v>
                </c:pt>
                <c:pt idx="8943">
                  <c:v>2.4864000000000001E-2</c:v>
                </c:pt>
                <c:pt idx="8944">
                  <c:v>2.3966000000000001E-2</c:v>
                </c:pt>
                <c:pt idx="8945">
                  <c:v>2.2942000000000001E-2</c:v>
                </c:pt>
                <c:pt idx="8946">
                  <c:v>2.1203E-2</c:v>
                </c:pt>
                <c:pt idx="8947">
                  <c:v>#N/A</c:v>
                </c:pt>
                <c:pt idx="8948">
                  <c:v>#N/A</c:v>
                </c:pt>
                <c:pt idx="8949">
                  <c:v>2.2502999999999999E-2</c:v>
                </c:pt>
                <c:pt idx="8950">
                  <c:v>2.1281000000000005E-2</c:v>
                </c:pt>
                <c:pt idx="8951">
                  <c:v>2.1388000000000004E-2</c:v>
                </c:pt>
                <c:pt idx="8952">
                  <c:v>2.1623E-2</c:v>
                </c:pt>
                <c:pt idx="8953">
                  <c:v>2.2735999999999999E-2</c:v>
                </c:pt>
                <c:pt idx="8954">
                  <c:v>#N/A</c:v>
                </c:pt>
                <c:pt idx="8955">
                  <c:v>#N/A</c:v>
                </c:pt>
                <c:pt idx="8956">
                  <c:v>2.2328000000000001E-2</c:v>
                </c:pt>
                <c:pt idx="8957">
                  <c:v>2.1496000000000001E-2</c:v>
                </c:pt>
                <c:pt idx="8958">
                  <c:v>2.1389999999999999E-2</c:v>
                </c:pt>
                <c:pt idx="8959">
                  <c:v>2.1635000000000001E-2</c:v>
                </c:pt>
                <c:pt idx="8960">
                  <c:v>2.1714999999999998E-2</c:v>
                </c:pt>
                <c:pt idx="8961">
                  <c:v>#N/A</c:v>
                </c:pt>
                <c:pt idx="8962">
                  <c:v>#N/A</c:v>
                </c:pt>
                <c:pt idx="8963">
                  <c:v>2.2327E-2</c:v>
                </c:pt>
                <c:pt idx="8964">
                  <c:v>2.2749999999999999E-2</c:v>
                </c:pt>
                <c:pt idx="8965">
                  <c:v>2.2179000000000001E-2</c:v>
                </c:pt>
                <c:pt idx="8966">
                  <c:v>2.1139999999999999E-2</c:v>
                </c:pt>
                <c:pt idx="8967">
                  <c:v>2.0209000000000001E-2</c:v>
                </c:pt>
                <c:pt idx="8968">
                  <c:v>#N/A</c:v>
                </c:pt>
                <c:pt idx="8969">
                  <c:v>#N/A</c:v>
                </c:pt>
                <c:pt idx="8970">
                  <c:v>2.0247000000000001E-2</c:v>
                </c:pt>
                <c:pt idx="8971">
                  <c:v>1.9855000000000001E-2</c:v>
                </c:pt>
                <c:pt idx="8972">
                  <c:v>2.019E-2</c:v>
                </c:pt>
                <c:pt idx="8973">
                  <c:v>1.9203999999999999E-2</c:v>
                </c:pt>
                <c:pt idx="8974">
                  <c:v>1.9276999999999999E-2</c:v>
                </c:pt>
                <c:pt idx="8975">
                  <c:v>#N/A</c:v>
                </c:pt>
                <c:pt idx="8976">
                  <c:v>#N/A</c:v>
                </c:pt>
                <c:pt idx="8977">
                  <c:v>1.8509000000000001E-2</c:v>
                </c:pt>
                <c:pt idx="8978">
                  <c:v>1.8853999999999999E-2</c:v>
                </c:pt>
                <c:pt idx="8979">
                  <c:v>1.9724999999999999E-2</c:v>
                </c:pt>
                <c:pt idx="8980">
                  <c:v>1.9272999999999998E-2</c:v>
                </c:pt>
                <c:pt idx="8981">
                  <c:v>2.0884E-2</c:v>
                </c:pt>
                <c:pt idx="8982">
                  <c:v>#N/A</c:v>
                </c:pt>
                <c:pt idx="8983">
                  <c:v>#N/A</c:v>
                </c:pt>
                <c:pt idx="8984">
                  <c:v>2.0008999999999996E-2</c:v>
                </c:pt>
                <c:pt idx="8985">
                  <c:v>2.0348999999999999E-2</c:v>
                </c:pt>
                <c:pt idx="8986">
                  <c:v>2.0019999999999996E-2</c:v>
                </c:pt>
                <c:pt idx="8987">
                  <c:v>2.1264999999999999E-2</c:v>
                </c:pt>
                <c:pt idx="8988">
                  <c:v>2.1801000000000001E-2</c:v>
                </c:pt>
                <c:pt idx="8989">
                  <c:v>#N/A</c:v>
                </c:pt>
                <c:pt idx="8990">
                  <c:v>#N/A</c:v>
                </c:pt>
                <c:pt idx="8991">
                  <c:v>2.0804E-2</c:v>
                </c:pt>
                <c:pt idx="8992">
                  <c:v>2.1947999999999999E-2</c:v>
                </c:pt>
                <c:pt idx="8993">
                  <c:v>2.3349000000000002E-2</c:v>
                </c:pt>
                <c:pt idx="8994">
                  <c:v>2.3377999999999999E-2</c:v>
                </c:pt>
                <c:pt idx="8995">
                  <c:v>2.4607E-2</c:v>
                </c:pt>
                <c:pt idx="8996">
                  <c:v>#N/A</c:v>
                </c:pt>
                <c:pt idx="8997">
                  <c:v>#N/A</c:v>
                </c:pt>
                <c:pt idx="8998">
                  <c:v>2.5446E-2</c:v>
                </c:pt>
                <c:pt idx="8999">
                  <c:v>2.5987E-2</c:v>
                </c:pt>
                <c:pt idx="9000">
                  <c:v>2.7217999999999999E-2</c:v>
                </c:pt>
                <c:pt idx="9001">
                  <c:v>2.6610000000000002E-2</c:v>
                </c:pt>
                <c:pt idx="9002">
                  <c:v>2.6460999999999998E-2</c:v>
                </c:pt>
                <c:pt idx="9003">
                  <c:v>#N/A</c:v>
                </c:pt>
                <c:pt idx="9004">
                  <c:v>#N/A</c:v>
                </c:pt>
                <c:pt idx="9005">
                  <c:v>#N/A</c:v>
                </c:pt>
                <c:pt idx="9006">
                  <c:v>2.7712000000000001E-2</c:v>
                </c:pt>
                <c:pt idx="9007">
                  <c:v>2.8624E-2</c:v>
                </c:pt>
                <c:pt idx="9008">
                  <c:v>2.9689E-2</c:v>
                </c:pt>
                <c:pt idx="9009">
                  <c:v>2.9584000000000003E-2</c:v>
                </c:pt>
                <c:pt idx="9010">
                  <c:v>#N/A</c:v>
                </c:pt>
                <c:pt idx="9011">
                  <c:v>#N/A</c:v>
                </c:pt>
                <c:pt idx="9012">
                  <c:v>2.9703E-2</c:v>
                </c:pt>
                <c:pt idx="9013">
                  <c:v>3.0907E-2</c:v>
                </c:pt>
                <c:pt idx="9014">
                  <c:v>3.0731999999999999E-2</c:v>
                </c:pt>
                <c:pt idx="9015">
                  <c:v>3.2051999999999997E-2</c:v>
                </c:pt>
                <c:pt idx="9016">
                  <c:v>3.1724000000000002E-2</c:v>
                </c:pt>
                <c:pt idx="9017">
                  <c:v>#N/A</c:v>
                </c:pt>
                <c:pt idx="9018">
                  <c:v>#N/A</c:v>
                </c:pt>
                <c:pt idx="9019">
                  <c:v>3.1064999999999999E-2</c:v>
                </c:pt>
                <c:pt idx="9020">
                  <c:v>3.1927999999999998E-2</c:v>
                </c:pt>
                <c:pt idx="9021">
                  <c:v>3.1739999999999997E-2</c:v>
                </c:pt>
                <c:pt idx="9022">
                  <c:v>3.1920999999999998E-2</c:v>
                </c:pt>
                <c:pt idx="9023">
                  <c:v>3.2056000000000001E-2</c:v>
                </c:pt>
                <c:pt idx="9024">
                  <c:v>#N/A</c:v>
                </c:pt>
                <c:pt idx="9025">
                  <c:v>#N/A</c:v>
                </c:pt>
                <c:pt idx="9026">
                  <c:v>#N/A</c:v>
                </c:pt>
                <c:pt idx="9027">
                  <c:v>3.3363999999999998E-2</c:v>
                </c:pt>
                <c:pt idx="9028">
                  <c:v>3.3695000000000003E-2</c:v>
                </c:pt>
                <c:pt idx="9029">
                  <c:v>3.5515999999999999E-2</c:v>
                </c:pt>
                <c:pt idx="9030">
                  <c:v>3.8426000000000002E-2</c:v>
                </c:pt>
                <c:pt idx="9031">
                  <c:v>#N/A</c:v>
                </c:pt>
                <c:pt idx="9032">
                  <c:v>#N/A</c:v>
                </c:pt>
                <c:pt idx="9033">
                  <c:v>4.1817E-2</c:v>
                </c:pt>
                <c:pt idx="9034">
                  <c:v>4.4340999999999998E-2</c:v>
                </c:pt>
                <c:pt idx="9035">
                  <c:v>4.0516999999999997E-2</c:v>
                </c:pt>
                <c:pt idx="9036">
                  <c:v>4.1209999999999997E-2</c:v>
                </c:pt>
                <c:pt idx="9037">
                  <c:v>4.1021000000000002E-2</c:v>
                </c:pt>
                <c:pt idx="9038">
                  <c:v>#N/A</c:v>
                </c:pt>
                <c:pt idx="9039">
                  <c:v>#N/A</c:v>
                </c:pt>
                <c:pt idx="9040">
                  <c:v>3.9766000000000003E-2</c:v>
                </c:pt>
                <c:pt idx="9041">
                  <c:v>3.9036000000000001E-2</c:v>
                </c:pt>
                <c:pt idx="9042">
                  <c:v>4.0527000000000001E-2</c:v>
                </c:pt>
                <c:pt idx="9043">
                  <c:v>4.2133999999999998E-2</c:v>
                </c:pt>
                <c:pt idx="9044">
                  <c:v>4.2826000000000003E-2</c:v>
                </c:pt>
                <c:pt idx="9045">
                  <c:v>#N/A</c:v>
                </c:pt>
                <c:pt idx="9046">
                  <c:v>#N/A</c:v>
                </c:pt>
                <c:pt idx="9047">
                  <c:v>4.5444999999999999E-2</c:v>
                </c:pt>
                <c:pt idx="9048">
                  <c:v>4.483899999999999E-2</c:v>
                </c:pt>
                <c:pt idx="9049">
                  <c:v>4.5386999999999997E-2</c:v>
                </c:pt>
                <c:pt idx="9050">
                  <c:v>4.3033999999999996E-2</c:v>
                </c:pt>
                <c:pt idx="9051">
                  <c:v>4.3867999999999997E-2</c:v>
                </c:pt>
                <c:pt idx="9052">
                  <c:v>#N/A</c:v>
                </c:pt>
                <c:pt idx="9053">
                  <c:v>#N/A</c:v>
                </c:pt>
                <c:pt idx="9054">
                  <c:v>4.0661000000000003E-2</c:v>
                </c:pt>
                <c:pt idx="9055">
                  <c:v>3.9967000000000003E-2</c:v>
                </c:pt>
                <c:pt idx="9056">
                  <c:v>3.9383000000000001E-2</c:v>
                </c:pt>
                <c:pt idx="9057">
                  <c:v>3.9213999999999999E-2</c:v>
                </c:pt>
                <c:pt idx="9058">
                  <c:v>4.1100999999999999E-2</c:v>
                </c:pt>
                <c:pt idx="9059">
                  <c:v>#N/A</c:v>
                </c:pt>
                <c:pt idx="9060">
                  <c:v>#N/A</c:v>
                </c:pt>
                <c:pt idx="9061">
                  <c:v>3.8206999999999998E-2</c:v>
                </c:pt>
                <c:pt idx="9062">
                  <c:v>3.7265E-2</c:v>
                </c:pt>
                <c:pt idx="9063">
                  <c:v>3.6770999999999998E-2</c:v>
                </c:pt>
                <c:pt idx="9064">
                  <c:v>3.5846999999999997E-2</c:v>
                </c:pt>
                <c:pt idx="9065">
                  <c:v>3.5361999999999998E-2</c:v>
                </c:pt>
                <c:pt idx="9066">
                  <c:v>#N/A</c:v>
                </c:pt>
                <c:pt idx="9067">
                  <c:v>#N/A</c:v>
                </c:pt>
                <c:pt idx="9068">
                  <c:v>3.6166999999999998E-2</c:v>
                </c:pt>
                <c:pt idx="9069">
                  <c:v>3.6166999999999998E-2</c:v>
                </c:pt>
                <c:pt idx="9070">
                  <c:v>3.616932743394697E-2</c:v>
                </c:pt>
                <c:pt idx="9071">
                  <c:v>3.6171654867893942E-2</c:v>
                </c:pt>
                <c:pt idx="9072">
                  <c:v>3.6173982301840907E-2</c:v>
                </c:pt>
                <c:pt idx="9073">
                  <c:v>#N/A</c:v>
                </c:pt>
                <c:pt idx="9074">
                  <c:v>#N/A</c:v>
                </c:pt>
                <c:pt idx="9075">
                  <c:v>3.6180964603681823E-2</c:v>
                </c:pt>
                <c:pt idx="9076">
                  <c:v>3.6183292037628795E-2</c:v>
                </c:pt>
                <c:pt idx="9077">
                  <c:v>3.618561947157576E-2</c:v>
                </c:pt>
                <c:pt idx="9078">
                  <c:v>3.6187946905522732E-2</c:v>
                </c:pt>
                <c:pt idx="9079">
                  <c:v>3.6190274339469704E-2</c:v>
                </c:pt>
                <c:pt idx="9080">
                  <c:v>#N/A</c:v>
                </c:pt>
                <c:pt idx="9081">
                  <c:v>#N/A</c:v>
                </c:pt>
                <c:pt idx="9082">
                  <c:v>3.6197256641310613E-2</c:v>
                </c:pt>
                <c:pt idx="9083">
                  <c:v>3.6199584075257585E-2</c:v>
                </c:pt>
                <c:pt idx="9084">
                  <c:v>3.6201911509204557E-2</c:v>
                </c:pt>
                <c:pt idx="9085">
                  <c:v>3.6204238943151529E-2</c:v>
                </c:pt>
                <c:pt idx="9086">
                  <c:v>3.6206566377098494E-2</c:v>
                </c:pt>
                <c:pt idx="9087">
                  <c:v>#N/A</c:v>
                </c:pt>
                <c:pt idx="9088">
                  <c:v>#N/A</c:v>
                </c:pt>
                <c:pt idx="9089">
                  <c:v>3.621354867893941E-2</c:v>
                </c:pt>
                <c:pt idx="9090">
                  <c:v>3.6215876112886375E-2</c:v>
                </c:pt>
                <c:pt idx="9091">
                  <c:v>3.6218203546833354E-2</c:v>
                </c:pt>
                <c:pt idx="9092">
                  <c:v>3.6220530980780319E-2</c:v>
                </c:pt>
                <c:pt idx="9093">
                  <c:v>3.6222858414727291E-2</c:v>
                </c:pt>
                <c:pt idx="9094">
                  <c:v>#N/A</c:v>
                </c:pt>
                <c:pt idx="9095">
                  <c:v>#N/A</c:v>
                </c:pt>
                <c:pt idx="9096">
                  <c:v>3.62298407165682E-2</c:v>
                </c:pt>
                <c:pt idx="9097">
                  <c:v>3.6232168150515179E-2</c:v>
                </c:pt>
                <c:pt idx="9098">
                  <c:v>3.6234495584462144E-2</c:v>
                </c:pt>
                <c:pt idx="9099">
                  <c:v>3.6236823018409116E-2</c:v>
                </c:pt>
                <c:pt idx="9100">
                  <c:v>3.6239150452356088E-2</c:v>
                </c:pt>
                <c:pt idx="9101">
                  <c:v>#N/A</c:v>
                </c:pt>
                <c:pt idx="9102">
                  <c:v>#N/A</c:v>
                </c:pt>
                <c:pt idx="9103">
                  <c:v>3.6246132754196997E-2</c:v>
                </c:pt>
                <c:pt idx="9104">
                  <c:v>3.6248460188143969E-2</c:v>
                </c:pt>
                <c:pt idx="9105">
                  <c:v>3.6250787622090941E-2</c:v>
                </c:pt>
                <c:pt idx="9106">
                  <c:v>3.6253115056037906E-2</c:v>
                </c:pt>
                <c:pt idx="9107">
                  <c:v>3.6255442489984885E-2</c:v>
                </c:pt>
                <c:pt idx="9108">
                  <c:v>#N/A</c:v>
                </c:pt>
                <c:pt idx="9109">
                  <c:v>#N/A</c:v>
                </c:pt>
                <c:pt idx="9110">
                  <c:v>3.6262424791825794E-2</c:v>
                </c:pt>
                <c:pt idx="9111">
                  <c:v>3.6264752225772766E-2</c:v>
                </c:pt>
                <c:pt idx="9112">
                  <c:v>3.6267079659719731E-2</c:v>
                </c:pt>
                <c:pt idx="9113">
                  <c:v>3.6269407093666703E-2</c:v>
                </c:pt>
                <c:pt idx="9114">
                  <c:v>3.6271734527613675E-2</c:v>
                </c:pt>
                <c:pt idx="9115">
                  <c:v>#N/A</c:v>
                </c:pt>
                <c:pt idx="9116">
                  <c:v>#N/A</c:v>
                </c:pt>
                <c:pt idx="9117">
                  <c:v>3.6278716829454584E-2</c:v>
                </c:pt>
                <c:pt idx="9118">
                  <c:v>3.6281044263401556E-2</c:v>
                </c:pt>
                <c:pt idx="9119">
                  <c:v>3.6283371697348528E-2</c:v>
                </c:pt>
                <c:pt idx="9120">
                  <c:v>3.62856991312955E-2</c:v>
                </c:pt>
                <c:pt idx="9121">
                  <c:v>3.6288026565242465E-2</c:v>
                </c:pt>
                <c:pt idx="9122">
                  <c:v>#N/A</c:v>
                </c:pt>
                <c:pt idx="9123">
                  <c:v>#N/A</c:v>
                </c:pt>
                <c:pt idx="9124">
                  <c:v>#N/A</c:v>
                </c:pt>
                <c:pt idx="9125">
                  <c:v>#N/A</c:v>
                </c:pt>
                <c:pt idx="9126">
                  <c:v>3.6299663734977325E-2</c:v>
                </c:pt>
                <c:pt idx="9127">
                  <c:v>3.630199116892429E-2</c:v>
                </c:pt>
                <c:pt idx="9128">
                  <c:v>3.6304318602871262E-2</c:v>
                </c:pt>
                <c:pt idx="9129">
                  <c:v>#N/A</c:v>
                </c:pt>
                <c:pt idx="9130">
                  <c:v>#N/A</c:v>
                </c:pt>
                <c:pt idx="9131">
                  <c:v>#N/A</c:v>
                </c:pt>
                <c:pt idx="9132">
                  <c:v>3.6313628338659143E-2</c:v>
                </c:pt>
                <c:pt idx="9133">
                  <c:v>3.6315955772606115E-2</c:v>
                </c:pt>
                <c:pt idx="9134">
                  <c:v>3.6318283206553087E-2</c:v>
                </c:pt>
                <c:pt idx="9135">
                  <c:v>3.6320610640500052E-2</c:v>
                </c:pt>
                <c:pt idx="9136">
                  <c:v>#N/A</c:v>
                </c:pt>
                <c:pt idx="9137">
                  <c:v>#N/A</c:v>
                </c:pt>
                <c:pt idx="9138">
                  <c:v>3.6327592942340968E-2</c:v>
                </c:pt>
                <c:pt idx="9139">
                  <c:v>3.632992037628794E-2</c:v>
                </c:pt>
                <c:pt idx="9140">
                  <c:v>3.6332247810234912E-2</c:v>
                </c:pt>
                <c:pt idx="9141">
                  <c:v>3.6334575244181877E-2</c:v>
                </c:pt>
                <c:pt idx="9142">
                  <c:v>3.6336902678128849E-2</c:v>
                </c:pt>
                <c:pt idx="9143">
                  <c:v>#N/A</c:v>
                </c:pt>
                <c:pt idx="9144">
                  <c:v>#N/A</c:v>
                </c:pt>
                <c:pt idx="9145">
                  <c:v>3.6343884979969758E-2</c:v>
                </c:pt>
                <c:pt idx="9146">
                  <c:v>3.6346212413916737E-2</c:v>
                </c:pt>
                <c:pt idx="9147">
                  <c:v>3.6348539847863702E-2</c:v>
                </c:pt>
                <c:pt idx="9148">
                  <c:v>3.6350867281810674E-2</c:v>
                </c:pt>
                <c:pt idx="9149">
                  <c:v>3.6353194715757646E-2</c:v>
                </c:pt>
                <c:pt idx="9150">
                  <c:v>#N/A</c:v>
                </c:pt>
                <c:pt idx="9151">
                  <c:v>#N/A</c:v>
                </c:pt>
                <c:pt idx="9152">
                  <c:v>3.6360177017598555E-2</c:v>
                </c:pt>
                <c:pt idx="9153">
                  <c:v>3.6362504451545527E-2</c:v>
                </c:pt>
                <c:pt idx="9154">
                  <c:v>3.6364831885492499E-2</c:v>
                </c:pt>
                <c:pt idx="9155">
                  <c:v>3.6367159319439464E-2</c:v>
                </c:pt>
                <c:pt idx="9156">
                  <c:v>3.6369486753386443E-2</c:v>
                </c:pt>
                <c:pt idx="9157">
                  <c:v>#N/A</c:v>
                </c:pt>
                <c:pt idx="9158">
                  <c:v>#N/A</c:v>
                </c:pt>
                <c:pt idx="9159">
                  <c:v>3.6376469055227352E-2</c:v>
                </c:pt>
                <c:pt idx="9160">
                  <c:v>3.6378796489174324E-2</c:v>
                </c:pt>
                <c:pt idx="9161">
                  <c:v>3.6381123923121289E-2</c:v>
                </c:pt>
                <c:pt idx="9162">
                  <c:v>3.6383451357068261E-2</c:v>
                </c:pt>
                <c:pt idx="9163">
                  <c:v>3.6385778791015233E-2</c:v>
                </c:pt>
                <c:pt idx="9164">
                  <c:v>#N/A</c:v>
                </c:pt>
                <c:pt idx="9165">
                  <c:v>#N/A</c:v>
                </c:pt>
                <c:pt idx="9166">
                  <c:v>3.6392761092856142E-2</c:v>
                </c:pt>
                <c:pt idx="9167">
                  <c:v>3.6395088526803114E-2</c:v>
                </c:pt>
                <c:pt idx="9168">
                  <c:v>3.6397415960750086E-2</c:v>
                </c:pt>
                <c:pt idx="9169">
                  <c:v>3.6399743394697058E-2</c:v>
                </c:pt>
                <c:pt idx="9170">
                  <c:v>3.6402070828644023E-2</c:v>
                </c:pt>
                <c:pt idx="9171">
                  <c:v>#N/A</c:v>
                </c:pt>
                <c:pt idx="9172">
                  <c:v>#N/A</c:v>
                </c:pt>
                <c:pt idx="9173">
                  <c:v>3.6409053130484939E-2</c:v>
                </c:pt>
                <c:pt idx="9174">
                  <c:v>3.6411380564431911E-2</c:v>
                </c:pt>
                <c:pt idx="9175">
                  <c:v>3.6413707998378883E-2</c:v>
                </c:pt>
                <c:pt idx="9176">
                  <c:v>3.6416035432325848E-2</c:v>
                </c:pt>
                <c:pt idx="9177">
                  <c:v>3.641836286627282E-2</c:v>
                </c:pt>
                <c:pt idx="9178">
                  <c:v>#N/A</c:v>
                </c:pt>
                <c:pt idx="9179">
                  <c:v>#N/A</c:v>
                </c:pt>
                <c:pt idx="9180">
                  <c:v>3.6425345168113729E-2</c:v>
                </c:pt>
                <c:pt idx="9181">
                  <c:v>3.6427672602060701E-2</c:v>
                </c:pt>
                <c:pt idx="9182">
                  <c:v>3.6430000036007673E-2</c:v>
                </c:pt>
                <c:pt idx="9183">
                  <c:v>3.6432327469954645E-2</c:v>
                </c:pt>
                <c:pt idx="9184">
                  <c:v>3.643465490390161E-2</c:v>
                </c:pt>
                <c:pt idx="9185">
                  <c:v>#N/A</c:v>
                </c:pt>
                <c:pt idx="9186">
                  <c:v>#N/A</c:v>
                </c:pt>
                <c:pt idx="9187">
                  <c:v>3.6441637205742526E-2</c:v>
                </c:pt>
                <c:pt idx="9188">
                  <c:v>3.6443964639689498E-2</c:v>
                </c:pt>
                <c:pt idx="9189">
                  <c:v>3.644629207363647E-2</c:v>
                </c:pt>
                <c:pt idx="9190">
                  <c:v>3.6448619507583435E-2</c:v>
                </c:pt>
                <c:pt idx="9191">
                  <c:v>3.6450946941530407E-2</c:v>
                </c:pt>
                <c:pt idx="9192">
                  <c:v>#N/A</c:v>
                </c:pt>
                <c:pt idx="9193">
                  <c:v>#N/A</c:v>
                </c:pt>
                <c:pt idx="9194">
                  <c:v>3.6457929243371316E-2</c:v>
                </c:pt>
                <c:pt idx="9195">
                  <c:v>3.6460256677318295E-2</c:v>
                </c:pt>
                <c:pt idx="9196">
                  <c:v>3.646258411126526E-2</c:v>
                </c:pt>
                <c:pt idx="9197">
                  <c:v>3.6464911545212232E-2</c:v>
                </c:pt>
                <c:pt idx="9198">
                  <c:v>3.6467238979159204E-2</c:v>
                </c:pt>
                <c:pt idx="9199">
                  <c:v>#N/A</c:v>
                </c:pt>
                <c:pt idx="9200">
                  <c:v>#N/A</c:v>
                </c:pt>
                <c:pt idx="9201">
                  <c:v>3.6474221281000113E-2</c:v>
                </c:pt>
                <c:pt idx="9202">
                  <c:v>3.6476548714947085E-2</c:v>
                </c:pt>
                <c:pt idx="9203">
                  <c:v>3.6478876148894057E-2</c:v>
                </c:pt>
                <c:pt idx="9204">
                  <c:v>3.6481203582841022E-2</c:v>
                </c:pt>
                <c:pt idx="9205">
                  <c:v>3.6483531016788001E-2</c:v>
                </c:pt>
                <c:pt idx="9206">
                  <c:v>#N/A</c:v>
                </c:pt>
                <c:pt idx="9207">
                  <c:v>#N/A</c:v>
                </c:pt>
                <c:pt idx="9208">
                  <c:v>3.649051331862891E-2</c:v>
                </c:pt>
                <c:pt idx="9209">
                  <c:v>3.6492840752575882E-2</c:v>
                </c:pt>
                <c:pt idx="9210">
                  <c:v>3.6495168186522847E-2</c:v>
                </c:pt>
                <c:pt idx="9211">
                  <c:v>3.6497495620469819E-2</c:v>
                </c:pt>
                <c:pt idx="9212">
                  <c:v>3.6499823054416791E-2</c:v>
                </c:pt>
                <c:pt idx="9213">
                  <c:v>#N/A</c:v>
                </c:pt>
                <c:pt idx="9214">
                  <c:v>#N/A</c:v>
                </c:pt>
                <c:pt idx="9215">
                  <c:v>3.65068053562577E-2</c:v>
                </c:pt>
                <c:pt idx="9216">
                  <c:v>3.6509132790204672E-2</c:v>
                </c:pt>
                <c:pt idx="9217">
                  <c:v>3.6511460224151644E-2</c:v>
                </c:pt>
                <c:pt idx="9218">
                  <c:v>3.6513787658098616E-2</c:v>
                </c:pt>
                <c:pt idx="9219">
                  <c:v>3.6516115092045581E-2</c:v>
                </c:pt>
                <c:pt idx="9220">
                  <c:v>#N/A</c:v>
                </c:pt>
                <c:pt idx="9221">
                  <c:v>#N/A</c:v>
                </c:pt>
                <c:pt idx="9222">
                  <c:v>3.6523097393886497E-2</c:v>
                </c:pt>
                <c:pt idx="9223">
                  <c:v>3.6525424827833469E-2</c:v>
                </c:pt>
                <c:pt idx="9224">
                  <c:v>3.6527752261780441E-2</c:v>
                </c:pt>
                <c:pt idx="9225">
                  <c:v>3.6530079695727406E-2</c:v>
                </c:pt>
                <c:pt idx="9226">
                  <c:v>#N/A</c:v>
                </c:pt>
                <c:pt idx="9227">
                  <c:v>#N/A</c:v>
                </c:pt>
                <c:pt idx="9228">
                  <c:v>#N/A</c:v>
                </c:pt>
                <c:pt idx="9229">
                  <c:v>#N/A</c:v>
                </c:pt>
                <c:pt idx="9230">
                  <c:v>3.6541716865462266E-2</c:v>
                </c:pt>
                <c:pt idx="9231">
                  <c:v>3.6544044299409231E-2</c:v>
                </c:pt>
                <c:pt idx="9232">
                  <c:v>3.6546371733356203E-2</c:v>
                </c:pt>
                <c:pt idx="9233">
                  <c:v>3.6548699167303168E-2</c:v>
                </c:pt>
                <c:pt idx="9234">
                  <c:v>#N/A</c:v>
                </c:pt>
                <c:pt idx="9235">
                  <c:v>#N/A</c:v>
                </c:pt>
                <c:pt idx="9236">
                  <c:v>3.6555681469144084E-2</c:v>
                </c:pt>
                <c:pt idx="9237">
                  <c:v>3.6558008903091056E-2</c:v>
                </c:pt>
                <c:pt idx="9238">
                  <c:v>3.6560336337038028E-2</c:v>
                </c:pt>
                <c:pt idx="9239">
                  <c:v>3.6562663770984993E-2</c:v>
                </c:pt>
                <c:pt idx="9240">
                  <c:v>3.6564991204931972E-2</c:v>
                </c:pt>
                <c:pt idx="9241">
                  <c:v>#N/A</c:v>
                </c:pt>
                <c:pt idx="9242">
                  <c:v>#N/A</c:v>
                </c:pt>
                <c:pt idx="9243">
                  <c:v>3.6571973506772881E-2</c:v>
                </c:pt>
                <c:pt idx="9244">
                  <c:v>3.6574300940719853E-2</c:v>
                </c:pt>
                <c:pt idx="9245">
                  <c:v>3.6576628374666818E-2</c:v>
                </c:pt>
                <c:pt idx="9246">
                  <c:v>3.657895580861379E-2</c:v>
                </c:pt>
                <c:pt idx="9247">
                  <c:v>3.6581283242560762E-2</c:v>
                </c:pt>
                <c:pt idx="9248">
                  <c:v>#N/A</c:v>
                </c:pt>
                <c:pt idx="9249">
                  <c:v>#N/A</c:v>
                </c:pt>
                <c:pt idx="9250">
                  <c:v>#N/A</c:v>
                </c:pt>
                <c:pt idx="9251">
                  <c:v>3.6590592978348643E-2</c:v>
                </c:pt>
                <c:pt idx="9252">
                  <c:v>3.6592920412295615E-2</c:v>
                </c:pt>
                <c:pt idx="9253">
                  <c:v>3.6595247846242587E-2</c:v>
                </c:pt>
                <c:pt idx="9254">
                  <c:v>3.6597575280189559E-2</c:v>
                </c:pt>
                <c:pt idx="9255">
                  <c:v>#N/A</c:v>
                </c:pt>
                <c:pt idx="9256">
                  <c:v>#N/A</c:v>
                </c:pt>
                <c:pt idx="9257">
                  <c:v>3.6604557582030468E-2</c:v>
                </c:pt>
                <c:pt idx="9258">
                  <c:v>3.660688501597744E-2</c:v>
                </c:pt>
                <c:pt idx="9259">
                  <c:v>3.6609212449924412E-2</c:v>
                </c:pt>
                <c:pt idx="9260">
                  <c:v>3.6611539883871377E-2</c:v>
                </c:pt>
                <c:pt idx="9261">
                  <c:v>3.6613867317818349E-2</c:v>
                </c:pt>
                <c:pt idx="9262">
                  <c:v>#N/A</c:v>
                </c:pt>
                <c:pt idx="9263">
                  <c:v>#N/A</c:v>
                </c:pt>
                <c:pt idx="9264">
                  <c:v>3.6620849619659258E-2</c:v>
                </c:pt>
                <c:pt idx="9265">
                  <c:v>3.662317705360623E-2</c:v>
                </c:pt>
                <c:pt idx="9266">
                  <c:v>3.6625504487553202E-2</c:v>
                </c:pt>
                <c:pt idx="9267">
                  <c:v>3.6627831921500174E-2</c:v>
                </c:pt>
                <c:pt idx="9268">
                  <c:v>3.6630159355447139E-2</c:v>
                </c:pt>
                <c:pt idx="9269">
                  <c:v>#N/A</c:v>
                </c:pt>
                <c:pt idx="9270">
                  <c:v>#N/A</c:v>
                </c:pt>
                <c:pt idx="9271">
                  <c:v>3.6637141657288055E-2</c:v>
                </c:pt>
                <c:pt idx="9272">
                  <c:v>3.6639469091235027E-2</c:v>
                </c:pt>
                <c:pt idx="9273">
                  <c:v>3.6641796525181999E-2</c:v>
                </c:pt>
                <c:pt idx="9274">
                  <c:v>3.6644123959128964E-2</c:v>
                </c:pt>
                <c:pt idx="9275">
                  <c:v>3.6646451393075943E-2</c:v>
                </c:pt>
                <c:pt idx="9276">
                  <c:v>#N/A</c:v>
                </c:pt>
                <c:pt idx="9277">
                  <c:v>#N/A</c:v>
                </c:pt>
                <c:pt idx="9278">
                  <c:v>#N/A</c:v>
                </c:pt>
                <c:pt idx="9279">
                  <c:v>3.6655761128863824E-2</c:v>
                </c:pt>
                <c:pt idx="9280">
                  <c:v>3.6658088562810789E-2</c:v>
                </c:pt>
                <c:pt idx="9281">
                  <c:v>3.6660415996757761E-2</c:v>
                </c:pt>
                <c:pt idx="9282">
                  <c:v>3.6662743430704733E-2</c:v>
                </c:pt>
                <c:pt idx="9283">
                  <c:v>#N/A</c:v>
                </c:pt>
                <c:pt idx="9284">
                  <c:v>#N/A</c:v>
                </c:pt>
                <c:pt idx="9285">
                  <c:v>3.6669725732545649E-2</c:v>
                </c:pt>
                <c:pt idx="9286">
                  <c:v>3.6672053166492614E-2</c:v>
                </c:pt>
                <c:pt idx="9287">
                  <c:v>3.6674380600439586E-2</c:v>
                </c:pt>
                <c:pt idx="9288">
                  <c:v>3.6676708034386558E-2</c:v>
                </c:pt>
                <c:pt idx="9289">
                  <c:v>3.667903546833353E-2</c:v>
                </c:pt>
                <c:pt idx="9290">
                  <c:v>#N/A</c:v>
                </c:pt>
                <c:pt idx="9291">
                  <c:v>#N/A</c:v>
                </c:pt>
                <c:pt idx="9292">
                  <c:v>3.6686017770174439E-2</c:v>
                </c:pt>
                <c:pt idx="9293">
                  <c:v>3.6688345204121411E-2</c:v>
                </c:pt>
                <c:pt idx="9294">
                  <c:v>3.6690672638068383E-2</c:v>
                </c:pt>
                <c:pt idx="9295">
                  <c:v>3.6693000072015348E-2</c:v>
                </c:pt>
                <c:pt idx="9296">
                  <c:v>3.669532750596232E-2</c:v>
                </c:pt>
                <c:pt idx="9297">
                  <c:v>#N/A</c:v>
                </c:pt>
                <c:pt idx="9298">
                  <c:v>#N/A</c:v>
                </c:pt>
                <c:pt idx="9299">
                  <c:v>3.6702309807803229E-2</c:v>
                </c:pt>
                <c:pt idx="9300">
                  <c:v>3.6704637241750201E-2</c:v>
                </c:pt>
                <c:pt idx="9301">
                  <c:v>3.6706964675697173E-2</c:v>
                </c:pt>
                <c:pt idx="9302">
                  <c:v>3.6709292109644145E-2</c:v>
                </c:pt>
                <c:pt idx="9303">
                  <c:v>3.6711619543591117E-2</c:v>
                </c:pt>
                <c:pt idx="9304">
                  <c:v>#N/A</c:v>
                </c:pt>
                <c:pt idx="9305">
                  <c:v>#N/A</c:v>
                </c:pt>
                <c:pt idx="9306">
                  <c:v>3.6718601845432026E-2</c:v>
                </c:pt>
                <c:pt idx="9307">
                  <c:v>3.6720929279378998E-2</c:v>
                </c:pt>
                <c:pt idx="9308">
                  <c:v>3.672325671332597E-2</c:v>
                </c:pt>
                <c:pt idx="9309">
                  <c:v>3.6725584147272936E-2</c:v>
                </c:pt>
                <c:pt idx="9310">
                  <c:v>3.6727911581219914E-2</c:v>
                </c:pt>
                <c:pt idx="9311">
                  <c:v>#N/A</c:v>
                </c:pt>
                <c:pt idx="9312">
                  <c:v>#N/A</c:v>
                </c:pt>
                <c:pt idx="9313">
                  <c:v>3.6734893883060817E-2</c:v>
                </c:pt>
                <c:pt idx="9314">
                  <c:v>3.6737221317007795E-2</c:v>
                </c:pt>
                <c:pt idx="9315">
                  <c:v>3.6739548750954761E-2</c:v>
                </c:pt>
                <c:pt idx="9316">
                  <c:v>3.6741876184901733E-2</c:v>
                </c:pt>
                <c:pt idx="9317">
                  <c:v>3.6744203618848705E-2</c:v>
                </c:pt>
                <c:pt idx="9318">
                  <c:v>#N/A</c:v>
                </c:pt>
                <c:pt idx="9319">
                  <c:v>#N/A</c:v>
                </c:pt>
                <c:pt idx="9320">
                  <c:v>3.675118592068962E-2</c:v>
                </c:pt>
                <c:pt idx="9321">
                  <c:v>3.6753513354636586E-2</c:v>
                </c:pt>
                <c:pt idx="9322">
                  <c:v>3.6755840788583558E-2</c:v>
                </c:pt>
                <c:pt idx="9323">
                  <c:v>3.675816822253053E-2</c:v>
                </c:pt>
                <c:pt idx="9324">
                  <c:v>3.6760495656477502E-2</c:v>
                </c:pt>
                <c:pt idx="9325">
                  <c:v>#N/A</c:v>
                </c:pt>
                <c:pt idx="9326">
                  <c:v>#N/A</c:v>
                </c:pt>
                <c:pt idx="9327">
                  <c:v>3.6767477958318411E-2</c:v>
                </c:pt>
                <c:pt idx="9328">
                  <c:v>3.6769805392265383E-2</c:v>
                </c:pt>
                <c:pt idx="9329">
                  <c:v>3.6772132826212348E-2</c:v>
                </c:pt>
                <c:pt idx="9330">
                  <c:v>3.677446026015932E-2</c:v>
                </c:pt>
                <c:pt idx="9331">
                  <c:v>3.6776787694106292E-2</c:v>
                </c:pt>
                <c:pt idx="9332">
                  <c:v>#N/A</c:v>
                </c:pt>
                <c:pt idx="9333">
                  <c:v>#N/A</c:v>
                </c:pt>
                <c:pt idx="9334">
                  <c:v>3.6783769995947208E-2</c:v>
                </c:pt>
                <c:pt idx="9335">
                  <c:v>3.6786097429894173E-2</c:v>
                </c:pt>
                <c:pt idx="9336">
                  <c:v>3.6788424863841145E-2</c:v>
                </c:pt>
                <c:pt idx="9337">
                  <c:v>3.6790752297788117E-2</c:v>
                </c:pt>
                <c:pt idx="9338">
                  <c:v>3.6793079731735089E-2</c:v>
                </c:pt>
                <c:pt idx="9339">
                  <c:v>#N/A</c:v>
                </c:pt>
                <c:pt idx="9340">
                  <c:v>#N/A</c:v>
                </c:pt>
                <c:pt idx="9341">
                  <c:v>3.6800062033575998E-2</c:v>
                </c:pt>
                <c:pt idx="9342">
                  <c:v>3.680238946752297E-2</c:v>
                </c:pt>
                <c:pt idx="9343">
                  <c:v>3.6804716901469942E-2</c:v>
                </c:pt>
                <c:pt idx="9344">
                  <c:v>3.6807044335416907E-2</c:v>
                </c:pt>
                <c:pt idx="9345">
                  <c:v>3.6809371769363879E-2</c:v>
                </c:pt>
                <c:pt idx="9346">
                  <c:v>#N/A</c:v>
                </c:pt>
                <c:pt idx="9347">
                  <c:v>#N/A</c:v>
                </c:pt>
                <c:pt idx="9348">
                  <c:v>3.6816354071204788E-2</c:v>
                </c:pt>
                <c:pt idx="9349">
                  <c:v>3.6818681505151767E-2</c:v>
                </c:pt>
                <c:pt idx="9350">
                  <c:v>3.6821008939098732E-2</c:v>
                </c:pt>
                <c:pt idx="9351">
                  <c:v>3.6823336373045704E-2</c:v>
                </c:pt>
                <c:pt idx="9352">
                  <c:v>3.6825663806992676E-2</c:v>
                </c:pt>
                <c:pt idx="9353">
                  <c:v>#N/A</c:v>
                </c:pt>
                <c:pt idx="9354">
                  <c:v>#N/A</c:v>
                </c:pt>
                <c:pt idx="9355">
                  <c:v>3.6832646108833592E-2</c:v>
                </c:pt>
                <c:pt idx="9356">
                  <c:v>3.6834973542780557E-2</c:v>
                </c:pt>
                <c:pt idx="9357">
                  <c:v>3.6837300976727529E-2</c:v>
                </c:pt>
                <c:pt idx="9358">
                  <c:v>3.6839628410674494E-2</c:v>
                </c:pt>
                <c:pt idx="9359">
                  <c:v>3.6841955844621473E-2</c:v>
                </c:pt>
                <c:pt idx="9360">
                  <c:v>#N/A</c:v>
                </c:pt>
                <c:pt idx="9361">
                  <c:v>#N/A</c:v>
                </c:pt>
                <c:pt idx="9362">
                  <c:v>3.6848938146462382E-2</c:v>
                </c:pt>
                <c:pt idx="9363">
                  <c:v>3.6851265580409354E-2</c:v>
                </c:pt>
                <c:pt idx="9364">
                  <c:v>3.6853593014356319E-2</c:v>
                </c:pt>
                <c:pt idx="9365">
                  <c:v>3.6855920448303298E-2</c:v>
                </c:pt>
                <c:pt idx="9366">
                  <c:v>3.6858247882250263E-2</c:v>
                </c:pt>
                <c:pt idx="9367">
                  <c:v>#N/A</c:v>
                </c:pt>
                <c:pt idx="9368">
                  <c:v>#N/A</c:v>
                </c:pt>
                <c:pt idx="9369">
                  <c:v>#N/A</c:v>
                </c:pt>
                <c:pt idx="9370">
                  <c:v>3.6867557618038144E-2</c:v>
                </c:pt>
                <c:pt idx="9371">
                  <c:v>3.6869885051985116E-2</c:v>
                </c:pt>
                <c:pt idx="9372">
                  <c:v>3.6872212485932088E-2</c:v>
                </c:pt>
                <c:pt idx="9373">
                  <c:v>3.687453991987906E-2</c:v>
                </c:pt>
                <c:pt idx="9374">
                  <c:v>#N/A</c:v>
                </c:pt>
                <c:pt idx="9375">
                  <c:v>#N/A</c:v>
                </c:pt>
                <c:pt idx="9376">
                  <c:v>3.6881522221719969E-2</c:v>
                </c:pt>
                <c:pt idx="9377">
                  <c:v>3.6883849655666941E-2</c:v>
                </c:pt>
                <c:pt idx="9378">
                  <c:v>3.6886177089613913E-2</c:v>
                </c:pt>
                <c:pt idx="9379">
                  <c:v>3.6888504523560878E-2</c:v>
                </c:pt>
                <c:pt idx="9380">
                  <c:v>3.689083195750785E-2</c:v>
                </c:pt>
                <c:pt idx="9381">
                  <c:v>#N/A</c:v>
                </c:pt>
                <c:pt idx="9382">
                  <c:v>#N/A</c:v>
                </c:pt>
                <c:pt idx="9383">
                  <c:v>3.6897814259348766E-2</c:v>
                </c:pt>
                <c:pt idx="9384">
                  <c:v>3.6900141693295738E-2</c:v>
                </c:pt>
                <c:pt idx="9385">
                  <c:v>3.6902469127242703E-2</c:v>
                </c:pt>
                <c:pt idx="9386">
                  <c:v>3.6904796561189675E-2</c:v>
                </c:pt>
                <c:pt idx="9387">
                  <c:v>3.6907123995136647E-2</c:v>
                </c:pt>
                <c:pt idx="9388">
                  <c:v>#N/A</c:v>
                </c:pt>
                <c:pt idx="9389">
                  <c:v>#N/A</c:v>
                </c:pt>
                <c:pt idx="9390">
                  <c:v>3.6914106296977556E-2</c:v>
                </c:pt>
                <c:pt idx="9391">
                  <c:v>3.6916433730924528E-2</c:v>
                </c:pt>
                <c:pt idx="9392">
                  <c:v>3.69187611648715E-2</c:v>
                </c:pt>
                <c:pt idx="9393">
                  <c:v>3.6921088598818465E-2</c:v>
                </c:pt>
                <c:pt idx="9394">
                  <c:v>3.6923416032765444E-2</c:v>
                </c:pt>
                <c:pt idx="9395">
                  <c:v>#N/A</c:v>
                </c:pt>
                <c:pt idx="9396">
                  <c:v>#N/A</c:v>
                </c:pt>
                <c:pt idx="9397">
                  <c:v>3.6930398334606353E-2</c:v>
                </c:pt>
                <c:pt idx="9398">
                  <c:v>3.6932725768553325E-2</c:v>
                </c:pt>
                <c:pt idx="9399">
                  <c:v>3.693505320250029E-2</c:v>
                </c:pt>
                <c:pt idx="9400">
                  <c:v>3.6937380636447269E-2</c:v>
                </c:pt>
                <c:pt idx="9401">
                  <c:v>3.6939708070394234E-2</c:v>
                </c:pt>
                <c:pt idx="9402">
                  <c:v>#N/A</c:v>
                </c:pt>
                <c:pt idx="9403">
                  <c:v>#N/A</c:v>
                </c:pt>
                <c:pt idx="9404">
                  <c:v>3.694669037223515E-2</c:v>
                </c:pt>
                <c:pt idx="9405">
                  <c:v>3.6949017806182115E-2</c:v>
                </c:pt>
                <c:pt idx="9406">
                  <c:v>3.6951345240129087E-2</c:v>
                </c:pt>
                <c:pt idx="9407">
                  <c:v>3.6953672674076059E-2</c:v>
                </c:pt>
                <c:pt idx="9408">
                  <c:v>3.6956000108023031E-2</c:v>
                </c:pt>
                <c:pt idx="9409">
                  <c:v>#N/A</c:v>
                </c:pt>
                <c:pt idx="9410">
                  <c:v>#N/A</c:v>
                </c:pt>
                <c:pt idx="9411">
                  <c:v>3.696298240986394E-2</c:v>
                </c:pt>
                <c:pt idx="9412">
                  <c:v>3.6965309843810912E-2</c:v>
                </c:pt>
                <c:pt idx="9413">
                  <c:v>3.6967637277757884E-2</c:v>
                </c:pt>
                <c:pt idx="9414">
                  <c:v>3.6969964711704856E-2</c:v>
                </c:pt>
                <c:pt idx="9415">
                  <c:v>3.6972292145651821E-2</c:v>
                </c:pt>
                <c:pt idx="9416">
                  <c:v>#N/A</c:v>
                </c:pt>
                <c:pt idx="9417">
                  <c:v>#N/A</c:v>
                </c:pt>
                <c:pt idx="9418">
                  <c:v>3.6979274447492737E-2</c:v>
                </c:pt>
                <c:pt idx="9419">
                  <c:v>3.6981601881439709E-2</c:v>
                </c:pt>
                <c:pt idx="9420">
                  <c:v>3.6983929315386674E-2</c:v>
                </c:pt>
                <c:pt idx="9421">
                  <c:v>3.6986256749333646E-2</c:v>
                </c:pt>
                <c:pt idx="9422">
                  <c:v>3.6988584183280618E-2</c:v>
                </c:pt>
                <c:pt idx="9423">
                  <c:v>#N/A</c:v>
                </c:pt>
                <c:pt idx="9424">
                  <c:v>#N/A</c:v>
                </c:pt>
                <c:pt idx="9425">
                  <c:v>3.6995566485121527E-2</c:v>
                </c:pt>
                <c:pt idx="9426">
                  <c:v>3.6997893919068499E-2</c:v>
                </c:pt>
                <c:pt idx="9427">
                  <c:v>3.7000221353015471E-2</c:v>
                </c:pt>
                <c:pt idx="9428">
                  <c:v>3.7002548786962436E-2</c:v>
                </c:pt>
                <c:pt idx="9429">
                  <c:v>3.7004876220909415E-2</c:v>
                </c:pt>
                <c:pt idx="9430">
                  <c:v>#N/A</c:v>
                </c:pt>
                <c:pt idx="9431">
                  <c:v>#N/A</c:v>
                </c:pt>
                <c:pt idx="9432">
                  <c:v>3.7011858522750324E-2</c:v>
                </c:pt>
                <c:pt idx="9433">
                  <c:v>3.7014185956697296E-2</c:v>
                </c:pt>
                <c:pt idx="9434">
                  <c:v>3.7014185956697296E-2</c:v>
                </c:pt>
                <c:pt idx="9435">
                  <c:v>3.7015795282855715E-2</c:v>
                </c:pt>
                <c:pt idx="9436">
                  <c:v>3.7017404609014128E-2</c:v>
                </c:pt>
                <c:pt idx="9437">
                  <c:v>#N/A</c:v>
                </c:pt>
                <c:pt idx="9438">
                  <c:v>#N/A</c:v>
                </c:pt>
                <c:pt idx="9439">
                  <c:v>3.7022232587489386E-2</c:v>
                </c:pt>
                <c:pt idx="9440">
                  <c:v>3.7023841913647805E-2</c:v>
                </c:pt>
                <c:pt idx="9441">
                  <c:v>3.7025451239806224E-2</c:v>
                </c:pt>
                <c:pt idx="9442">
                  <c:v>3.7027060565964644E-2</c:v>
                </c:pt>
                <c:pt idx="9443">
                  <c:v>3.7028669892123063E-2</c:v>
                </c:pt>
                <c:pt idx="9444">
                  <c:v>#N/A</c:v>
                </c:pt>
                <c:pt idx="9445">
                  <c:v>#N/A</c:v>
                </c:pt>
                <c:pt idx="9446">
                  <c:v>3.7033497870598314E-2</c:v>
                </c:pt>
                <c:pt idx="9447">
                  <c:v>3.7035107196756741E-2</c:v>
                </c:pt>
                <c:pt idx="9448">
                  <c:v>3.7036716522915153E-2</c:v>
                </c:pt>
                <c:pt idx="9449">
                  <c:v>3.7038325849073572E-2</c:v>
                </c:pt>
                <c:pt idx="9450">
                  <c:v>3.7039935175231992E-2</c:v>
                </c:pt>
                <c:pt idx="9451">
                  <c:v>#N/A</c:v>
                </c:pt>
                <c:pt idx="9452">
                  <c:v>#N/A</c:v>
                </c:pt>
                <c:pt idx="9453">
                  <c:v>3.704476315370725E-2</c:v>
                </c:pt>
                <c:pt idx="9454">
                  <c:v>3.7046372479865669E-2</c:v>
                </c:pt>
                <c:pt idx="9455">
                  <c:v>3.7047981806024081E-2</c:v>
                </c:pt>
                <c:pt idx="9456">
                  <c:v>3.7049591132182508E-2</c:v>
                </c:pt>
                <c:pt idx="9457">
                  <c:v>3.7051200458340927E-2</c:v>
                </c:pt>
                <c:pt idx="9458">
                  <c:v>#N/A</c:v>
                </c:pt>
                <c:pt idx="9459">
                  <c:v>#N/A</c:v>
                </c:pt>
                <c:pt idx="9460">
                  <c:v>3.7056028436816178E-2</c:v>
                </c:pt>
                <c:pt idx="9461">
                  <c:v>3.7057637762974598E-2</c:v>
                </c:pt>
                <c:pt idx="9462">
                  <c:v>3.7059247089133017E-2</c:v>
                </c:pt>
                <c:pt idx="9463">
                  <c:v>3.7060856415291436E-2</c:v>
                </c:pt>
                <c:pt idx="9464">
                  <c:v>3.7062465741449856E-2</c:v>
                </c:pt>
                <c:pt idx="9465">
                  <c:v>#N/A</c:v>
                </c:pt>
                <c:pt idx="9466">
                  <c:v>#N/A</c:v>
                </c:pt>
                <c:pt idx="9467">
                  <c:v>3.7067293719925114E-2</c:v>
                </c:pt>
                <c:pt idx="9468">
                  <c:v>3.7068903046083526E-2</c:v>
                </c:pt>
                <c:pt idx="9469">
                  <c:v>3.7070512372241946E-2</c:v>
                </c:pt>
                <c:pt idx="9470">
                  <c:v>3.7072121698400365E-2</c:v>
                </c:pt>
                <c:pt idx="9471">
                  <c:v>3.7073731024558784E-2</c:v>
                </c:pt>
                <c:pt idx="9472">
                  <c:v>#N/A</c:v>
                </c:pt>
                <c:pt idx="9473">
                  <c:v>#N/A</c:v>
                </c:pt>
                <c:pt idx="9474">
                  <c:v>3.7078559003034042E-2</c:v>
                </c:pt>
                <c:pt idx="9475">
                  <c:v>3.7080168329192455E-2</c:v>
                </c:pt>
                <c:pt idx="9476">
                  <c:v>3.7081777655350881E-2</c:v>
                </c:pt>
                <c:pt idx="9477">
                  <c:v>3.7083386981509293E-2</c:v>
                </c:pt>
                <c:pt idx="9478">
                  <c:v>3.7084996307667713E-2</c:v>
                </c:pt>
                <c:pt idx="9479">
                  <c:v>#N/A</c:v>
                </c:pt>
                <c:pt idx="9480">
                  <c:v>#N/A</c:v>
                </c:pt>
                <c:pt idx="9481">
                  <c:v>3.7089824286142971E-2</c:v>
                </c:pt>
                <c:pt idx="9482">
                  <c:v>3.709143361230139E-2</c:v>
                </c:pt>
                <c:pt idx="9483">
                  <c:v>3.709304293845981E-2</c:v>
                </c:pt>
                <c:pt idx="9484">
                  <c:v>3.7094652264618229E-2</c:v>
                </c:pt>
                <c:pt idx="9485">
                  <c:v>3.7096261590776641E-2</c:v>
                </c:pt>
                <c:pt idx="9486">
                  <c:v>#N/A</c:v>
                </c:pt>
                <c:pt idx="9487">
                  <c:v>#N/A</c:v>
                </c:pt>
                <c:pt idx="9488">
                  <c:v>#N/A</c:v>
                </c:pt>
                <c:pt idx="9489">
                  <c:v>#N/A</c:v>
                </c:pt>
                <c:pt idx="9490">
                  <c:v>3.7104308221568738E-2</c:v>
                </c:pt>
                <c:pt idx="9491">
                  <c:v>3.7105917547727157E-2</c:v>
                </c:pt>
                <c:pt idx="9492">
                  <c:v>3.7107526873885577E-2</c:v>
                </c:pt>
                <c:pt idx="9493">
                  <c:v>#N/A</c:v>
                </c:pt>
                <c:pt idx="9494">
                  <c:v>#N/A</c:v>
                </c:pt>
                <c:pt idx="9495">
                  <c:v>#N/A</c:v>
                </c:pt>
                <c:pt idx="9496">
                  <c:v>3.7113964178519254E-2</c:v>
                </c:pt>
                <c:pt idx="9497">
                  <c:v>3.7115573504677667E-2</c:v>
                </c:pt>
                <c:pt idx="9498">
                  <c:v>3.7117182830836086E-2</c:v>
                </c:pt>
                <c:pt idx="9499">
                  <c:v>3.7118792156994512E-2</c:v>
                </c:pt>
                <c:pt idx="9500">
                  <c:v>#N/A</c:v>
                </c:pt>
                <c:pt idx="9501">
                  <c:v>#N/A</c:v>
                </c:pt>
                <c:pt idx="9502">
                  <c:v>3.7123620135469763E-2</c:v>
                </c:pt>
                <c:pt idx="9503">
                  <c:v>3.7125229461628183E-2</c:v>
                </c:pt>
                <c:pt idx="9504">
                  <c:v>3.7126838787786595E-2</c:v>
                </c:pt>
                <c:pt idx="9505">
                  <c:v>3.7128448113945021E-2</c:v>
                </c:pt>
                <c:pt idx="9506">
                  <c:v>3.7130057440103441E-2</c:v>
                </c:pt>
                <c:pt idx="9507">
                  <c:v>#N/A</c:v>
                </c:pt>
                <c:pt idx="9508">
                  <c:v>#N/A</c:v>
                </c:pt>
                <c:pt idx="9509">
                  <c:v>3.7134885418578692E-2</c:v>
                </c:pt>
                <c:pt idx="9510">
                  <c:v>3.7136494744737111E-2</c:v>
                </c:pt>
                <c:pt idx="9511">
                  <c:v>3.7138104070895531E-2</c:v>
                </c:pt>
                <c:pt idx="9512">
                  <c:v>3.713971339705395E-2</c:v>
                </c:pt>
                <c:pt idx="9513">
                  <c:v>3.7141322723212369E-2</c:v>
                </c:pt>
                <c:pt idx="9514">
                  <c:v>#N/A</c:v>
                </c:pt>
                <c:pt idx="9515">
                  <c:v>#N/A</c:v>
                </c:pt>
                <c:pt idx="9516">
                  <c:v>3.7146150701687627E-2</c:v>
                </c:pt>
                <c:pt idx="9517">
                  <c:v>3.714776002784604E-2</c:v>
                </c:pt>
                <c:pt idx="9518">
                  <c:v>3.7149369354004459E-2</c:v>
                </c:pt>
                <c:pt idx="9519">
                  <c:v>3.7150978680162879E-2</c:v>
                </c:pt>
                <c:pt idx="9520">
                  <c:v>3.7152588006321298E-2</c:v>
                </c:pt>
                <c:pt idx="9521">
                  <c:v>#N/A</c:v>
                </c:pt>
                <c:pt idx="9522">
                  <c:v>#N/A</c:v>
                </c:pt>
                <c:pt idx="9523">
                  <c:v>3.7157415984796556E-2</c:v>
                </c:pt>
                <c:pt idx="9524">
                  <c:v>3.7159025310954968E-2</c:v>
                </c:pt>
                <c:pt idx="9525">
                  <c:v>3.7160634637113395E-2</c:v>
                </c:pt>
                <c:pt idx="9526">
                  <c:v>3.7162243963271814E-2</c:v>
                </c:pt>
                <c:pt idx="9527">
                  <c:v>3.7163853289430226E-2</c:v>
                </c:pt>
                <c:pt idx="9528">
                  <c:v>#N/A</c:v>
                </c:pt>
                <c:pt idx="9529">
                  <c:v>#N/A</c:v>
                </c:pt>
                <c:pt idx="9530">
                  <c:v>3.7168681267905485E-2</c:v>
                </c:pt>
                <c:pt idx="9531">
                  <c:v>3.7170290594063904E-2</c:v>
                </c:pt>
                <c:pt idx="9532">
                  <c:v>3.7171899920222323E-2</c:v>
                </c:pt>
                <c:pt idx="9533">
                  <c:v>3.7173509246380743E-2</c:v>
                </c:pt>
                <c:pt idx="9534">
                  <c:v>3.7175118572539162E-2</c:v>
                </c:pt>
                <c:pt idx="9535">
                  <c:v>#N/A</c:v>
                </c:pt>
                <c:pt idx="9536">
                  <c:v>#N/A</c:v>
                </c:pt>
                <c:pt idx="9537">
                  <c:v>3.7179946551014413E-2</c:v>
                </c:pt>
                <c:pt idx="9538">
                  <c:v>3.7181555877172839E-2</c:v>
                </c:pt>
                <c:pt idx="9539">
                  <c:v>3.7183165203331252E-2</c:v>
                </c:pt>
                <c:pt idx="9540">
                  <c:v>3.7184774529489671E-2</c:v>
                </c:pt>
                <c:pt idx="9541">
                  <c:v>3.7186383855648091E-2</c:v>
                </c:pt>
                <c:pt idx="9542">
                  <c:v>#N/A</c:v>
                </c:pt>
                <c:pt idx="9543">
                  <c:v>#N/A</c:v>
                </c:pt>
                <c:pt idx="9544">
                  <c:v>3.7191211834123349E-2</c:v>
                </c:pt>
                <c:pt idx="9545">
                  <c:v>3.7192821160281768E-2</c:v>
                </c:pt>
                <c:pt idx="9546">
                  <c:v>3.719443048644018E-2</c:v>
                </c:pt>
                <c:pt idx="9547">
                  <c:v>3.71960398125986E-2</c:v>
                </c:pt>
                <c:pt idx="9548">
                  <c:v>3.7197649138757026E-2</c:v>
                </c:pt>
                <c:pt idx="9549">
                  <c:v>#N/A</c:v>
                </c:pt>
                <c:pt idx="9550">
                  <c:v>#N/A</c:v>
                </c:pt>
                <c:pt idx="9551">
                  <c:v>3.7202477117232277E-2</c:v>
                </c:pt>
                <c:pt idx="9552">
                  <c:v>3.7204086443390696E-2</c:v>
                </c:pt>
                <c:pt idx="9553">
                  <c:v>3.7205695769549116E-2</c:v>
                </c:pt>
                <c:pt idx="9554">
                  <c:v>3.7207305095707535E-2</c:v>
                </c:pt>
                <c:pt idx="9555">
                  <c:v>3.7208914421865955E-2</c:v>
                </c:pt>
                <c:pt idx="9556">
                  <c:v>#N/A</c:v>
                </c:pt>
                <c:pt idx="9557">
                  <c:v>#N/A</c:v>
                </c:pt>
                <c:pt idx="9558">
                  <c:v>3.7213742400341213E-2</c:v>
                </c:pt>
                <c:pt idx="9559">
                  <c:v>3.7215351726499625E-2</c:v>
                </c:pt>
                <c:pt idx="9560">
                  <c:v>3.7216961052658044E-2</c:v>
                </c:pt>
                <c:pt idx="9561">
                  <c:v>3.7218570378816464E-2</c:v>
                </c:pt>
                <c:pt idx="9562">
                  <c:v>3.7220179704974883E-2</c:v>
                </c:pt>
                <c:pt idx="9563">
                  <c:v>#N/A</c:v>
                </c:pt>
                <c:pt idx="9564">
                  <c:v>#N/A</c:v>
                </c:pt>
                <c:pt idx="9565">
                  <c:v>3.7225007683450141E-2</c:v>
                </c:pt>
                <c:pt idx="9566">
                  <c:v>3.7226617009608554E-2</c:v>
                </c:pt>
                <c:pt idx="9567">
                  <c:v>3.7228226335766973E-2</c:v>
                </c:pt>
                <c:pt idx="9568">
                  <c:v>3.7229835661925392E-2</c:v>
                </c:pt>
                <c:pt idx="9569">
                  <c:v>3.7231444988083812E-2</c:v>
                </c:pt>
                <c:pt idx="9570">
                  <c:v>#N/A</c:v>
                </c:pt>
                <c:pt idx="9571">
                  <c:v>#N/A</c:v>
                </c:pt>
                <c:pt idx="9572">
                  <c:v>3.723627296655907E-2</c:v>
                </c:pt>
                <c:pt idx="9573">
                  <c:v>3.7237882292717489E-2</c:v>
                </c:pt>
                <c:pt idx="9574">
                  <c:v>3.7239491618875908E-2</c:v>
                </c:pt>
                <c:pt idx="9575">
                  <c:v>3.7241100945034328E-2</c:v>
                </c:pt>
                <c:pt idx="9576">
                  <c:v>3.724271027119274E-2</c:v>
                </c:pt>
                <c:pt idx="9577">
                  <c:v>#N/A</c:v>
                </c:pt>
                <c:pt idx="9578">
                  <c:v>#N/A</c:v>
                </c:pt>
                <c:pt idx="9579">
                  <c:v>3.7247538249667998E-2</c:v>
                </c:pt>
                <c:pt idx="9580">
                  <c:v>3.7249147575826418E-2</c:v>
                </c:pt>
                <c:pt idx="9581">
                  <c:v>3.7250756901984837E-2</c:v>
                </c:pt>
                <c:pt idx="9582">
                  <c:v>3.7252366228143256E-2</c:v>
                </c:pt>
                <c:pt idx="9583">
                  <c:v>#N/A</c:v>
                </c:pt>
                <c:pt idx="9584">
                  <c:v>#N/A</c:v>
                </c:pt>
                <c:pt idx="9585">
                  <c:v>#N/A</c:v>
                </c:pt>
                <c:pt idx="9586">
                  <c:v>#N/A</c:v>
                </c:pt>
                <c:pt idx="9587">
                  <c:v>3.7260412858935353E-2</c:v>
                </c:pt>
                <c:pt idx="9588">
                  <c:v>3.7262022185093766E-2</c:v>
                </c:pt>
                <c:pt idx="9589">
                  <c:v>3.7263631511252185E-2</c:v>
                </c:pt>
                <c:pt idx="9590">
                  <c:v>3.7265240837410604E-2</c:v>
                </c:pt>
                <c:pt idx="9591">
                  <c:v>#N/A</c:v>
                </c:pt>
                <c:pt idx="9592">
                  <c:v>#N/A</c:v>
                </c:pt>
                <c:pt idx="9593">
                  <c:v>3.7270068815885862E-2</c:v>
                </c:pt>
                <c:pt idx="9594">
                  <c:v>3.7271678142044282E-2</c:v>
                </c:pt>
                <c:pt idx="9595">
                  <c:v>3.7273287468202701E-2</c:v>
                </c:pt>
                <c:pt idx="9596">
                  <c:v>3.7274896794361113E-2</c:v>
                </c:pt>
                <c:pt idx="9597">
                  <c:v>3.727650612051954E-2</c:v>
                </c:pt>
                <c:pt idx="9598">
                  <c:v>#N/A</c:v>
                </c:pt>
                <c:pt idx="9599">
                  <c:v>#N/A</c:v>
                </c:pt>
                <c:pt idx="9600">
                  <c:v>3.7281334098994791E-2</c:v>
                </c:pt>
                <c:pt idx="9601">
                  <c:v>3.728294342515321E-2</c:v>
                </c:pt>
                <c:pt idx="9602">
                  <c:v>3.728455275131163E-2</c:v>
                </c:pt>
                <c:pt idx="9603">
                  <c:v>3.7286162077470049E-2</c:v>
                </c:pt>
                <c:pt idx="9604">
                  <c:v>3.7287771403628468E-2</c:v>
                </c:pt>
                <c:pt idx="9605">
                  <c:v>#N/A</c:v>
                </c:pt>
                <c:pt idx="9606">
                  <c:v>#N/A</c:v>
                </c:pt>
                <c:pt idx="9607">
                  <c:v>3.7292599382103726E-2</c:v>
                </c:pt>
                <c:pt idx="9608">
                  <c:v>3.7294208708262139E-2</c:v>
                </c:pt>
                <c:pt idx="9609">
                  <c:v>3.7295818034420558E-2</c:v>
                </c:pt>
                <c:pt idx="9610">
                  <c:v>3.7297427360578977E-2</c:v>
                </c:pt>
                <c:pt idx="9611">
                  <c:v>3.7299036686737397E-2</c:v>
                </c:pt>
                <c:pt idx="9612">
                  <c:v>#N/A</c:v>
                </c:pt>
                <c:pt idx="9613">
                  <c:v>#N/A</c:v>
                </c:pt>
                <c:pt idx="9614">
                  <c:v>3.7303864665212655E-2</c:v>
                </c:pt>
                <c:pt idx="9615">
                  <c:v>3.7305473991371067E-2</c:v>
                </c:pt>
                <c:pt idx="9616">
                  <c:v>3.7307083317529494E-2</c:v>
                </c:pt>
                <c:pt idx="9617">
                  <c:v>3.7307083317529494E-2</c:v>
                </c:pt>
                <c:pt idx="9618">
                  <c:v>3.7308666125548708E-2</c:v>
                </c:pt>
                <c:pt idx="9619">
                  <c:v>#N/A</c:v>
                </c:pt>
                <c:pt idx="9620">
                  <c:v>#N/A</c:v>
                </c:pt>
                <c:pt idx="9621">
                  <c:v>#N/A</c:v>
                </c:pt>
                <c:pt idx="9622">
                  <c:v>3.7314997357625584E-2</c:v>
                </c:pt>
                <c:pt idx="9623">
                  <c:v>3.7316580165644805E-2</c:v>
                </c:pt>
                <c:pt idx="9624">
                  <c:v>3.7318162973664019E-2</c:v>
                </c:pt>
                <c:pt idx="9625">
                  <c:v>3.731974578168324E-2</c:v>
                </c:pt>
                <c:pt idx="9626">
                  <c:v>#N/A</c:v>
                </c:pt>
                <c:pt idx="9627">
                  <c:v>#N/A</c:v>
                </c:pt>
                <c:pt idx="9628">
                  <c:v>3.7324494205740896E-2</c:v>
                </c:pt>
                <c:pt idx="9629">
                  <c:v>3.732607701376011E-2</c:v>
                </c:pt>
                <c:pt idx="9630">
                  <c:v>3.7327659821779331E-2</c:v>
                </c:pt>
                <c:pt idx="9631">
                  <c:v>3.7329242629798552E-2</c:v>
                </c:pt>
                <c:pt idx="9632">
                  <c:v>3.7330825437817766E-2</c:v>
                </c:pt>
                <c:pt idx="9633">
                  <c:v>#N/A</c:v>
                </c:pt>
                <c:pt idx="9634">
                  <c:v>#N/A</c:v>
                </c:pt>
                <c:pt idx="9635">
                  <c:v>3.7335573861875429E-2</c:v>
                </c:pt>
                <c:pt idx="9636">
                  <c:v>3.7337156669894643E-2</c:v>
                </c:pt>
                <c:pt idx="9637">
                  <c:v>3.7338739477913864E-2</c:v>
                </c:pt>
                <c:pt idx="9638">
                  <c:v>3.7340322285933078E-2</c:v>
                </c:pt>
                <c:pt idx="9639">
                  <c:v>3.7341905093952299E-2</c:v>
                </c:pt>
                <c:pt idx="9640">
                  <c:v>#N/A</c:v>
                </c:pt>
                <c:pt idx="9641">
                  <c:v>#N/A</c:v>
                </c:pt>
                <c:pt idx="9642">
                  <c:v>#N/A</c:v>
                </c:pt>
                <c:pt idx="9643">
                  <c:v>3.7348236326029169E-2</c:v>
                </c:pt>
                <c:pt idx="9644">
                  <c:v>3.734981913404839E-2</c:v>
                </c:pt>
                <c:pt idx="9645">
                  <c:v>3.7351401942067611E-2</c:v>
                </c:pt>
                <c:pt idx="9646">
                  <c:v>3.7352984750086832E-2</c:v>
                </c:pt>
                <c:pt idx="9647">
                  <c:v>#N/A</c:v>
                </c:pt>
                <c:pt idx="9648">
                  <c:v>#N/A</c:v>
                </c:pt>
                <c:pt idx="9649">
                  <c:v>3.7357733174144488E-2</c:v>
                </c:pt>
                <c:pt idx="9650">
                  <c:v>3.7359315982163709E-2</c:v>
                </c:pt>
                <c:pt idx="9651">
                  <c:v>3.7360898790182923E-2</c:v>
                </c:pt>
                <c:pt idx="9652">
                  <c:v>3.7362481598202144E-2</c:v>
                </c:pt>
                <c:pt idx="9653">
                  <c:v>3.7364064406221358E-2</c:v>
                </c:pt>
                <c:pt idx="9654">
                  <c:v>#N/A</c:v>
                </c:pt>
                <c:pt idx="9655">
                  <c:v>#N/A</c:v>
                </c:pt>
                <c:pt idx="9656">
                  <c:v>3.7368812830279013E-2</c:v>
                </c:pt>
                <c:pt idx="9657">
                  <c:v>3.7370395638298234E-2</c:v>
                </c:pt>
                <c:pt idx="9658">
                  <c:v>3.7371978446317448E-2</c:v>
                </c:pt>
                <c:pt idx="9659">
                  <c:v>3.7373561254336669E-2</c:v>
                </c:pt>
                <c:pt idx="9660">
                  <c:v>3.737514406235589E-2</c:v>
                </c:pt>
                <c:pt idx="9661">
                  <c:v>#N/A</c:v>
                </c:pt>
                <c:pt idx="9662">
                  <c:v>#N/A</c:v>
                </c:pt>
                <c:pt idx="9663">
                  <c:v>3.7379892486413546E-2</c:v>
                </c:pt>
                <c:pt idx="9664">
                  <c:v>3.7381475294432767E-2</c:v>
                </c:pt>
                <c:pt idx="9665">
                  <c:v>3.7383058102451988E-2</c:v>
                </c:pt>
                <c:pt idx="9666">
                  <c:v>3.7384640910471202E-2</c:v>
                </c:pt>
                <c:pt idx="9667">
                  <c:v>3.7386223718490423E-2</c:v>
                </c:pt>
                <c:pt idx="9668">
                  <c:v>#N/A</c:v>
                </c:pt>
                <c:pt idx="9669">
                  <c:v>#N/A</c:v>
                </c:pt>
                <c:pt idx="9670">
                  <c:v>3.7390972142548072E-2</c:v>
                </c:pt>
                <c:pt idx="9671">
                  <c:v>3.7392554950567293E-2</c:v>
                </c:pt>
                <c:pt idx="9672">
                  <c:v>3.7394137758586514E-2</c:v>
                </c:pt>
                <c:pt idx="9673">
                  <c:v>3.7395720566605728E-2</c:v>
                </c:pt>
                <c:pt idx="9674">
                  <c:v>3.7397303374624949E-2</c:v>
                </c:pt>
                <c:pt idx="9675">
                  <c:v>#N/A</c:v>
                </c:pt>
                <c:pt idx="9676">
                  <c:v>#N/A</c:v>
                </c:pt>
                <c:pt idx="9677">
                  <c:v>3.7402051798682605E-2</c:v>
                </c:pt>
                <c:pt idx="9678">
                  <c:v>3.7403634606701826E-2</c:v>
                </c:pt>
                <c:pt idx="9679">
                  <c:v>3.7405217414721047E-2</c:v>
                </c:pt>
                <c:pt idx="9680">
                  <c:v>3.7406800222740261E-2</c:v>
                </c:pt>
                <c:pt idx="9681">
                  <c:v>3.7408383030759482E-2</c:v>
                </c:pt>
                <c:pt idx="9682">
                  <c:v>#N/A</c:v>
                </c:pt>
                <c:pt idx="9683">
                  <c:v>#N/A</c:v>
                </c:pt>
                <c:pt idx="9684">
                  <c:v>3.7413131454817138E-2</c:v>
                </c:pt>
                <c:pt idx="9685">
                  <c:v>3.7414714262836352E-2</c:v>
                </c:pt>
                <c:pt idx="9686">
                  <c:v>3.7416297070855573E-2</c:v>
                </c:pt>
                <c:pt idx="9687">
                  <c:v>3.7417879878874793E-2</c:v>
                </c:pt>
                <c:pt idx="9688">
                  <c:v>3.7419462686894008E-2</c:v>
                </c:pt>
                <c:pt idx="9689">
                  <c:v>#N/A</c:v>
                </c:pt>
                <c:pt idx="9690">
                  <c:v>#N/A</c:v>
                </c:pt>
                <c:pt idx="9691">
                  <c:v>3.7424211110951663E-2</c:v>
                </c:pt>
                <c:pt idx="9692">
                  <c:v>3.7425793918970884E-2</c:v>
                </c:pt>
                <c:pt idx="9693">
                  <c:v>3.7427376726990105E-2</c:v>
                </c:pt>
                <c:pt idx="9694">
                  <c:v>3.7428959535009326E-2</c:v>
                </c:pt>
                <c:pt idx="9695">
                  <c:v>3.743054234302854E-2</c:v>
                </c:pt>
                <c:pt idx="9696">
                  <c:v>#N/A</c:v>
                </c:pt>
                <c:pt idx="9697">
                  <c:v>#N/A</c:v>
                </c:pt>
                <c:pt idx="9698">
                  <c:v>3.7435290767086196E-2</c:v>
                </c:pt>
                <c:pt idx="9699">
                  <c:v>3.743687357510541E-2</c:v>
                </c:pt>
                <c:pt idx="9700">
                  <c:v>3.7438456383124631E-2</c:v>
                </c:pt>
                <c:pt idx="9701">
                  <c:v>3.7440039191143845E-2</c:v>
                </c:pt>
                <c:pt idx="9702">
                  <c:v>3.7441621999163066E-2</c:v>
                </c:pt>
                <c:pt idx="9703">
                  <c:v>#N/A</c:v>
                </c:pt>
                <c:pt idx="9704">
                  <c:v>#N/A</c:v>
                </c:pt>
                <c:pt idx="9705">
                  <c:v>3.7446370423220722E-2</c:v>
                </c:pt>
                <c:pt idx="9706">
                  <c:v>3.7447953231239943E-2</c:v>
                </c:pt>
                <c:pt idx="9707">
                  <c:v>3.7449536039259164E-2</c:v>
                </c:pt>
                <c:pt idx="9708">
                  <c:v>3.7451118847278378E-2</c:v>
                </c:pt>
                <c:pt idx="9709">
                  <c:v>3.7452701655297599E-2</c:v>
                </c:pt>
                <c:pt idx="9710">
                  <c:v>#N/A</c:v>
                </c:pt>
                <c:pt idx="9711">
                  <c:v>#N/A</c:v>
                </c:pt>
                <c:pt idx="9712">
                  <c:v>3.7457450079355255E-2</c:v>
                </c:pt>
                <c:pt idx="9713">
                  <c:v>3.7459032887374469E-2</c:v>
                </c:pt>
                <c:pt idx="9714">
                  <c:v>3.746061569539369E-2</c:v>
                </c:pt>
                <c:pt idx="9715">
                  <c:v>3.7462198503412904E-2</c:v>
                </c:pt>
                <c:pt idx="9716">
                  <c:v>3.7463781311432125E-2</c:v>
                </c:pt>
                <c:pt idx="9717">
                  <c:v>#N/A</c:v>
                </c:pt>
                <c:pt idx="9718">
                  <c:v>#N/A</c:v>
                </c:pt>
                <c:pt idx="9719">
                  <c:v>3.7468529735489781E-2</c:v>
                </c:pt>
                <c:pt idx="9720">
                  <c:v>3.7470112543509002E-2</c:v>
                </c:pt>
                <c:pt idx="9721">
                  <c:v>3.7471695351528223E-2</c:v>
                </c:pt>
                <c:pt idx="9722">
                  <c:v>3.7473278159547437E-2</c:v>
                </c:pt>
                <c:pt idx="9723">
                  <c:v>3.7474860967566657E-2</c:v>
                </c:pt>
                <c:pt idx="9724">
                  <c:v>#N/A</c:v>
                </c:pt>
                <c:pt idx="9725">
                  <c:v>#N/A</c:v>
                </c:pt>
                <c:pt idx="9726">
                  <c:v>3.7479609391624313E-2</c:v>
                </c:pt>
                <c:pt idx="9727">
                  <c:v>3.7481192199643527E-2</c:v>
                </c:pt>
                <c:pt idx="9728">
                  <c:v>3.7482775007662748E-2</c:v>
                </c:pt>
                <c:pt idx="9729">
                  <c:v>3.7484357815681962E-2</c:v>
                </c:pt>
                <c:pt idx="9730">
                  <c:v>3.7485940623701183E-2</c:v>
                </c:pt>
                <c:pt idx="9731">
                  <c:v>#N/A</c:v>
                </c:pt>
                <c:pt idx="9732">
                  <c:v>#N/A</c:v>
                </c:pt>
                <c:pt idx="9733">
                  <c:v>#N/A</c:v>
                </c:pt>
                <c:pt idx="9734">
                  <c:v>3.749227185577806E-2</c:v>
                </c:pt>
                <c:pt idx="9735">
                  <c:v>3.7493854663797281E-2</c:v>
                </c:pt>
                <c:pt idx="9736">
                  <c:v>3.7495437471816495E-2</c:v>
                </c:pt>
                <c:pt idx="9737">
                  <c:v>3.7497020279835716E-2</c:v>
                </c:pt>
                <c:pt idx="9738">
                  <c:v>#N/A</c:v>
                </c:pt>
                <c:pt idx="9739">
                  <c:v>#N/A</c:v>
                </c:pt>
                <c:pt idx="9740">
                  <c:v>3.7501768703893365E-2</c:v>
                </c:pt>
                <c:pt idx="9741">
                  <c:v>3.7503351511912586E-2</c:v>
                </c:pt>
                <c:pt idx="9742">
                  <c:v>3.7504934319931807E-2</c:v>
                </c:pt>
                <c:pt idx="9743">
                  <c:v>3.7506517127951028E-2</c:v>
                </c:pt>
                <c:pt idx="9744">
                  <c:v>3.7508099935970242E-2</c:v>
                </c:pt>
                <c:pt idx="9745">
                  <c:v>#N/A</c:v>
                </c:pt>
                <c:pt idx="9746">
                  <c:v>#N/A</c:v>
                </c:pt>
                <c:pt idx="9747">
                  <c:v>3.7512848360027898E-2</c:v>
                </c:pt>
                <c:pt idx="9748">
                  <c:v>3.7514431168047119E-2</c:v>
                </c:pt>
                <c:pt idx="9749">
                  <c:v>3.7516013976066333E-2</c:v>
                </c:pt>
                <c:pt idx="9750">
                  <c:v>3.7517596784085554E-2</c:v>
                </c:pt>
                <c:pt idx="9751">
                  <c:v>3.7519179592104775E-2</c:v>
                </c:pt>
                <c:pt idx="9752">
                  <c:v>#N/A</c:v>
                </c:pt>
                <c:pt idx="9753">
                  <c:v>#N/A</c:v>
                </c:pt>
                <c:pt idx="9754">
                  <c:v>3.7523928016162424E-2</c:v>
                </c:pt>
                <c:pt idx="9755">
                  <c:v>3.7525510824181645E-2</c:v>
                </c:pt>
                <c:pt idx="9756">
                  <c:v>3.7527093632200866E-2</c:v>
                </c:pt>
                <c:pt idx="9757">
                  <c:v>3.7528676440220086E-2</c:v>
                </c:pt>
                <c:pt idx="9758">
                  <c:v>3.75302592482393E-2</c:v>
                </c:pt>
                <c:pt idx="9759">
                  <c:v>#N/A</c:v>
                </c:pt>
                <c:pt idx="9760">
                  <c:v>#N/A</c:v>
                </c:pt>
                <c:pt idx="9761">
                  <c:v>3.7535007672296956E-2</c:v>
                </c:pt>
                <c:pt idx="9762">
                  <c:v>3.7536590480316177E-2</c:v>
                </c:pt>
                <c:pt idx="9763">
                  <c:v>3.7538173288335391E-2</c:v>
                </c:pt>
                <c:pt idx="9764">
                  <c:v>3.7539756096354612E-2</c:v>
                </c:pt>
                <c:pt idx="9765">
                  <c:v>3.7541338904373826E-2</c:v>
                </c:pt>
                <c:pt idx="9766">
                  <c:v>#N/A</c:v>
                </c:pt>
                <c:pt idx="9767">
                  <c:v>#N/A</c:v>
                </c:pt>
                <c:pt idx="9768">
                  <c:v>3.7546087328431482E-2</c:v>
                </c:pt>
                <c:pt idx="9769">
                  <c:v>3.7547670136450703E-2</c:v>
                </c:pt>
                <c:pt idx="9770">
                  <c:v>3.7549252944469924E-2</c:v>
                </c:pt>
                <c:pt idx="9771">
                  <c:v>3.7550835752489145E-2</c:v>
                </c:pt>
                <c:pt idx="9772">
                  <c:v>3.7552418560508359E-2</c:v>
                </c:pt>
                <c:pt idx="9773">
                  <c:v>#N/A</c:v>
                </c:pt>
                <c:pt idx="9774">
                  <c:v>#N/A</c:v>
                </c:pt>
                <c:pt idx="9775">
                  <c:v>3.7557166984566015E-2</c:v>
                </c:pt>
                <c:pt idx="9776">
                  <c:v>3.7558749792585236E-2</c:v>
                </c:pt>
                <c:pt idx="9777">
                  <c:v>3.756033260060445E-2</c:v>
                </c:pt>
                <c:pt idx="9778">
                  <c:v>3.7561915408623671E-2</c:v>
                </c:pt>
                <c:pt idx="9779">
                  <c:v>3.7563498216642885E-2</c:v>
                </c:pt>
                <c:pt idx="9780">
                  <c:v>#N/A</c:v>
                </c:pt>
                <c:pt idx="9781">
                  <c:v>#N/A</c:v>
                </c:pt>
                <c:pt idx="9782">
                  <c:v>3.7568246640700548E-2</c:v>
                </c:pt>
                <c:pt idx="9783">
                  <c:v>3.7569829448719762E-2</c:v>
                </c:pt>
                <c:pt idx="9784">
                  <c:v>3.7571412256738983E-2</c:v>
                </c:pt>
                <c:pt idx="9785">
                  <c:v>3.7572995064758204E-2</c:v>
                </c:pt>
                <c:pt idx="9786">
                  <c:v>3.7574577872777418E-2</c:v>
                </c:pt>
                <c:pt idx="9787">
                  <c:v>#N/A</c:v>
                </c:pt>
                <c:pt idx="9788">
                  <c:v>#N/A</c:v>
                </c:pt>
                <c:pt idx="9789">
                  <c:v>3.7579326296835074E-2</c:v>
                </c:pt>
                <c:pt idx="9790">
                  <c:v>3.7580909104854295E-2</c:v>
                </c:pt>
                <c:pt idx="9791">
                  <c:v>3.7582491912873509E-2</c:v>
                </c:pt>
                <c:pt idx="9792">
                  <c:v>3.7584074720892729E-2</c:v>
                </c:pt>
                <c:pt idx="9793">
                  <c:v>3.7585657528911944E-2</c:v>
                </c:pt>
                <c:pt idx="9794">
                  <c:v>#N/A</c:v>
                </c:pt>
                <c:pt idx="9795">
                  <c:v>#N/A</c:v>
                </c:pt>
                <c:pt idx="9796">
                  <c:v>3.7590405952969606E-2</c:v>
                </c:pt>
                <c:pt idx="9797">
                  <c:v>3.759198876098882E-2</c:v>
                </c:pt>
                <c:pt idx="9798">
                  <c:v>3.7593571569008041E-2</c:v>
                </c:pt>
                <c:pt idx="9799">
                  <c:v>3.7593571569008041E-2</c:v>
                </c:pt>
                <c:pt idx="9800">
                  <c:v>3.7595099414787808E-2</c:v>
                </c:pt>
                <c:pt idx="9801">
                  <c:v>#N/A</c:v>
                </c:pt>
                <c:pt idx="9802">
                  <c:v>#N/A</c:v>
                </c:pt>
                <c:pt idx="9803">
                  <c:v>3.7599682952127116E-2</c:v>
                </c:pt>
                <c:pt idx="9804">
                  <c:v>3.7601210797906882E-2</c:v>
                </c:pt>
                <c:pt idx="9805">
                  <c:v>3.7602738643686656E-2</c:v>
                </c:pt>
                <c:pt idx="9806">
                  <c:v>3.7604266489466423E-2</c:v>
                </c:pt>
                <c:pt idx="9807">
                  <c:v>3.760579433524619E-2</c:v>
                </c:pt>
                <c:pt idx="9808">
                  <c:v>#N/A</c:v>
                </c:pt>
                <c:pt idx="9809">
                  <c:v>#N/A</c:v>
                </c:pt>
                <c:pt idx="9810">
                  <c:v>3.7610377872585497E-2</c:v>
                </c:pt>
                <c:pt idx="9811">
                  <c:v>3.7611905718365264E-2</c:v>
                </c:pt>
                <c:pt idx="9812">
                  <c:v>3.7613433564145031E-2</c:v>
                </c:pt>
                <c:pt idx="9813">
                  <c:v>3.7614961409924798E-2</c:v>
                </c:pt>
                <c:pt idx="9814">
                  <c:v>3.7616489255704572E-2</c:v>
                </c:pt>
                <c:pt idx="9815">
                  <c:v>#N/A</c:v>
                </c:pt>
                <c:pt idx="9816">
                  <c:v>#N/A</c:v>
                </c:pt>
                <c:pt idx="9817">
                  <c:v>3.7621072793043872E-2</c:v>
                </c:pt>
                <c:pt idx="9818">
                  <c:v>3.7622600638823639E-2</c:v>
                </c:pt>
                <c:pt idx="9819">
                  <c:v>3.7624128484603413E-2</c:v>
                </c:pt>
                <c:pt idx="9820">
                  <c:v>3.762565633038318E-2</c:v>
                </c:pt>
                <c:pt idx="9821">
                  <c:v>3.7627184176162946E-2</c:v>
                </c:pt>
                <c:pt idx="9822">
                  <c:v>#N/A</c:v>
                </c:pt>
                <c:pt idx="9823">
                  <c:v>#N/A</c:v>
                </c:pt>
                <c:pt idx="9824">
                  <c:v>3.7631767713502254E-2</c:v>
                </c:pt>
                <c:pt idx="9825">
                  <c:v>3.7633295559282021E-2</c:v>
                </c:pt>
                <c:pt idx="9826">
                  <c:v>3.7634823405061787E-2</c:v>
                </c:pt>
                <c:pt idx="9827">
                  <c:v>3.7636351250841554E-2</c:v>
                </c:pt>
                <c:pt idx="9828">
                  <c:v>3.7637879096621328E-2</c:v>
                </c:pt>
                <c:pt idx="9829">
                  <c:v>#N/A</c:v>
                </c:pt>
                <c:pt idx="9830">
                  <c:v>#N/A</c:v>
                </c:pt>
                <c:pt idx="9831">
                  <c:v>3.7642462633960629E-2</c:v>
                </c:pt>
                <c:pt idx="9832">
                  <c:v>3.7643990479740402E-2</c:v>
                </c:pt>
                <c:pt idx="9833">
                  <c:v>3.7645518325520169E-2</c:v>
                </c:pt>
                <c:pt idx="9834">
                  <c:v>3.7647046171299936E-2</c:v>
                </c:pt>
                <c:pt idx="9835">
                  <c:v>3.7648574017079703E-2</c:v>
                </c:pt>
                <c:pt idx="9836">
                  <c:v>#N/A</c:v>
                </c:pt>
                <c:pt idx="9837">
                  <c:v>#N/A</c:v>
                </c:pt>
                <c:pt idx="9838">
                  <c:v>3.765315755441901E-2</c:v>
                </c:pt>
                <c:pt idx="9839">
                  <c:v>3.7654685400198777E-2</c:v>
                </c:pt>
                <c:pt idx="9840">
                  <c:v>3.7656213245978544E-2</c:v>
                </c:pt>
                <c:pt idx="9841">
                  <c:v>3.7657741091758318E-2</c:v>
                </c:pt>
                <c:pt idx="9842">
                  <c:v>3.7659268937538085E-2</c:v>
                </c:pt>
                <c:pt idx="9843">
                  <c:v>#N/A</c:v>
                </c:pt>
                <c:pt idx="9844">
                  <c:v>#N/A</c:v>
                </c:pt>
                <c:pt idx="9845">
                  <c:v>3.7663852474877392E-2</c:v>
                </c:pt>
                <c:pt idx="9846">
                  <c:v>3.7665380320657159E-2</c:v>
                </c:pt>
                <c:pt idx="9847">
                  <c:v>3.7666908166436926E-2</c:v>
                </c:pt>
                <c:pt idx="9848">
                  <c:v>3.7668436012216693E-2</c:v>
                </c:pt>
                <c:pt idx="9849">
                  <c:v>3.7669963857996459E-2</c:v>
                </c:pt>
                <c:pt idx="9850">
                  <c:v>#N/A</c:v>
                </c:pt>
                <c:pt idx="9851">
                  <c:v>#N/A</c:v>
                </c:pt>
                <c:pt idx="9852">
                  <c:v>3.7674547395335767E-2</c:v>
                </c:pt>
                <c:pt idx="9853">
                  <c:v>3.7676075241115541E-2</c:v>
                </c:pt>
                <c:pt idx="9854">
                  <c:v>#N/A</c:v>
                </c:pt>
                <c:pt idx="9855">
                  <c:v>#N/A</c:v>
                </c:pt>
                <c:pt idx="9856">
                  <c:v>3.7680658778454841E-2</c:v>
                </c:pt>
                <c:pt idx="9857">
                  <c:v>#N/A</c:v>
                </c:pt>
                <c:pt idx="9858">
                  <c:v>#N/A</c:v>
                </c:pt>
                <c:pt idx="9859">
                  <c:v>3.7685242315794149E-2</c:v>
                </c:pt>
                <c:pt idx="9860">
                  <c:v>3.7686770161573915E-2</c:v>
                </c:pt>
                <c:pt idx="9861">
                  <c:v>#N/A</c:v>
                </c:pt>
                <c:pt idx="9862">
                  <c:v>3.7689825853133456E-2</c:v>
                </c:pt>
                <c:pt idx="9863">
                  <c:v>3.7691353698913223E-2</c:v>
                </c:pt>
                <c:pt idx="9864">
                  <c:v>#N/A</c:v>
                </c:pt>
                <c:pt idx="9865">
                  <c:v>#N/A</c:v>
                </c:pt>
                <c:pt idx="9866">
                  <c:v>3.769593723625253E-2</c:v>
                </c:pt>
                <c:pt idx="9867">
                  <c:v>3.7697465082032297E-2</c:v>
                </c:pt>
                <c:pt idx="9868">
                  <c:v>3.7698992927812064E-2</c:v>
                </c:pt>
                <c:pt idx="9869">
                  <c:v>3.7700520773591838E-2</c:v>
                </c:pt>
                <c:pt idx="9870">
                  <c:v>3.7702048619371605E-2</c:v>
                </c:pt>
                <c:pt idx="9871">
                  <c:v>#N/A</c:v>
                </c:pt>
                <c:pt idx="9872">
                  <c:v>#N/A</c:v>
                </c:pt>
                <c:pt idx="9873">
                  <c:v>3.7706632156710905E-2</c:v>
                </c:pt>
                <c:pt idx="9874">
                  <c:v>3.7708160002490679E-2</c:v>
                </c:pt>
                <c:pt idx="9875">
                  <c:v>3.7709687848270446E-2</c:v>
                </c:pt>
                <c:pt idx="9876">
                  <c:v>3.7711215694050212E-2</c:v>
                </c:pt>
                <c:pt idx="9877">
                  <c:v>3.7712743539829986E-2</c:v>
                </c:pt>
                <c:pt idx="9878">
                  <c:v>#N/A</c:v>
                </c:pt>
                <c:pt idx="9879">
                  <c:v>#N/A</c:v>
                </c:pt>
                <c:pt idx="9880">
                  <c:v>3.7717327077169287E-2</c:v>
                </c:pt>
                <c:pt idx="9881">
                  <c:v>3.7718854922949054E-2</c:v>
                </c:pt>
                <c:pt idx="9882">
                  <c:v>3.7720382768728827E-2</c:v>
                </c:pt>
                <c:pt idx="9883">
                  <c:v>3.7721910614508594E-2</c:v>
                </c:pt>
                <c:pt idx="9884">
                  <c:v>3.7723438460288361E-2</c:v>
                </c:pt>
                <c:pt idx="9885">
                  <c:v>#N/A</c:v>
                </c:pt>
                <c:pt idx="9886">
                  <c:v>#N/A</c:v>
                </c:pt>
                <c:pt idx="9887">
                  <c:v>3.7728021997627668E-2</c:v>
                </c:pt>
                <c:pt idx="9888">
                  <c:v>3.7729549843407435E-2</c:v>
                </c:pt>
                <c:pt idx="9889">
                  <c:v>3.7731077689187202E-2</c:v>
                </c:pt>
                <c:pt idx="9890">
                  <c:v>3.7732605534966976E-2</c:v>
                </c:pt>
                <c:pt idx="9891">
                  <c:v>3.7734133380746743E-2</c:v>
                </c:pt>
                <c:pt idx="9892">
                  <c:v>#N/A</c:v>
                </c:pt>
                <c:pt idx="9893">
                  <c:v>#N/A</c:v>
                </c:pt>
                <c:pt idx="9894">
                  <c:v>3.773871691808605E-2</c:v>
                </c:pt>
                <c:pt idx="9895">
                  <c:v>3.7740244763865817E-2</c:v>
                </c:pt>
                <c:pt idx="9896">
                  <c:v>3.7741772609645584E-2</c:v>
                </c:pt>
                <c:pt idx="9897">
                  <c:v>3.7743300455425351E-2</c:v>
                </c:pt>
                <c:pt idx="9898">
                  <c:v>3.7744828301205124E-2</c:v>
                </c:pt>
                <c:pt idx="9899">
                  <c:v>#N/A</c:v>
                </c:pt>
                <c:pt idx="9900">
                  <c:v>#N/A</c:v>
                </c:pt>
                <c:pt idx="9901">
                  <c:v>3.7749411838544432E-2</c:v>
                </c:pt>
                <c:pt idx="9902">
                  <c:v>3.7750939684324199E-2</c:v>
                </c:pt>
                <c:pt idx="9903">
                  <c:v>3.7752467530103966E-2</c:v>
                </c:pt>
                <c:pt idx="9904">
                  <c:v>3.7753995375883732E-2</c:v>
                </c:pt>
                <c:pt idx="9905">
                  <c:v>3.7755523221663499E-2</c:v>
                </c:pt>
                <c:pt idx="9906">
                  <c:v>#N/A</c:v>
                </c:pt>
                <c:pt idx="9907">
                  <c:v>#N/A</c:v>
                </c:pt>
                <c:pt idx="9908">
                  <c:v>3.7760106759002807E-2</c:v>
                </c:pt>
                <c:pt idx="9909">
                  <c:v>3.7761634604782573E-2</c:v>
                </c:pt>
                <c:pt idx="9910">
                  <c:v>3.7763162450562347E-2</c:v>
                </c:pt>
                <c:pt idx="9911">
                  <c:v>3.7764690296342114E-2</c:v>
                </c:pt>
                <c:pt idx="9912">
                  <c:v>3.7766218142121881E-2</c:v>
                </c:pt>
                <c:pt idx="9913">
                  <c:v>#N/A</c:v>
                </c:pt>
                <c:pt idx="9914">
                  <c:v>#N/A</c:v>
                </c:pt>
                <c:pt idx="9915">
                  <c:v>3.7770801679461188E-2</c:v>
                </c:pt>
                <c:pt idx="9916">
                  <c:v>3.7772329525240955E-2</c:v>
                </c:pt>
                <c:pt idx="9917">
                  <c:v>3.7773857371020722E-2</c:v>
                </c:pt>
                <c:pt idx="9918">
                  <c:v>3.7775385216800489E-2</c:v>
                </c:pt>
                <c:pt idx="9919">
                  <c:v>3.7776913062580263E-2</c:v>
                </c:pt>
                <c:pt idx="9920">
                  <c:v>#N/A</c:v>
                </c:pt>
                <c:pt idx="9921">
                  <c:v>#N/A</c:v>
                </c:pt>
                <c:pt idx="9922">
                  <c:v>3.7781496599919563E-2</c:v>
                </c:pt>
                <c:pt idx="9923">
                  <c:v>3.7783024445699337E-2</c:v>
                </c:pt>
                <c:pt idx="9924">
                  <c:v>3.7784552291479104E-2</c:v>
                </c:pt>
                <c:pt idx="9925">
                  <c:v>3.7786080137258871E-2</c:v>
                </c:pt>
                <c:pt idx="9926">
                  <c:v>3.7787607983038637E-2</c:v>
                </c:pt>
                <c:pt idx="9927">
                  <c:v>#N/A</c:v>
                </c:pt>
                <c:pt idx="9928">
                  <c:v>#N/A</c:v>
                </c:pt>
                <c:pt idx="9929">
                  <c:v>3.7792191520377945E-2</c:v>
                </c:pt>
                <c:pt idx="9930">
                  <c:v>3.7793719366157712E-2</c:v>
                </c:pt>
                <c:pt idx="9931">
                  <c:v>3.7795247211937479E-2</c:v>
                </c:pt>
                <c:pt idx="9932">
                  <c:v>3.7796775057717252E-2</c:v>
                </c:pt>
                <c:pt idx="9933">
                  <c:v>3.7798302903497019E-2</c:v>
                </c:pt>
                <c:pt idx="9934">
                  <c:v>#N/A</c:v>
                </c:pt>
                <c:pt idx="9935">
                  <c:v>#N/A</c:v>
                </c:pt>
                <c:pt idx="9936">
                  <c:v>3.780288644083632E-2</c:v>
                </c:pt>
                <c:pt idx="9937">
                  <c:v>3.7804414286616093E-2</c:v>
                </c:pt>
                <c:pt idx="9938">
                  <c:v>3.780594213239586E-2</c:v>
                </c:pt>
                <c:pt idx="9939">
                  <c:v>3.7807469978175627E-2</c:v>
                </c:pt>
                <c:pt idx="9940">
                  <c:v>3.7808997823955394E-2</c:v>
                </c:pt>
                <c:pt idx="9941">
                  <c:v>#N/A</c:v>
                </c:pt>
                <c:pt idx="9942">
                  <c:v>#N/A</c:v>
                </c:pt>
                <c:pt idx="9943">
                  <c:v>3.7813581361294701E-2</c:v>
                </c:pt>
                <c:pt idx="9944">
                  <c:v>3.7815109207074468E-2</c:v>
                </c:pt>
                <c:pt idx="9945">
                  <c:v>3.7816637052854235E-2</c:v>
                </c:pt>
                <c:pt idx="9946">
                  <c:v>3.7818164898634009E-2</c:v>
                </c:pt>
                <c:pt idx="9947">
                  <c:v>3.7819692744413776E-2</c:v>
                </c:pt>
                <c:pt idx="9948">
                  <c:v>#N/A</c:v>
                </c:pt>
                <c:pt idx="9949">
                  <c:v>#N/A</c:v>
                </c:pt>
                <c:pt idx="9950">
                  <c:v>3.7824276281753083E-2</c:v>
                </c:pt>
                <c:pt idx="9951">
                  <c:v>3.782580412753285E-2</c:v>
                </c:pt>
                <c:pt idx="9952">
                  <c:v>3.7827331973312617E-2</c:v>
                </c:pt>
                <c:pt idx="9953">
                  <c:v>3.7828859819092384E-2</c:v>
                </c:pt>
                <c:pt idx="9954">
                  <c:v>3.7830387664872157E-2</c:v>
                </c:pt>
                <c:pt idx="9955">
                  <c:v>#N/A</c:v>
                </c:pt>
                <c:pt idx="9956">
                  <c:v>#N/A</c:v>
                </c:pt>
                <c:pt idx="9957">
                  <c:v>3.7834971202211465E-2</c:v>
                </c:pt>
                <c:pt idx="9958">
                  <c:v>3.7836499047991232E-2</c:v>
                </c:pt>
                <c:pt idx="9959">
                  <c:v>3.7838026893770998E-2</c:v>
                </c:pt>
                <c:pt idx="9960">
                  <c:v>3.7839554739550765E-2</c:v>
                </c:pt>
                <c:pt idx="9961">
                  <c:v>3.7841082585330532E-2</c:v>
                </c:pt>
                <c:pt idx="9962">
                  <c:v>#N/A</c:v>
                </c:pt>
                <c:pt idx="9963">
                  <c:v>#N/A</c:v>
                </c:pt>
                <c:pt idx="9964">
                  <c:v>3.784566612266984E-2</c:v>
                </c:pt>
                <c:pt idx="9965">
                  <c:v>3.7847193968449613E-2</c:v>
                </c:pt>
                <c:pt idx="9966">
                  <c:v>3.784872181422938E-2</c:v>
                </c:pt>
                <c:pt idx="9967">
                  <c:v>3.7850249660009147E-2</c:v>
                </c:pt>
                <c:pt idx="9968">
                  <c:v>#N/A</c:v>
                </c:pt>
                <c:pt idx="9969">
                  <c:v>#N/A</c:v>
                </c:pt>
                <c:pt idx="9970">
                  <c:v>#N/A</c:v>
                </c:pt>
                <c:pt idx="9971">
                  <c:v>#N/A</c:v>
                </c:pt>
                <c:pt idx="9972">
                  <c:v>3.7857888888907988E-2</c:v>
                </c:pt>
                <c:pt idx="9973">
                  <c:v>3.7859416734687762E-2</c:v>
                </c:pt>
                <c:pt idx="9974">
                  <c:v>3.7860944580467529E-2</c:v>
                </c:pt>
                <c:pt idx="9975">
                  <c:v>3.7862472426247296E-2</c:v>
                </c:pt>
                <c:pt idx="9976">
                  <c:v>#N/A</c:v>
                </c:pt>
                <c:pt idx="9977">
                  <c:v>#N/A</c:v>
                </c:pt>
                <c:pt idx="9978">
                  <c:v>3.7867055963586603E-2</c:v>
                </c:pt>
                <c:pt idx="9979">
                  <c:v>3.786858380936637E-2</c:v>
                </c:pt>
                <c:pt idx="9980">
                  <c:v>3.7870111655146137E-2</c:v>
                </c:pt>
                <c:pt idx="9981">
                  <c:v>3.787163950092591E-2</c:v>
                </c:pt>
                <c:pt idx="9982">
                  <c:v>3.787163950092591E-2</c:v>
                </c:pt>
                <c:pt idx="9983">
                  <c:v>#N/A</c:v>
                </c:pt>
                <c:pt idx="9984">
                  <c:v>#N/A</c:v>
                </c:pt>
                <c:pt idx="9985">
                  <c:v>#N/A</c:v>
                </c:pt>
                <c:pt idx="9986">
                  <c:v>3.7877633290818863E-2</c:v>
                </c:pt>
                <c:pt idx="9987">
                  <c:v>3.7879131738292098E-2</c:v>
                </c:pt>
                <c:pt idx="9988">
                  <c:v>3.7880630185765332E-2</c:v>
                </c:pt>
                <c:pt idx="9989">
                  <c:v>3.7882128633238574E-2</c:v>
                </c:pt>
                <c:pt idx="9990">
                  <c:v>#N/A</c:v>
                </c:pt>
                <c:pt idx="9991">
                  <c:v>#N/A</c:v>
                </c:pt>
                <c:pt idx="9992">
                  <c:v>3.7886623975658285E-2</c:v>
                </c:pt>
                <c:pt idx="9993">
                  <c:v>3.7888122423131526E-2</c:v>
                </c:pt>
                <c:pt idx="9994">
                  <c:v>3.7889620870604768E-2</c:v>
                </c:pt>
                <c:pt idx="9995">
                  <c:v>3.7891119318078002E-2</c:v>
                </c:pt>
                <c:pt idx="9996">
                  <c:v>3.7892617765551237E-2</c:v>
                </c:pt>
                <c:pt idx="9997">
                  <c:v>#N/A</c:v>
                </c:pt>
                <c:pt idx="9998">
                  <c:v>#N/A</c:v>
                </c:pt>
                <c:pt idx="9999">
                  <c:v>3.7897113107970955E-2</c:v>
                </c:pt>
                <c:pt idx="10000">
                  <c:v>3.7898611555444189E-2</c:v>
                </c:pt>
                <c:pt idx="10001">
                  <c:v>3.7900110002917431E-2</c:v>
                </c:pt>
                <c:pt idx="10002">
                  <c:v>3.7901608450390673E-2</c:v>
                </c:pt>
                <c:pt idx="10003">
                  <c:v>3.7903106897863907E-2</c:v>
                </c:pt>
                <c:pt idx="10004">
                  <c:v>#N/A</c:v>
                </c:pt>
                <c:pt idx="10005">
                  <c:v>#N/A</c:v>
                </c:pt>
                <c:pt idx="10006">
                  <c:v>#N/A</c:v>
                </c:pt>
                <c:pt idx="10007">
                  <c:v>3.790910068775686E-2</c:v>
                </c:pt>
                <c:pt idx="10008">
                  <c:v>3.7910599135230101E-2</c:v>
                </c:pt>
                <c:pt idx="10009">
                  <c:v>3.7912097582703336E-2</c:v>
                </c:pt>
                <c:pt idx="10010">
                  <c:v>3.7913596030176577E-2</c:v>
                </c:pt>
                <c:pt idx="10011">
                  <c:v>#N/A</c:v>
                </c:pt>
                <c:pt idx="10012">
                  <c:v>#N/A</c:v>
                </c:pt>
                <c:pt idx="10013">
                  <c:v>3.7918091372596295E-2</c:v>
                </c:pt>
                <c:pt idx="10014">
                  <c:v>3.791958982006953E-2</c:v>
                </c:pt>
                <c:pt idx="10015">
                  <c:v>3.7921088267542771E-2</c:v>
                </c:pt>
                <c:pt idx="10016">
                  <c:v>3.7922586715016006E-2</c:v>
                </c:pt>
                <c:pt idx="10017">
                  <c:v>3.7924085162489247E-2</c:v>
                </c:pt>
                <c:pt idx="10018">
                  <c:v>#N/A</c:v>
                </c:pt>
                <c:pt idx="10019">
                  <c:v>#N/A</c:v>
                </c:pt>
                <c:pt idx="10020">
                  <c:v>3.7928580504908958E-2</c:v>
                </c:pt>
                <c:pt idx="10021">
                  <c:v>3.79300789523822E-2</c:v>
                </c:pt>
                <c:pt idx="10022">
                  <c:v>3.7931577399855441E-2</c:v>
                </c:pt>
                <c:pt idx="10023">
                  <c:v>3.7933075847328676E-2</c:v>
                </c:pt>
                <c:pt idx="10024">
                  <c:v>3.7934574294801911E-2</c:v>
                </c:pt>
                <c:pt idx="10025">
                  <c:v>#N/A</c:v>
                </c:pt>
                <c:pt idx="10026">
                  <c:v>#N/A</c:v>
                </c:pt>
                <c:pt idx="10027">
                  <c:v>3.7939069637221629E-2</c:v>
                </c:pt>
                <c:pt idx="10028">
                  <c:v>3.7940568084694863E-2</c:v>
                </c:pt>
                <c:pt idx="10029">
                  <c:v>3.7942066532168105E-2</c:v>
                </c:pt>
                <c:pt idx="10030">
                  <c:v>3.7943564979641346E-2</c:v>
                </c:pt>
                <c:pt idx="10031">
                  <c:v>3.7945063427114581E-2</c:v>
                </c:pt>
                <c:pt idx="10032">
                  <c:v>#N/A</c:v>
                </c:pt>
                <c:pt idx="10033">
                  <c:v>#N/A</c:v>
                </c:pt>
                <c:pt idx="10034">
                  <c:v>3.7949558769534299E-2</c:v>
                </c:pt>
                <c:pt idx="10035">
                  <c:v>3.7951057217007533E-2</c:v>
                </c:pt>
                <c:pt idx="10036">
                  <c:v>3.7952555664480768E-2</c:v>
                </c:pt>
                <c:pt idx="10037">
                  <c:v>3.795405411195401E-2</c:v>
                </c:pt>
                <c:pt idx="10038">
                  <c:v>3.7955552559427251E-2</c:v>
                </c:pt>
                <c:pt idx="10039">
                  <c:v>#N/A</c:v>
                </c:pt>
                <c:pt idx="10040">
                  <c:v>#N/A</c:v>
                </c:pt>
                <c:pt idx="10041">
                  <c:v>3.7960047901846962E-2</c:v>
                </c:pt>
                <c:pt idx="10042">
                  <c:v>3.7961546349320203E-2</c:v>
                </c:pt>
                <c:pt idx="10043">
                  <c:v>3.7963044796793438E-2</c:v>
                </c:pt>
                <c:pt idx="10044">
                  <c:v>3.7964543244266673E-2</c:v>
                </c:pt>
                <c:pt idx="10045">
                  <c:v>3.7966041691739914E-2</c:v>
                </c:pt>
                <c:pt idx="10046">
                  <c:v>#N/A</c:v>
                </c:pt>
                <c:pt idx="10047">
                  <c:v>#N/A</c:v>
                </c:pt>
                <c:pt idx="10048">
                  <c:v>3.7970537034159625E-2</c:v>
                </c:pt>
                <c:pt idx="10049">
                  <c:v>3.7972035481632867E-2</c:v>
                </c:pt>
                <c:pt idx="10050">
                  <c:v>3.7973533929106108E-2</c:v>
                </c:pt>
                <c:pt idx="10051">
                  <c:v>3.7975032376579343E-2</c:v>
                </c:pt>
                <c:pt idx="10052">
                  <c:v>3.7976530824052585E-2</c:v>
                </c:pt>
                <c:pt idx="10053">
                  <c:v>#N/A</c:v>
                </c:pt>
                <c:pt idx="10054">
                  <c:v>#N/A</c:v>
                </c:pt>
                <c:pt idx="10055">
                  <c:v>3.7981026166472295E-2</c:v>
                </c:pt>
                <c:pt idx="10056">
                  <c:v>3.7982524613945537E-2</c:v>
                </c:pt>
                <c:pt idx="10057">
                  <c:v>3.7984023061418772E-2</c:v>
                </c:pt>
                <c:pt idx="10058">
                  <c:v>3.7985521508892013E-2</c:v>
                </c:pt>
                <c:pt idx="10059">
                  <c:v>3.7987019956365248E-2</c:v>
                </c:pt>
                <c:pt idx="10060">
                  <c:v>#N/A</c:v>
                </c:pt>
                <c:pt idx="10061">
                  <c:v>#N/A</c:v>
                </c:pt>
                <c:pt idx="10062">
                  <c:v>3.7991515298784966E-2</c:v>
                </c:pt>
                <c:pt idx="10063">
                  <c:v>3.7993013746258207E-2</c:v>
                </c:pt>
                <c:pt idx="10064">
                  <c:v>3.7994512193731442E-2</c:v>
                </c:pt>
                <c:pt idx="10065">
                  <c:v>3.7996010641204683E-2</c:v>
                </c:pt>
                <c:pt idx="10066">
                  <c:v>3.7997509088677918E-2</c:v>
                </c:pt>
                <c:pt idx="10067">
                  <c:v>#N/A</c:v>
                </c:pt>
                <c:pt idx="10068">
                  <c:v>#N/A</c:v>
                </c:pt>
                <c:pt idx="10069">
                  <c:v>3.8002004431097636E-2</c:v>
                </c:pt>
                <c:pt idx="10070">
                  <c:v>3.8003502878570877E-2</c:v>
                </c:pt>
                <c:pt idx="10071">
                  <c:v>3.8005001326044112E-2</c:v>
                </c:pt>
                <c:pt idx="10072">
                  <c:v>3.8006499773517347E-2</c:v>
                </c:pt>
                <c:pt idx="10073">
                  <c:v>3.8007998220990588E-2</c:v>
                </c:pt>
                <c:pt idx="10074">
                  <c:v>#N/A</c:v>
                </c:pt>
                <c:pt idx="10075">
                  <c:v>#N/A</c:v>
                </c:pt>
                <c:pt idx="10076">
                  <c:v>3.8012493563410299E-2</c:v>
                </c:pt>
                <c:pt idx="10077">
                  <c:v>3.8013992010883541E-2</c:v>
                </c:pt>
                <c:pt idx="10078">
                  <c:v>3.8015490458356782E-2</c:v>
                </c:pt>
                <c:pt idx="10079">
                  <c:v>3.8016988905830017E-2</c:v>
                </c:pt>
                <c:pt idx="10080">
                  <c:v>3.8018487353303251E-2</c:v>
                </c:pt>
                <c:pt idx="10081">
                  <c:v>#N/A</c:v>
                </c:pt>
                <c:pt idx="10082">
                  <c:v>#N/A</c:v>
                </c:pt>
                <c:pt idx="10083">
                  <c:v>3.8022982695722969E-2</c:v>
                </c:pt>
                <c:pt idx="10084">
                  <c:v>3.8024481143196204E-2</c:v>
                </c:pt>
                <c:pt idx="10085">
                  <c:v>3.8025979590669445E-2</c:v>
                </c:pt>
                <c:pt idx="10086">
                  <c:v>3.8027478038142687E-2</c:v>
                </c:pt>
                <c:pt idx="10087">
                  <c:v>3.8028976485615922E-2</c:v>
                </c:pt>
                <c:pt idx="10088">
                  <c:v>#N/A</c:v>
                </c:pt>
                <c:pt idx="10089">
                  <c:v>#N/A</c:v>
                </c:pt>
                <c:pt idx="10090">
                  <c:v>3.8033471828035639E-2</c:v>
                </c:pt>
                <c:pt idx="10091">
                  <c:v>3.8034970275508874E-2</c:v>
                </c:pt>
                <c:pt idx="10092">
                  <c:v>3.8036468722982109E-2</c:v>
                </c:pt>
                <c:pt idx="10093">
                  <c:v>3.803796717045535E-2</c:v>
                </c:pt>
                <c:pt idx="10094">
                  <c:v>3.8039465617928592E-2</c:v>
                </c:pt>
                <c:pt idx="10095">
                  <c:v>#N/A</c:v>
                </c:pt>
                <c:pt idx="10096">
                  <c:v>#N/A</c:v>
                </c:pt>
                <c:pt idx="10097">
                  <c:v>#N/A</c:v>
                </c:pt>
                <c:pt idx="10098">
                  <c:v>3.8045459407821544E-2</c:v>
                </c:pt>
                <c:pt idx="10099">
                  <c:v>3.8046957855294779E-2</c:v>
                </c:pt>
                <c:pt idx="10100">
                  <c:v>3.8048456302768013E-2</c:v>
                </c:pt>
                <c:pt idx="10101">
                  <c:v>3.8049954750241255E-2</c:v>
                </c:pt>
                <c:pt idx="10102">
                  <c:v>#N/A</c:v>
                </c:pt>
                <c:pt idx="10103">
                  <c:v>#N/A</c:v>
                </c:pt>
                <c:pt idx="10104">
                  <c:v>3.8054450092660973E-2</c:v>
                </c:pt>
                <c:pt idx="10105">
                  <c:v>3.8055948540134207E-2</c:v>
                </c:pt>
                <c:pt idx="10106">
                  <c:v>3.8057446987607449E-2</c:v>
                </c:pt>
                <c:pt idx="10107">
                  <c:v>3.8058945435080684E-2</c:v>
                </c:pt>
                <c:pt idx="10108">
                  <c:v>3.8060443882553925E-2</c:v>
                </c:pt>
                <c:pt idx="10109">
                  <c:v>#N/A</c:v>
                </c:pt>
                <c:pt idx="10110">
                  <c:v>#N/A</c:v>
                </c:pt>
                <c:pt idx="10111">
                  <c:v>3.8064939224973643E-2</c:v>
                </c:pt>
                <c:pt idx="10112">
                  <c:v>3.8066437672446878E-2</c:v>
                </c:pt>
                <c:pt idx="10113">
                  <c:v>3.8067936119920119E-2</c:v>
                </c:pt>
                <c:pt idx="10114">
                  <c:v>3.8069434567393354E-2</c:v>
                </c:pt>
                <c:pt idx="10115">
                  <c:v>3.8070933014866595E-2</c:v>
                </c:pt>
                <c:pt idx="10116">
                  <c:v>#N/A</c:v>
                </c:pt>
                <c:pt idx="10117">
                  <c:v>#N/A</c:v>
                </c:pt>
                <c:pt idx="10118">
                  <c:v>3.8075428357286306E-2</c:v>
                </c:pt>
                <c:pt idx="10119">
                  <c:v>3.8076926804759548E-2</c:v>
                </c:pt>
                <c:pt idx="10120">
                  <c:v>3.8078425252232782E-2</c:v>
                </c:pt>
                <c:pt idx="10121">
                  <c:v>3.8079923699706024E-2</c:v>
                </c:pt>
                <c:pt idx="10122">
                  <c:v>3.8081422147179265E-2</c:v>
                </c:pt>
                <c:pt idx="10123">
                  <c:v>#N/A</c:v>
                </c:pt>
                <c:pt idx="10124">
                  <c:v>#N/A</c:v>
                </c:pt>
                <c:pt idx="10125">
                  <c:v>3.8085917489598976E-2</c:v>
                </c:pt>
                <c:pt idx="10126">
                  <c:v>3.8087415937072218E-2</c:v>
                </c:pt>
                <c:pt idx="10127">
                  <c:v>3.8088914384545453E-2</c:v>
                </c:pt>
                <c:pt idx="10128">
                  <c:v>3.8090412832018687E-2</c:v>
                </c:pt>
                <c:pt idx="10129">
                  <c:v>3.8091911279491929E-2</c:v>
                </c:pt>
                <c:pt idx="10130">
                  <c:v>#N/A</c:v>
                </c:pt>
                <c:pt idx="10131">
                  <c:v>#N/A</c:v>
                </c:pt>
                <c:pt idx="10132">
                  <c:v>3.809640662191164E-2</c:v>
                </c:pt>
                <c:pt idx="10133">
                  <c:v>3.8097905069384881E-2</c:v>
                </c:pt>
                <c:pt idx="10134">
                  <c:v>3.8099403516858123E-2</c:v>
                </c:pt>
                <c:pt idx="10135">
                  <c:v>3.8100901964331357E-2</c:v>
                </c:pt>
                <c:pt idx="10136">
                  <c:v>3.8102400411804592E-2</c:v>
                </c:pt>
                <c:pt idx="10137">
                  <c:v>#N/A</c:v>
                </c:pt>
                <c:pt idx="10138">
                  <c:v>#N/A</c:v>
                </c:pt>
                <c:pt idx="10139">
                  <c:v>3.810689575422431E-2</c:v>
                </c:pt>
                <c:pt idx="10140">
                  <c:v>3.8108394201697544E-2</c:v>
                </c:pt>
                <c:pt idx="10141">
                  <c:v>3.8109892649170786E-2</c:v>
                </c:pt>
                <c:pt idx="10142">
                  <c:v>3.8111391096644028E-2</c:v>
                </c:pt>
                <c:pt idx="10143">
                  <c:v>3.8112889544117262E-2</c:v>
                </c:pt>
                <c:pt idx="10144">
                  <c:v>#N/A</c:v>
                </c:pt>
                <c:pt idx="10145">
                  <c:v>#N/A</c:v>
                </c:pt>
                <c:pt idx="10146">
                  <c:v>3.811738488653698E-2</c:v>
                </c:pt>
                <c:pt idx="10147">
                  <c:v>3.8118883334010215E-2</c:v>
                </c:pt>
                <c:pt idx="10148">
                  <c:v>3.8120381781483449E-2</c:v>
                </c:pt>
                <c:pt idx="10149">
                  <c:v>3.8121880228956691E-2</c:v>
                </c:pt>
                <c:pt idx="10150">
                  <c:v>3.8123378676429932E-2</c:v>
                </c:pt>
                <c:pt idx="10151">
                  <c:v>#N/A</c:v>
                </c:pt>
                <c:pt idx="10152">
                  <c:v>#N/A</c:v>
                </c:pt>
                <c:pt idx="10153">
                  <c:v>3.8127874018849643E-2</c:v>
                </c:pt>
                <c:pt idx="10154">
                  <c:v>3.8129372466322885E-2</c:v>
                </c:pt>
                <c:pt idx="10155">
                  <c:v>3.8130870913796119E-2</c:v>
                </c:pt>
                <c:pt idx="10156">
                  <c:v>3.8132369361269361E-2</c:v>
                </c:pt>
                <c:pt idx="10157">
                  <c:v>3.8133867808742596E-2</c:v>
                </c:pt>
                <c:pt idx="10158">
                  <c:v>#N/A</c:v>
                </c:pt>
                <c:pt idx="10159">
                  <c:v>#N/A</c:v>
                </c:pt>
                <c:pt idx="10160">
                  <c:v>3.8138363151162313E-2</c:v>
                </c:pt>
                <c:pt idx="10161">
                  <c:v>3.8139861598635555E-2</c:v>
                </c:pt>
                <c:pt idx="10162">
                  <c:v>3.814136004610879E-2</c:v>
                </c:pt>
                <c:pt idx="10163">
                  <c:v>3.8142858493582031E-2</c:v>
                </c:pt>
                <c:pt idx="10164">
                  <c:v>3.8144356941055266E-2</c:v>
                </c:pt>
                <c:pt idx="10165">
                  <c:v>#N/A</c:v>
                </c:pt>
                <c:pt idx="10166">
                  <c:v>#N/A</c:v>
                </c:pt>
                <c:pt idx="10167">
                  <c:v>3.8147376581649441E-2</c:v>
                </c:pt>
                <c:pt idx="10168">
                  <c:v>3.8148886401946525E-2</c:v>
                </c:pt>
                <c:pt idx="10169">
                  <c:v>3.8150396222243609E-2</c:v>
                </c:pt>
                <c:pt idx="10170">
                  <c:v>3.8151906042540693E-2</c:v>
                </c:pt>
                <c:pt idx="10171">
                  <c:v>3.8153415862837783E-2</c:v>
                </c:pt>
                <c:pt idx="10172">
                  <c:v>#N/A</c:v>
                </c:pt>
                <c:pt idx="10173">
                  <c:v>#N/A</c:v>
                </c:pt>
                <c:pt idx="10174">
                  <c:v>3.8157945323729035E-2</c:v>
                </c:pt>
                <c:pt idx="10175">
                  <c:v>3.8159455144026119E-2</c:v>
                </c:pt>
                <c:pt idx="10176">
                  <c:v>3.8160964964323203E-2</c:v>
                </c:pt>
                <c:pt idx="10177">
                  <c:v>3.8162474784620287E-2</c:v>
                </c:pt>
                <c:pt idx="10178">
                  <c:v>3.8163984604917378E-2</c:v>
                </c:pt>
                <c:pt idx="10179">
                  <c:v>#N/A</c:v>
                </c:pt>
                <c:pt idx="10180">
                  <c:v>#N/A</c:v>
                </c:pt>
                <c:pt idx="10181">
                  <c:v>3.816851406580863E-2</c:v>
                </c:pt>
                <c:pt idx="10182">
                  <c:v>3.8170023886105714E-2</c:v>
                </c:pt>
                <c:pt idx="10183">
                  <c:v>3.8171533706402805E-2</c:v>
                </c:pt>
                <c:pt idx="10184">
                  <c:v>3.8173043526699889E-2</c:v>
                </c:pt>
                <c:pt idx="10185">
                  <c:v>3.8174553346996973E-2</c:v>
                </c:pt>
                <c:pt idx="10186">
                  <c:v>#N/A</c:v>
                </c:pt>
                <c:pt idx="10187">
                  <c:v>#N/A</c:v>
                </c:pt>
                <c:pt idx="10188">
                  <c:v>3.8179082807888232E-2</c:v>
                </c:pt>
                <c:pt idx="10189">
                  <c:v>3.8180592628185316E-2</c:v>
                </c:pt>
                <c:pt idx="10190">
                  <c:v>3.81821024484824E-2</c:v>
                </c:pt>
                <c:pt idx="10191">
                  <c:v>3.818361226877949E-2</c:v>
                </c:pt>
                <c:pt idx="10192">
                  <c:v>3.8185122089076567E-2</c:v>
                </c:pt>
                <c:pt idx="10193">
                  <c:v>#N/A</c:v>
                </c:pt>
                <c:pt idx="10194">
                  <c:v>#N/A</c:v>
                </c:pt>
                <c:pt idx="10195">
                  <c:v>3.8189651549967826E-2</c:v>
                </c:pt>
                <c:pt idx="10196">
                  <c:v>3.819116137026491E-2</c:v>
                </c:pt>
                <c:pt idx="10197">
                  <c:v>3.8192671190561994E-2</c:v>
                </c:pt>
                <c:pt idx="10198">
                  <c:v>3.8194181010859085E-2</c:v>
                </c:pt>
                <c:pt idx="10199">
                  <c:v>3.8195690831156169E-2</c:v>
                </c:pt>
                <c:pt idx="10200">
                  <c:v>#N/A</c:v>
                </c:pt>
                <c:pt idx="10201">
                  <c:v>#N/A</c:v>
                </c:pt>
                <c:pt idx="10202">
                  <c:v>3.8200220292047421E-2</c:v>
                </c:pt>
                <c:pt idx="10203">
                  <c:v>3.8201730112344512E-2</c:v>
                </c:pt>
                <c:pt idx="10204">
                  <c:v>3.8203239932641596E-2</c:v>
                </c:pt>
                <c:pt idx="10205">
                  <c:v>3.820474975293868E-2</c:v>
                </c:pt>
                <c:pt idx="10206">
                  <c:v>3.8206259573235764E-2</c:v>
                </c:pt>
                <c:pt idx="10207">
                  <c:v>#N/A</c:v>
                </c:pt>
                <c:pt idx="10208">
                  <c:v>#N/A</c:v>
                </c:pt>
                <c:pt idx="10209">
                  <c:v>3.8210789034127023E-2</c:v>
                </c:pt>
                <c:pt idx="10210">
                  <c:v>3.8212298854424107E-2</c:v>
                </c:pt>
                <c:pt idx="10211">
                  <c:v>3.8213808674721197E-2</c:v>
                </c:pt>
                <c:pt idx="10212">
                  <c:v>3.8215318495018274E-2</c:v>
                </c:pt>
                <c:pt idx="10213">
                  <c:v>3.8216828315315358E-2</c:v>
                </c:pt>
                <c:pt idx="10214">
                  <c:v>#N/A</c:v>
                </c:pt>
                <c:pt idx="10215">
                  <c:v>#N/A</c:v>
                </c:pt>
                <c:pt idx="10216">
                  <c:v>3.8221357776206617E-2</c:v>
                </c:pt>
                <c:pt idx="10217">
                  <c:v>3.8222867596503701E-2</c:v>
                </c:pt>
                <c:pt idx="10218">
                  <c:v>3.8224377416800792E-2</c:v>
                </c:pt>
                <c:pt idx="10219">
                  <c:v>#N/A</c:v>
                </c:pt>
                <c:pt idx="10220">
                  <c:v>#N/A</c:v>
                </c:pt>
                <c:pt idx="10221">
                  <c:v>#N/A</c:v>
                </c:pt>
                <c:pt idx="10222">
                  <c:v>#N/A</c:v>
                </c:pt>
                <c:pt idx="10223">
                  <c:v>3.8231926518286219E-2</c:v>
                </c:pt>
                <c:pt idx="10224">
                  <c:v>3.8233436338583303E-2</c:v>
                </c:pt>
                <c:pt idx="10225">
                  <c:v>3.8234946158880387E-2</c:v>
                </c:pt>
                <c:pt idx="10226">
                  <c:v>#N/A</c:v>
                </c:pt>
                <c:pt idx="10227">
                  <c:v>3.8237965799474562E-2</c:v>
                </c:pt>
                <c:pt idx="10228">
                  <c:v>#N/A</c:v>
                </c:pt>
                <c:pt idx="10229">
                  <c:v>#N/A</c:v>
                </c:pt>
                <c:pt idx="10230">
                  <c:v>3.8242495260365814E-2</c:v>
                </c:pt>
                <c:pt idx="10231">
                  <c:v>3.8244005080662904E-2</c:v>
                </c:pt>
                <c:pt idx="10232">
                  <c:v>3.8245514900959982E-2</c:v>
                </c:pt>
                <c:pt idx="10233">
                  <c:v>3.8247024721257065E-2</c:v>
                </c:pt>
                <c:pt idx="10234">
                  <c:v>3.8248534541554156E-2</c:v>
                </c:pt>
                <c:pt idx="10235">
                  <c:v>#N/A</c:v>
                </c:pt>
                <c:pt idx="10236">
                  <c:v>#N/A</c:v>
                </c:pt>
                <c:pt idx="10237">
                  <c:v>3.8253064002445408E-2</c:v>
                </c:pt>
                <c:pt idx="10238">
                  <c:v>3.8254573822742499E-2</c:v>
                </c:pt>
                <c:pt idx="10239">
                  <c:v>3.8256083643039583E-2</c:v>
                </c:pt>
                <c:pt idx="10240">
                  <c:v>3.8257593463336667E-2</c:v>
                </c:pt>
                <c:pt idx="10241">
                  <c:v>3.8259103283633751E-2</c:v>
                </c:pt>
                <c:pt idx="10242">
                  <c:v>#N/A</c:v>
                </c:pt>
                <c:pt idx="10243">
                  <c:v>#N/A</c:v>
                </c:pt>
                <c:pt idx="10244">
                  <c:v>3.826363274452501E-2</c:v>
                </c:pt>
                <c:pt idx="10245">
                  <c:v>3.8265142564822094E-2</c:v>
                </c:pt>
                <c:pt idx="10246">
                  <c:v>3.8266652385119178E-2</c:v>
                </c:pt>
                <c:pt idx="10247">
                  <c:v>3.8268162205416269E-2</c:v>
                </c:pt>
                <c:pt idx="10248">
                  <c:v>3.8269672025713353E-2</c:v>
                </c:pt>
                <c:pt idx="10249">
                  <c:v>#N/A</c:v>
                </c:pt>
                <c:pt idx="10250">
                  <c:v>#N/A</c:v>
                </c:pt>
                <c:pt idx="10251">
                  <c:v>3.8274201486604612E-2</c:v>
                </c:pt>
                <c:pt idx="10252">
                  <c:v>3.8275711306901689E-2</c:v>
                </c:pt>
                <c:pt idx="10253">
                  <c:v>3.8277221127198773E-2</c:v>
                </c:pt>
                <c:pt idx="10254">
                  <c:v>3.8278730947495863E-2</c:v>
                </c:pt>
                <c:pt idx="10255">
                  <c:v>3.8280240767792947E-2</c:v>
                </c:pt>
                <c:pt idx="10256">
                  <c:v>#N/A</c:v>
                </c:pt>
                <c:pt idx="10257">
                  <c:v>#N/A</c:v>
                </c:pt>
                <c:pt idx="10258">
                  <c:v>3.8284770228684206E-2</c:v>
                </c:pt>
                <c:pt idx="10259">
                  <c:v>3.828628004898129E-2</c:v>
                </c:pt>
                <c:pt idx="10260">
                  <c:v>3.8287789869278374E-2</c:v>
                </c:pt>
                <c:pt idx="10261">
                  <c:v>3.8289299689575458E-2</c:v>
                </c:pt>
                <c:pt idx="10262">
                  <c:v>3.8290809509872542E-2</c:v>
                </c:pt>
                <c:pt idx="10263">
                  <c:v>#N/A</c:v>
                </c:pt>
                <c:pt idx="10264">
                  <c:v>#N/A</c:v>
                </c:pt>
                <c:pt idx="10265">
                  <c:v>3.8295338970763801E-2</c:v>
                </c:pt>
                <c:pt idx="10266">
                  <c:v>3.8296848791060885E-2</c:v>
                </c:pt>
                <c:pt idx="10267">
                  <c:v>3.8298358611357976E-2</c:v>
                </c:pt>
                <c:pt idx="10268">
                  <c:v>3.829986843165506E-2</c:v>
                </c:pt>
                <c:pt idx="10269">
                  <c:v>3.8301378251952144E-2</c:v>
                </c:pt>
                <c:pt idx="10270">
                  <c:v>#N/A</c:v>
                </c:pt>
                <c:pt idx="10271">
                  <c:v>#N/A</c:v>
                </c:pt>
                <c:pt idx="10272">
                  <c:v>3.8305907712843396E-2</c:v>
                </c:pt>
                <c:pt idx="10273">
                  <c:v>3.830741753314048E-2</c:v>
                </c:pt>
                <c:pt idx="10274">
                  <c:v>3.830892735343757E-2</c:v>
                </c:pt>
                <c:pt idx="10275">
                  <c:v>3.8310437173734654E-2</c:v>
                </c:pt>
                <c:pt idx="10276">
                  <c:v>3.8311946994031738E-2</c:v>
                </c:pt>
                <c:pt idx="10277">
                  <c:v>#N/A</c:v>
                </c:pt>
                <c:pt idx="10278">
                  <c:v>#N/A</c:v>
                </c:pt>
                <c:pt idx="10279">
                  <c:v>3.8316476454922997E-2</c:v>
                </c:pt>
                <c:pt idx="10280">
                  <c:v>3.8317986275220081E-2</c:v>
                </c:pt>
                <c:pt idx="10281">
                  <c:v>3.8319496095517165E-2</c:v>
                </c:pt>
                <c:pt idx="10282">
                  <c:v>3.8321005915814249E-2</c:v>
                </c:pt>
                <c:pt idx="10283">
                  <c:v>3.832251573611134E-2</c:v>
                </c:pt>
                <c:pt idx="10284">
                  <c:v>#N/A</c:v>
                </c:pt>
                <c:pt idx="10285">
                  <c:v>#N/A</c:v>
                </c:pt>
                <c:pt idx="10286">
                  <c:v>3.8327045197002592E-2</c:v>
                </c:pt>
                <c:pt idx="10287">
                  <c:v>3.8328555017299683E-2</c:v>
                </c:pt>
                <c:pt idx="10288">
                  <c:v>3.8330064837596767E-2</c:v>
                </c:pt>
                <c:pt idx="10289">
                  <c:v>3.8331574657893851E-2</c:v>
                </c:pt>
                <c:pt idx="10290">
                  <c:v>3.8333084478190935E-2</c:v>
                </c:pt>
                <c:pt idx="10291">
                  <c:v>#N/A</c:v>
                </c:pt>
                <c:pt idx="10292">
                  <c:v>#N/A</c:v>
                </c:pt>
                <c:pt idx="10293">
                  <c:v>3.8337613939082187E-2</c:v>
                </c:pt>
                <c:pt idx="10294">
                  <c:v>3.8339123759379277E-2</c:v>
                </c:pt>
                <c:pt idx="10295">
                  <c:v>3.8340633579676361E-2</c:v>
                </c:pt>
                <c:pt idx="10296">
                  <c:v>3.8342143399973445E-2</c:v>
                </c:pt>
                <c:pt idx="10297">
                  <c:v>3.8343653220270529E-2</c:v>
                </c:pt>
                <c:pt idx="10298">
                  <c:v>#N/A</c:v>
                </c:pt>
                <c:pt idx="10299">
                  <c:v>#N/A</c:v>
                </c:pt>
                <c:pt idx="10300">
                  <c:v>3.8348182681161788E-2</c:v>
                </c:pt>
                <c:pt idx="10301">
                  <c:v>3.8349692501458872E-2</c:v>
                </c:pt>
                <c:pt idx="10302">
                  <c:v>3.8351202321755956E-2</c:v>
                </c:pt>
                <c:pt idx="10303">
                  <c:v>3.8352712142053047E-2</c:v>
                </c:pt>
                <c:pt idx="10304">
                  <c:v>3.8354221962350131E-2</c:v>
                </c:pt>
                <c:pt idx="10305">
                  <c:v>#N/A</c:v>
                </c:pt>
                <c:pt idx="10306">
                  <c:v>#N/A</c:v>
                </c:pt>
                <c:pt idx="10307">
                  <c:v>3.835875142324139E-2</c:v>
                </c:pt>
                <c:pt idx="10308">
                  <c:v>3.8360261243538474E-2</c:v>
                </c:pt>
                <c:pt idx="10309">
                  <c:v>3.8361771063835558E-2</c:v>
                </c:pt>
                <c:pt idx="10310">
                  <c:v>3.8363280884132642E-2</c:v>
                </c:pt>
                <c:pt idx="10311">
                  <c:v>3.8364790704429733E-2</c:v>
                </c:pt>
                <c:pt idx="10312">
                  <c:v>#N/A</c:v>
                </c:pt>
                <c:pt idx="10313">
                  <c:v>#N/A</c:v>
                </c:pt>
                <c:pt idx="10314">
                  <c:v>3.8369320165320984E-2</c:v>
                </c:pt>
                <c:pt idx="10315">
                  <c:v>3.8370829985618068E-2</c:v>
                </c:pt>
                <c:pt idx="10316">
                  <c:v>3.8372339805915152E-2</c:v>
                </c:pt>
                <c:pt idx="10317">
                  <c:v>3.8373849626212236E-2</c:v>
                </c:pt>
                <c:pt idx="10318">
                  <c:v>#N/A</c:v>
                </c:pt>
                <c:pt idx="10319">
                  <c:v>#N/A</c:v>
                </c:pt>
                <c:pt idx="10320">
                  <c:v>#N/A</c:v>
                </c:pt>
                <c:pt idx="10321">
                  <c:v>#N/A</c:v>
                </c:pt>
                <c:pt idx="10322">
                  <c:v>3.8381398727697663E-2</c:v>
                </c:pt>
                <c:pt idx="10323">
                  <c:v>3.8382908547994754E-2</c:v>
                </c:pt>
                <c:pt idx="10324">
                  <c:v>3.8384418368291838E-2</c:v>
                </c:pt>
                <c:pt idx="10325">
                  <c:v>3.8385928188588922E-2</c:v>
                </c:pt>
                <c:pt idx="10326">
                  <c:v>#N/A</c:v>
                </c:pt>
                <c:pt idx="10327">
                  <c:v>#N/A</c:v>
                </c:pt>
                <c:pt idx="10328">
                  <c:v>3.8390457649480181E-2</c:v>
                </c:pt>
                <c:pt idx="10329">
                  <c:v>3.8391967469777265E-2</c:v>
                </c:pt>
                <c:pt idx="10330">
                  <c:v>3.8393477290074349E-2</c:v>
                </c:pt>
                <c:pt idx="10331">
                  <c:v>3.839498711037144E-2</c:v>
                </c:pt>
                <c:pt idx="10332">
                  <c:v>3.8396496930668517E-2</c:v>
                </c:pt>
                <c:pt idx="10333">
                  <c:v>#N/A</c:v>
                </c:pt>
                <c:pt idx="10334">
                  <c:v>#N/A</c:v>
                </c:pt>
                <c:pt idx="10335">
                  <c:v>3.8401026391559775E-2</c:v>
                </c:pt>
                <c:pt idx="10336">
                  <c:v>3.8402536211856859E-2</c:v>
                </c:pt>
                <c:pt idx="10337">
                  <c:v>3.8404046032153943E-2</c:v>
                </c:pt>
                <c:pt idx="10338">
                  <c:v>3.8405555852451034E-2</c:v>
                </c:pt>
                <c:pt idx="10339">
                  <c:v>3.8407065672748118E-2</c:v>
                </c:pt>
                <c:pt idx="10340">
                  <c:v>#N/A</c:v>
                </c:pt>
                <c:pt idx="10341">
                  <c:v>#N/A</c:v>
                </c:pt>
                <c:pt idx="10342">
                  <c:v>3.841159513363937E-2</c:v>
                </c:pt>
                <c:pt idx="10343">
                  <c:v>3.8413104953936461E-2</c:v>
                </c:pt>
                <c:pt idx="10344">
                  <c:v>3.8414614774233545E-2</c:v>
                </c:pt>
                <c:pt idx="10345">
                  <c:v>3.8416124594530629E-2</c:v>
                </c:pt>
                <c:pt idx="10346">
                  <c:v>3.8417634414827713E-2</c:v>
                </c:pt>
                <c:pt idx="10347">
                  <c:v>#N/A</c:v>
                </c:pt>
                <c:pt idx="10348">
                  <c:v>#N/A</c:v>
                </c:pt>
                <c:pt idx="10349">
                  <c:v>#N/A</c:v>
                </c:pt>
                <c:pt idx="10350">
                  <c:v>3.8422259160076161E-2</c:v>
                </c:pt>
                <c:pt idx="10351">
                  <c:v>3.8423800741825644E-2</c:v>
                </c:pt>
                <c:pt idx="10352">
                  <c:v>3.8425342323575126E-2</c:v>
                </c:pt>
                <c:pt idx="10353">
                  <c:v>3.8426883905324609E-2</c:v>
                </c:pt>
                <c:pt idx="10354">
                  <c:v>#N/A</c:v>
                </c:pt>
                <c:pt idx="10355">
                  <c:v>#N/A</c:v>
                </c:pt>
                <c:pt idx="10356">
                  <c:v>3.8431508650573057E-2</c:v>
                </c:pt>
                <c:pt idx="10357">
                  <c:v>3.8433050232322546E-2</c:v>
                </c:pt>
                <c:pt idx="10358">
                  <c:v>3.8434591814072022E-2</c:v>
                </c:pt>
                <c:pt idx="10359">
                  <c:v>3.8436133395821505E-2</c:v>
                </c:pt>
                <c:pt idx="10360">
                  <c:v>3.8437674977570988E-2</c:v>
                </c:pt>
                <c:pt idx="10361">
                  <c:v>#N/A</c:v>
                </c:pt>
                <c:pt idx="10362">
                  <c:v>#N/A</c:v>
                </c:pt>
                <c:pt idx="10363">
                  <c:v>3.8442299722819435E-2</c:v>
                </c:pt>
                <c:pt idx="10364">
                  <c:v>3.8443841304568925E-2</c:v>
                </c:pt>
                <c:pt idx="10365">
                  <c:v>3.8445382886318401E-2</c:v>
                </c:pt>
                <c:pt idx="10366">
                  <c:v>3.8446924468067883E-2</c:v>
                </c:pt>
                <c:pt idx="10367">
                  <c:v>3.8448466049817366E-2</c:v>
                </c:pt>
                <c:pt idx="10368">
                  <c:v>#N/A</c:v>
                </c:pt>
                <c:pt idx="10369">
                  <c:v>#N/A</c:v>
                </c:pt>
                <c:pt idx="10370">
                  <c:v>#N/A</c:v>
                </c:pt>
                <c:pt idx="10371">
                  <c:v>3.8454632376815304E-2</c:v>
                </c:pt>
                <c:pt idx="10372">
                  <c:v>3.8456173958564779E-2</c:v>
                </c:pt>
                <c:pt idx="10373">
                  <c:v>3.8457715540314269E-2</c:v>
                </c:pt>
                <c:pt idx="10374">
                  <c:v>3.8459257122063745E-2</c:v>
                </c:pt>
                <c:pt idx="10375">
                  <c:v>#N/A</c:v>
                </c:pt>
                <c:pt idx="10376">
                  <c:v>#N/A</c:v>
                </c:pt>
                <c:pt idx="10377">
                  <c:v>3.8463881867312193E-2</c:v>
                </c:pt>
                <c:pt idx="10378">
                  <c:v>3.8465423449061675E-2</c:v>
                </c:pt>
                <c:pt idx="10379">
                  <c:v>3.8466965030811158E-2</c:v>
                </c:pt>
                <c:pt idx="10380">
                  <c:v>3.8468506612560648E-2</c:v>
                </c:pt>
                <c:pt idx="10381">
                  <c:v>3.8470048194310123E-2</c:v>
                </c:pt>
                <c:pt idx="10382">
                  <c:v>#N/A</c:v>
                </c:pt>
                <c:pt idx="10383">
                  <c:v>#N/A</c:v>
                </c:pt>
                <c:pt idx="10384">
                  <c:v>3.8474672939558571E-2</c:v>
                </c:pt>
                <c:pt idx="10385">
                  <c:v>3.8476214521308054E-2</c:v>
                </c:pt>
                <c:pt idx="10386">
                  <c:v>3.8477756103057537E-2</c:v>
                </c:pt>
                <c:pt idx="10387">
                  <c:v>3.8479297684807019E-2</c:v>
                </c:pt>
                <c:pt idx="10388">
                  <c:v>3.8480839266556502E-2</c:v>
                </c:pt>
                <c:pt idx="10389">
                  <c:v>#N/A</c:v>
                </c:pt>
                <c:pt idx="10390">
                  <c:v>#N/A</c:v>
                </c:pt>
                <c:pt idx="10391">
                  <c:v>3.848546401180495E-2</c:v>
                </c:pt>
                <c:pt idx="10392">
                  <c:v>3.8487005593554433E-2</c:v>
                </c:pt>
                <c:pt idx="10393">
                  <c:v>3.8488547175303915E-2</c:v>
                </c:pt>
                <c:pt idx="10394">
                  <c:v>3.8490088757053398E-2</c:v>
                </c:pt>
                <c:pt idx="10395">
                  <c:v>3.849163033880288E-2</c:v>
                </c:pt>
                <c:pt idx="10396">
                  <c:v>#N/A</c:v>
                </c:pt>
                <c:pt idx="10397">
                  <c:v>#N/A</c:v>
                </c:pt>
                <c:pt idx="10398">
                  <c:v>3.8496255084051328E-2</c:v>
                </c:pt>
                <c:pt idx="10399">
                  <c:v>3.8497796665800811E-2</c:v>
                </c:pt>
                <c:pt idx="10400">
                  <c:v>3.8499338247550294E-2</c:v>
                </c:pt>
                <c:pt idx="10401">
                  <c:v>3.8500879829299776E-2</c:v>
                </c:pt>
                <c:pt idx="10402">
                  <c:v>3.8502421411049259E-2</c:v>
                </c:pt>
                <c:pt idx="10403">
                  <c:v>#N/A</c:v>
                </c:pt>
                <c:pt idx="10404">
                  <c:v>#N/A</c:v>
                </c:pt>
                <c:pt idx="10405">
                  <c:v>3.8507046156297714E-2</c:v>
                </c:pt>
                <c:pt idx="10406">
                  <c:v>3.850858773804719E-2</c:v>
                </c:pt>
                <c:pt idx="10407">
                  <c:v>3.8510129319796672E-2</c:v>
                </c:pt>
                <c:pt idx="10408">
                  <c:v>3.8511670901546155E-2</c:v>
                </c:pt>
                <c:pt idx="10409">
                  <c:v>3.8513212483295638E-2</c:v>
                </c:pt>
                <c:pt idx="10410">
                  <c:v>#N/A</c:v>
                </c:pt>
                <c:pt idx="10411">
                  <c:v>#N/A</c:v>
                </c:pt>
                <c:pt idx="10412">
                  <c:v>3.8517837228544093E-2</c:v>
                </c:pt>
                <c:pt idx="10413">
                  <c:v>3.8519378810293568E-2</c:v>
                </c:pt>
                <c:pt idx="10414">
                  <c:v>3.8520920392043051E-2</c:v>
                </c:pt>
                <c:pt idx="10415">
                  <c:v>3.8522461973792534E-2</c:v>
                </c:pt>
                <c:pt idx="10416">
                  <c:v>3.8524003555542016E-2</c:v>
                </c:pt>
                <c:pt idx="10417">
                  <c:v>#N/A</c:v>
                </c:pt>
                <c:pt idx="10418">
                  <c:v>#N/A</c:v>
                </c:pt>
                <c:pt idx="10419">
                  <c:v>3.8528628300790464E-2</c:v>
                </c:pt>
                <c:pt idx="10420">
                  <c:v>3.8530169882539947E-2</c:v>
                </c:pt>
                <c:pt idx="10421">
                  <c:v>3.8531711464289436E-2</c:v>
                </c:pt>
                <c:pt idx="10422">
                  <c:v>3.8533253046038912E-2</c:v>
                </c:pt>
                <c:pt idx="10423">
                  <c:v>3.8534794627788395E-2</c:v>
                </c:pt>
                <c:pt idx="10424">
                  <c:v>#N/A</c:v>
                </c:pt>
                <c:pt idx="10425">
                  <c:v>#N/A</c:v>
                </c:pt>
                <c:pt idx="10426">
                  <c:v>3.8539419373036843E-2</c:v>
                </c:pt>
                <c:pt idx="10427">
                  <c:v>3.8540960954786325E-2</c:v>
                </c:pt>
                <c:pt idx="10428">
                  <c:v>3.8542502536535815E-2</c:v>
                </c:pt>
                <c:pt idx="10429">
                  <c:v>3.8544044118285291E-2</c:v>
                </c:pt>
                <c:pt idx="10430">
                  <c:v>3.8545585700034773E-2</c:v>
                </c:pt>
                <c:pt idx="10431">
                  <c:v>#N/A</c:v>
                </c:pt>
                <c:pt idx="10432">
                  <c:v>#N/A</c:v>
                </c:pt>
                <c:pt idx="10433">
                  <c:v>3.8550210445283221E-2</c:v>
                </c:pt>
                <c:pt idx="10434">
                  <c:v>3.8551752027032704E-2</c:v>
                </c:pt>
                <c:pt idx="10435">
                  <c:v>3.8553293608782194E-2</c:v>
                </c:pt>
                <c:pt idx="10436">
                  <c:v>3.8554835190531669E-2</c:v>
                </c:pt>
                <c:pt idx="10437">
                  <c:v>3.8556376772281159E-2</c:v>
                </c:pt>
                <c:pt idx="10438">
                  <c:v>#N/A</c:v>
                </c:pt>
                <c:pt idx="10439">
                  <c:v>#N/A</c:v>
                </c:pt>
                <c:pt idx="10440">
                  <c:v>3.85610015175296E-2</c:v>
                </c:pt>
                <c:pt idx="10441">
                  <c:v>3.8562543099279083E-2</c:v>
                </c:pt>
                <c:pt idx="10442">
                  <c:v>3.8564084681028565E-2</c:v>
                </c:pt>
                <c:pt idx="10443">
                  <c:v>3.8565626262778048E-2</c:v>
                </c:pt>
                <c:pt idx="10444">
                  <c:v>3.8567167844527538E-2</c:v>
                </c:pt>
                <c:pt idx="10445">
                  <c:v>#N/A</c:v>
                </c:pt>
                <c:pt idx="10446">
                  <c:v>#N/A</c:v>
                </c:pt>
                <c:pt idx="10447">
                  <c:v>3.8571792589775979E-2</c:v>
                </c:pt>
                <c:pt idx="10448">
                  <c:v>3.8573334171525461E-2</c:v>
                </c:pt>
                <c:pt idx="10449">
                  <c:v>3.8574875753274944E-2</c:v>
                </c:pt>
                <c:pt idx="10450">
                  <c:v>3.8576417335024427E-2</c:v>
                </c:pt>
                <c:pt idx="10451">
                  <c:v>3.8577958916773909E-2</c:v>
                </c:pt>
                <c:pt idx="10452">
                  <c:v>#N/A</c:v>
                </c:pt>
                <c:pt idx="10453">
                  <c:v>#N/A</c:v>
                </c:pt>
                <c:pt idx="10454">
                  <c:v>3.8582583662022357E-2</c:v>
                </c:pt>
                <c:pt idx="10455">
                  <c:v>3.858412524377184E-2</c:v>
                </c:pt>
                <c:pt idx="10456">
                  <c:v>3.8585666825521323E-2</c:v>
                </c:pt>
                <c:pt idx="10457">
                  <c:v>3.8587208407270805E-2</c:v>
                </c:pt>
                <c:pt idx="10458">
                  <c:v>3.8588749989020288E-2</c:v>
                </c:pt>
                <c:pt idx="10459">
                  <c:v>#N/A</c:v>
                </c:pt>
                <c:pt idx="10460">
                  <c:v>#N/A</c:v>
                </c:pt>
                <c:pt idx="10461">
                  <c:v>3.8593374734268736E-2</c:v>
                </c:pt>
                <c:pt idx="10462">
                  <c:v>3.8594916316018218E-2</c:v>
                </c:pt>
                <c:pt idx="10463">
                  <c:v>3.8596457897767701E-2</c:v>
                </c:pt>
                <c:pt idx="10464">
                  <c:v>3.8597999479517184E-2</c:v>
                </c:pt>
                <c:pt idx="10465">
                  <c:v>3.8599541061266666E-2</c:v>
                </c:pt>
                <c:pt idx="10466">
                  <c:v>#N/A</c:v>
                </c:pt>
                <c:pt idx="10467">
                  <c:v>#N/A</c:v>
                </c:pt>
                <c:pt idx="10468">
                  <c:v>#N/A</c:v>
                </c:pt>
                <c:pt idx="10469">
                  <c:v>3.8605707388264604E-2</c:v>
                </c:pt>
                <c:pt idx="10470">
                  <c:v>3.860724897001408E-2</c:v>
                </c:pt>
                <c:pt idx="10471">
                  <c:v>3.8608790551763562E-2</c:v>
                </c:pt>
                <c:pt idx="10472">
                  <c:v>3.8610332133513045E-2</c:v>
                </c:pt>
                <c:pt idx="10473">
                  <c:v>#N/A</c:v>
                </c:pt>
                <c:pt idx="10474">
                  <c:v>#N/A</c:v>
                </c:pt>
                <c:pt idx="10475">
                  <c:v>3.8614956878761493E-2</c:v>
                </c:pt>
                <c:pt idx="10476">
                  <c:v>3.8616498460510983E-2</c:v>
                </c:pt>
                <c:pt idx="10477">
                  <c:v>3.8618040042260458E-2</c:v>
                </c:pt>
                <c:pt idx="10478">
                  <c:v>3.8619581624009941E-2</c:v>
                </c:pt>
                <c:pt idx="10479">
                  <c:v>3.8621123205759424E-2</c:v>
                </c:pt>
                <c:pt idx="10480">
                  <c:v>#N/A</c:v>
                </c:pt>
                <c:pt idx="10481">
                  <c:v>#N/A</c:v>
                </c:pt>
                <c:pt idx="10482">
                  <c:v>3.8625747951007872E-2</c:v>
                </c:pt>
                <c:pt idx="10483">
                  <c:v>3.8627289532757354E-2</c:v>
                </c:pt>
                <c:pt idx="10484">
                  <c:v>3.8628831114506837E-2</c:v>
                </c:pt>
                <c:pt idx="10485">
                  <c:v>3.8630372696256327E-2</c:v>
                </c:pt>
                <c:pt idx="10486">
                  <c:v>3.8631914278005802E-2</c:v>
                </c:pt>
                <c:pt idx="10487">
                  <c:v>#N/A</c:v>
                </c:pt>
                <c:pt idx="10488">
                  <c:v>#N/A</c:v>
                </c:pt>
                <c:pt idx="10489">
                  <c:v>3.863653902325425E-2</c:v>
                </c:pt>
                <c:pt idx="10490">
                  <c:v>3.8638080605003733E-2</c:v>
                </c:pt>
                <c:pt idx="10491">
                  <c:v>3.8639622186753216E-2</c:v>
                </c:pt>
                <c:pt idx="10492">
                  <c:v>3.8641163768502705E-2</c:v>
                </c:pt>
                <c:pt idx="10493">
                  <c:v>3.8642705350252181E-2</c:v>
                </c:pt>
                <c:pt idx="10494">
                  <c:v>#N/A</c:v>
                </c:pt>
                <c:pt idx="10495">
                  <c:v>#N/A</c:v>
                </c:pt>
                <c:pt idx="10496">
                  <c:v>3.8647330095500629E-2</c:v>
                </c:pt>
                <c:pt idx="10497">
                  <c:v>3.8648871677250111E-2</c:v>
                </c:pt>
                <c:pt idx="10498">
                  <c:v>3.8650413258999594E-2</c:v>
                </c:pt>
                <c:pt idx="10499">
                  <c:v>3.8651954840749084E-2</c:v>
                </c:pt>
                <c:pt idx="10500">
                  <c:v>3.8653496422498559E-2</c:v>
                </c:pt>
                <c:pt idx="10501">
                  <c:v>#N/A</c:v>
                </c:pt>
                <c:pt idx="10502">
                  <c:v>#N/A</c:v>
                </c:pt>
                <c:pt idx="10503">
                  <c:v>3.8658121167747007E-2</c:v>
                </c:pt>
                <c:pt idx="10504">
                  <c:v>3.865966274949649E-2</c:v>
                </c:pt>
                <c:pt idx="10505">
                  <c:v>3.8661204331245973E-2</c:v>
                </c:pt>
                <c:pt idx="10506">
                  <c:v>3.8662745912995455E-2</c:v>
                </c:pt>
                <c:pt idx="10507">
                  <c:v>3.8664287494744938E-2</c:v>
                </c:pt>
                <c:pt idx="10508">
                  <c:v>#N/A</c:v>
                </c:pt>
                <c:pt idx="10509">
                  <c:v>#N/A</c:v>
                </c:pt>
                <c:pt idx="10510">
                  <c:v>3.8668912239993386E-2</c:v>
                </c:pt>
                <c:pt idx="10511">
                  <c:v>3.8670453821742869E-2</c:v>
                </c:pt>
                <c:pt idx="10512">
                  <c:v>3.8671995403492351E-2</c:v>
                </c:pt>
                <c:pt idx="10513">
                  <c:v>3.8673536985241841E-2</c:v>
                </c:pt>
                <c:pt idx="10514">
                  <c:v>3.8675078566991317E-2</c:v>
                </c:pt>
                <c:pt idx="10515">
                  <c:v>#N/A</c:v>
                </c:pt>
                <c:pt idx="10516">
                  <c:v>#N/A</c:v>
                </c:pt>
                <c:pt idx="10517">
                  <c:v>3.8679703312239772E-2</c:v>
                </c:pt>
                <c:pt idx="10518">
                  <c:v>3.8681244893989254E-2</c:v>
                </c:pt>
                <c:pt idx="10519">
                  <c:v>3.868278647573873E-2</c:v>
                </c:pt>
                <c:pt idx="10520">
                  <c:v>3.868432805748822E-2</c:v>
                </c:pt>
                <c:pt idx="10521">
                  <c:v>3.8685869639237702E-2</c:v>
                </c:pt>
                <c:pt idx="10522">
                  <c:v>#N/A</c:v>
                </c:pt>
                <c:pt idx="10523">
                  <c:v>#N/A</c:v>
                </c:pt>
                <c:pt idx="10524">
                  <c:v>3.869049438448615E-2</c:v>
                </c:pt>
                <c:pt idx="10525">
                  <c:v>3.8692035966235633E-2</c:v>
                </c:pt>
                <c:pt idx="10526">
                  <c:v>3.8693577547985115E-2</c:v>
                </c:pt>
                <c:pt idx="10527">
                  <c:v>3.8695119129734598E-2</c:v>
                </c:pt>
                <c:pt idx="10528">
                  <c:v>3.8696660711484081E-2</c:v>
                </c:pt>
                <c:pt idx="10529">
                  <c:v>#N/A</c:v>
                </c:pt>
                <c:pt idx="10530">
                  <c:v>#N/A</c:v>
                </c:pt>
                <c:pt idx="10531">
                  <c:v>3.8699808927470263E-2</c:v>
                </c:pt>
                <c:pt idx="10532">
                  <c:v>3.8701415561706955E-2</c:v>
                </c:pt>
                <c:pt idx="10533">
                  <c:v>3.8703022195943654E-2</c:v>
                </c:pt>
                <c:pt idx="10534">
                  <c:v>3.8704628830180353E-2</c:v>
                </c:pt>
                <c:pt idx="10535">
                  <c:v>3.8706235464417045E-2</c:v>
                </c:pt>
                <c:pt idx="10536">
                  <c:v>#N/A</c:v>
                </c:pt>
                <c:pt idx="10537">
                  <c:v>#N/A</c:v>
                </c:pt>
                <c:pt idx="10538">
                  <c:v>3.8711055367127135E-2</c:v>
                </c:pt>
                <c:pt idx="10539">
                  <c:v>3.8712662001363835E-2</c:v>
                </c:pt>
                <c:pt idx="10540">
                  <c:v>3.8714268635600527E-2</c:v>
                </c:pt>
                <c:pt idx="10541">
                  <c:v>3.8715875269837226E-2</c:v>
                </c:pt>
                <c:pt idx="10542">
                  <c:v>3.8717481904073925E-2</c:v>
                </c:pt>
                <c:pt idx="10543">
                  <c:v>#N/A</c:v>
                </c:pt>
                <c:pt idx="10544">
                  <c:v>#N/A</c:v>
                </c:pt>
                <c:pt idx="10545">
                  <c:v>3.8722301806784015E-2</c:v>
                </c:pt>
                <c:pt idx="10546">
                  <c:v>3.8723908441020714E-2</c:v>
                </c:pt>
                <c:pt idx="10547">
                  <c:v>3.8725515075257406E-2</c:v>
                </c:pt>
                <c:pt idx="10548">
                  <c:v>3.8727121709494099E-2</c:v>
                </c:pt>
                <c:pt idx="10549">
                  <c:v>3.8728728343730798E-2</c:v>
                </c:pt>
                <c:pt idx="10550">
                  <c:v>#N/A</c:v>
                </c:pt>
                <c:pt idx="10551">
                  <c:v>#N/A</c:v>
                </c:pt>
                <c:pt idx="10552">
                  <c:v>3.8733548246440888E-2</c:v>
                </c:pt>
                <c:pt idx="10553">
                  <c:v>3.8735154880677587E-2</c:v>
                </c:pt>
                <c:pt idx="10554">
                  <c:v>3.8736761514914286E-2</c:v>
                </c:pt>
                <c:pt idx="10555">
                  <c:v>3.8738368149150978E-2</c:v>
                </c:pt>
                <c:pt idx="10556">
                  <c:v>3.8739974783387671E-2</c:v>
                </c:pt>
                <c:pt idx="10557">
                  <c:v>#N/A</c:v>
                </c:pt>
                <c:pt idx="10558">
                  <c:v>#N/A</c:v>
                </c:pt>
                <c:pt idx="10559">
                  <c:v>3.8744794686097768E-2</c:v>
                </c:pt>
                <c:pt idx="10560">
                  <c:v>3.874640132033446E-2</c:v>
                </c:pt>
                <c:pt idx="10561">
                  <c:v>3.8748007954571159E-2</c:v>
                </c:pt>
                <c:pt idx="10562">
                  <c:v>3.8749614588807858E-2</c:v>
                </c:pt>
                <c:pt idx="10563">
                  <c:v>3.875122122304455E-2</c:v>
                </c:pt>
                <c:pt idx="10564">
                  <c:v>#N/A</c:v>
                </c:pt>
                <c:pt idx="10565">
                  <c:v>#N/A</c:v>
                </c:pt>
                <c:pt idx="10566">
                  <c:v>3.8756041125754641E-2</c:v>
                </c:pt>
                <c:pt idx="10567">
                  <c:v>3.8757647759991333E-2</c:v>
                </c:pt>
                <c:pt idx="10568">
                  <c:v>3.8759254394228032E-2</c:v>
                </c:pt>
                <c:pt idx="10569">
                  <c:v>3.8760861028464731E-2</c:v>
                </c:pt>
                <c:pt idx="10570">
                  <c:v>3.876246766270143E-2</c:v>
                </c:pt>
                <c:pt idx="10571">
                  <c:v>#N/A</c:v>
                </c:pt>
                <c:pt idx="10572">
                  <c:v>#N/A</c:v>
                </c:pt>
                <c:pt idx="10573">
                  <c:v>3.8767287565411521E-2</c:v>
                </c:pt>
                <c:pt idx="10574">
                  <c:v>3.8768894199648213E-2</c:v>
                </c:pt>
                <c:pt idx="10575">
                  <c:v>3.8770500833884912E-2</c:v>
                </c:pt>
                <c:pt idx="10576">
                  <c:v>3.8772107468121611E-2</c:v>
                </c:pt>
                <c:pt idx="10577">
                  <c:v>3.8773714102358303E-2</c:v>
                </c:pt>
                <c:pt idx="10578">
                  <c:v>#N/A</c:v>
                </c:pt>
                <c:pt idx="10579">
                  <c:v>#N/A</c:v>
                </c:pt>
                <c:pt idx="10580">
                  <c:v>3.8778534005068394E-2</c:v>
                </c:pt>
                <c:pt idx="10581">
                  <c:v>3.8780140639305093E-2</c:v>
                </c:pt>
                <c:pt idx="10582">
                  <c:v>3.8781747273541785E-2</c:v>
                </c:pt>
                <c:pt idx="10583">
                  <c:v>3.8783353907778484E-2</c:v>
                </c:pt>
                <c:pt idx="10584">
                  <c:v>#N/A</c:v>
                </c:pt>
                <c:pt idx="10585">
                  <c:v>#N/A</c:v>
                </c:pt>
                <c:pt idx="10586">
                  <c:v>#N/A</c:v>
                </c:pt>
                <c:pt idx="10587">
                  <c:v>#N/A</c:v>
                </c:pt>
                <c:pt idx="10588">
                  <c:v>3.8791387078961966E-2</c:v>
                </c:pt>
                <c:pt idx="10589">
                  <c:v>3.8792993713198665E-2</c:v>
                </c:pt>
                <c:pt idx="10590">
                  <c:v>3.8794600347435357E-2</c:v>
                </c:pt>
                <c:pt idx="10591">
                  <c:v>#N/A</c:v>
                </c:pt>
                <c:pt idx="10592">
                  <c:v>#N/A</c:v>
                </c:pt>
                <c:pt idx="10593">
                  <c:v>#N/A</c:v>
                </c:pt>
                <c:pt idx="10594">
                  <c:v>3.8801026884382146E-2</c:v>
                </c:pt>
                <c:pt idx="10595">
                  <c:v>3.8802633518618845E-2</c:v>
                </c:pt>
                <c:pt idx="10596">
                  <c:v>3.8804240152855538E-2</c:v>
                </c:pt>
                <c:pt idx="10597">
                  <c:v>3.8805846787092237E-2</c:v>
                </c:pt>
                <c:pt idx="10598">
                  <c:v>3.8807453421328936E-2</c:v>
                </c:pt>
                <c:pt idx="10599">
                  <c:v>#N/A</c:v>
                </c:pt>
                <c:pt idx="10600">
                  <c:v>#N/A</c:v>
                </c:pt>
                <c:pt idx="10601">
                  <c:v>3.8812273324039019E-2</c:v>
                </c:pt>
                <c:pt idx="10602">
                  <c:v>3.8813879958275718E-2</c:v>
                </c:pt>
                <c:pt idx="10603">
                  <c:v>3.8815486592512417E-2</c:v>
                </c:pt>
                <c:pt idx="10604">
                  <c:v>3.881709322674911E-2</c:v>
                </c:pt>
                <c:pt idx="10605">
                  <c:v>3.8818699860985809E-2</c:v>
                </c:pt>
                <c:pt idx="10606">
                  <c:v>#N/A</c:v>
                </c:pt>
                <c:pt idx="10607">
                  <c:v>#N/A</c:v>
                </c:pt>
                <c:pt idx="10608">
                  <c:v>3.8823519763695899E-2</c:v>
                </c:pt>
                <c:pt idx="10609">
                  <c:v>3.8825126397932591E-2</c:v>
                </c:pt>
                <c:pt idx="10610">
                  <c:v>3.8826733032169297E-2</c:v>
                </c:pt>
                <c:pt idx="10611">
                  <c:v>3.8828339666405989E-2</c:v>
                </c:pt>
                <c:pt idx="10612">
                  <c:v>3.8829946300642681E-2</c:v>
                </c:pt>
                <c:pt idx="10613">
                  <c:v>#N/A</c:v>
                </c:pt>
                <c:pt idx="10614">
                  <c:v>#N/A</c:v>
                </c:pt>
                <c:pt idx="10615">
                  <c:v>3.8834766203352772E-2</c:v>
                </c:pt>
                <c:pt idx="10616">
                  <c:v>3.8836372837589471E-2</c:v>
                </c:pt>
                <c:pt idx="10617">
                  <c:v>3.883797947182617E-2</c:v>
                </c:pt>
                <c:pt idx="10618">
                  <c:v>3.8839586106062869E-2</c:v>
                </c:pt>
                <c:pt idx="10619">
                  <c:v>3.8841192740299561E-2</c:v>
                </c:pt>
                <c:pt idx="10620">
                  <c:v>#N/A</c:v>
                </c:pt>
                <c:pt idx="10621">
                  <c:v>#N/A</c:v>
                </c:pt>
                <c:pt idx="10622">
                  <c:v>3.8846012643009652E-2</c:v>
                </c:pt>
                <c:pt idx="10623">
                  <c:v>3.8847619277246351E-2</c:v>
                </c:pt>
                <c:pt idx="10624">
                  <c:v>3.8849225911483043E-2</c:v>
                </c:pt>
                <c:pt idx="10625">
                  <c:v>3.8850832545719742E-2</c:v>
                </c:pt>
                <c:pt idx="10626">
                  <c:v>3.8852439179956441E-2</c:v>
                </c:pt>
                <c:pt idx="10627">
                  <c:v>#N/A</c:v>
                </c:pt>
                <c:pt idx="10628">
                  <c:v>#N/A</c:v>
                </c:pt>
                <c:pt idx="10629">
                  <c:v>3.8857259082666532E-2</c:v>
                </c:pt>
                <c:pt idx="10630">
                  <c:v>3.8858865716903224E-2</c:v>
                </c:pt>
                <c:pt idx="10631">
                  <c:v>3.8860472351139916E-2</c:v>
                </c:pt>
                <c:pt idx="10632">
                  <c:v>3.8862078985376615E-2</c:v>
                </c:pt>
                <c:pt idx="10633">
                  <c:v>3.8863685619613314E-2</c:v>
                </c:pt>
                <c:pt idx="10634">
                  <c:v>#N/A</c:v>
                </c:pt>
                <c:pt idx="10635">
                  <c:v>#N/A</c:v>
                </c:pt>
                <c:pt idx="10636">
                  <c:v>3.8868505522323404E-2</c:v>
                </c:pt>
                <c:pt idx="10637">
                  <c:v>3.8870112156560103E-2</c:v>
                </c:pt>
                <c:pt idx="10638">
                  <c:v>3.8871718790796796E-2</c:v>
                </c:pt>
                <c:pt idx="10639">
                  <c:v>3.8873325425033495E-2</c:v>
                </c:pt>
                <c:pt idx="10640">
                  <c:v>3.8874932059270194E-2</c:v>
                </c:pt>
                <c:pt idx="10641">
                  <c:v>#N/A</c:v>
                </c:pt>
                <c:pt idx="10642">
                  <c:v>#N/A</c:v>
                </c:pt>
                <c:pt idx="10643">
                  <c:v>3.8879751961980277E-2</c:v>
                </c:pt>
                <c:pt idx="10644">
                  <c:v>3.8881358596216976E-2</c:v>
                </c:pt>
                <c:pt idx="10645">
                  <c:v>3.8882965230453675E-2</c:v>
                </c:pt>
                <c:pt idx="10646">
                  <c:v>3.8884571864690368E-2</c:v>
                </c:pt>
                <c:pt idx="10647">
                  <c:v>3.8886178498927067E-2</c:v>
                </c:pt>
                <c:pt idx="10648">
                  <c:v>#N/A</c:v>
                </c:pt>
                <c:pt idx="10649">
                  <c:v>#N/A</c:v>
                </c:pt>
                <c:pt idx="10650">
                  <c:v>3.8890998401637157E-2</c:v>
                </c:pt>
                <c:pt idx="10651">
                  <c:v>3.8892605035873856E-2</c:v>
                </c:pt>
                <c:pt idx="10652">
                  <c:v>3.8894211670110548E-2</c:v>
                </c:pt>
                <c:pt idx="10653">
                  <c:v>3.8895818304347247E-2</c:v>
                </c:pt>
                <c:pt idx="10654">
                  <c:v>3.889742493858394E-2</c:v>
                </c:pt>
                <c:pt idx="10655">
                  <c:v>#N/A</c:v>
                </c:pt>
                <c:pt idx="10656">
                  <c:v>#N/A</c:v>
                </c:pt>
                <c:pt idx="10657">
                  <c:v>3.890224484129403E-2</c:v>
                </c:pt>
                <c:pt idx="10658">
                  <c:v>3.8903851475530729E-2</c:v>
                </c:pt>
                <c:pt idx="10659">
                  <c:v>3.8905458109767428E-2</c:v>
                </c:pt>
                <c:pt idx="10660">
                  <c:v>3.890706474400412E-2</c:v>
                </c:pt>
                <c:pt idx="10661">
                  <c:v>3.8908671378240819E-2</c:v>
                </c:pt>
                <c:pt idx="10662">
                  <c:v>#N/A</c:v>
                </c:pt>
                <c:pt idx="10663">
                  <c:v>#N/A</c:v>
                </c:pt>
                <c:pt idx="10664">
                  <c:v>3.891349128095091E-2</c:v>
                </c:pt>
                <c:pt idx="10665">
                  <c:v>3.8915097915187602E-2</c:v>
                </c:pt>
                <c:pt idx="10666">
                  <c:v>3.8916704549424301E-2</c:v>
                </c:pt>
                <c:pt idx="10667">
                  <c:v>3.8918311183661E-2</c:v>
                </c:pt>
                <c:pt idx="10668">
                  <c:v>3.8919917817897692E-2</c:v>
                </c:pt>
                <c:pt idx="10669">
                  <c:v>#N/A</c:v>
                </c:pt>
                <c:pt idx="10670">
                  <c:v>#N/A</c:v>
                </c:pt>
                <c:pt idx="10671">
                  <c:v>3.892473772060779E-2</c:v>
                </c:pt>
                <c:pt idx="10672">
                  <c:v>3.8926344354844482E-2</c:v>
                </c:pt>
                <c:pt idx="10673">
                  <c:v>3.8927950989081174E-2</c:v>
                </c:pt>
                <c:pt idx="10674">
                  <c:v>3.8929557623317873E-2</c:v>
                </c:pt>
                <c:pt idx="10675">
                  <c:v>#N/A</c:v>
                </c:pt>
                <c:pt idx="10676">
                  <c:v>#N/A</c:v>
                </c:pt>
                <c:pt idx="10677">
                  <c:v>#N/A</c:v>
                </c:pt>
                <c:pt idx="10678">
                  <c:v>#N/A</c:v>
                </c:pt>
                <c:pt idx="10679">
                  <c:v>3.8937590794501355E-2</c:v>
                </c:pt>
                <c:pt idx="10680">
                  <c:v>3.8939197428738054E-2</c:v>
                </c:pt>
                <c:pt idx="10681">
                  <c:v>3.8940804062974753E-2</c:v>
                </c:pt>
                <c:pt idx="10682">
                  <c:v>3.8942410697211452E-2</c:v>
                </c:pt>
                <c:pt idx="10683">
                  <c:v>#N/A</c:v>
                </c:pt>
                <c:pt idx="10684">
                  <c:v>#N/A</c:v>
                </c:pt>
                <c:pt idx="10685">
                  <c:v>3.8947230599921535E-2</c:v>
                </c:pt>
                <c:pt idx="10686">
                  <c:v>3.8948837234158235E-2</c:v>
                </c:pt>
                <c:pt idx="10687">
                  <c:v>3.8950443868394934E-2</c:v>
                </c:pt>
                <c:pt idx="10688">
                  <c:v>3.8952050502631626E-2</c:v>
                </c:pt>
                <c:pt idx="10689">
                  <c:v>3.8953657136868325E-2</c:v>
                </c:pt>
                <c:pt idx="10690">
                  <c:v>#N/A</c:v>
                </c:pt>
                <c:pt idx="10691">
                  <c:v>#N/A</c:v>
                </c:pt>
                <c:pt idx="10692">
                  <c:v>3.8958477039578415E-2</c:v>
                </c:pt>
                <c:pt idx="10693">
                  <c:v>3.8960083673815114E-2</c:v>
                </c:pt>
                <c:pt idx="10694">
                  <c:v>3.8961690308051806E-2</c:v>
                </c:pt>
                <c:pt idx="10695">
                  <c:v>3.8963296942288499E-2</c:v>
                </c:pt>
                <c:pt idx="10696">
                  <c:v>3.8964903576525198E-2</c:v>
                </c:pt>
                <c:pt idx="10697">
                  <c:v>#N/A</c:v>
                </c:pt>
                <c:pt idx="10698">
                  <c:v>#N/A</c:v>
                </c:pt>
                <c:pt idx="10699">
                  <c:v>3.8969723479235288E-2</c:v>
                </c:pt>
                <c:pt idx="10700">
                  <c:v>3.8971330113471987E-2</c:v>
                </c:pt>
                <c:pt idx="10701">
                  <c:v>3.8972936747708686E-2</c:v>
                </c:pt>
                <c:pt idx="10702">
                  <c:v>3.8974543381945378E-2</c:v>
                </c:pt>
                <c:pt idx="10703">
                  <c:v>3.8976150016182078E-2</c:v>
                </c:pt>
                <c:pt idx="10704">
                  <c:v>#N/A</c:v>
                </c:pt>
                <c:pt idx="10705">
                  <c:v>#N/A</c:v>
                </c:pt>
                <c:pt idx="10706">
                  <c:v>3.8980969918892168E-2</c:v>
                </c:pt>
                <c:pt idx="10707">
                  <c:v>3.898257655312886E-2</c:v>
                </c:pt>
                <c:pt idx="10708">
                  <c:v>3.8984183187365559E-2</c:v>
                </c:pt>
                <c:pt idx="10709">
                  <c:v>3.8985789821602258E-2</c:v>
                </c:pt>
                <c:pt idx="10710">
                  <c:v>3.898739645583895E-2</c:v>
                </c:pt>
                <c:pt idx="10711">
                  <c:v>#N/A</c:v>
                </c:pt>
                <c:pt idx="10712">
                  <c:v>#N/A</c:v>
                </c:pt>
                <c:pt idx="10713">
                  <c:v>#N/A</c:v>
                </c:pt>
                <c:pt idx="10714">
                  <c:v>3.8992293068097074E-2</c:v>
                </c:pt>
                <c:pt idx="10715">
                  <c:v>3.8993976411881806E-2</c:v>
                </c:pt>
                <c:pt idx="10716">
                  <c:v>3.8995659755666538E-2</c:v>
                </c:pt>
                <c:pt idx="10717">
                  <c:v>3.8997343099451263E-2</c:v>
                </c:pt>
                <c:pt idx="10718">
                  <c:v>#N/A</c:v>
                </c:pt>
                <c:pt idx="10719">
                  <c:v>#N/A</c:v>
                </c:pt>
                <c:pt idx="10720">
                  <c:v>3.9002393130805453E-2</c:v>
                </c:pt>
                <c:pt idx="10721">
                  <c:v>3.9004076474590185E-2</c:v>
                </c:pt>
                <c:pt idx="10722">
                  <c:v>3.900575981837491E-2</c:v>
                </c:pt>
                <c:pt idx="10723">
                  <c:v>3.9007443162159643E-2</c:v>
                </c:pt>
                <c:pt idx="10724">
                  <c:v>3.9009126505944375E-2</c:v>
                </c:pt>
                <c:pt idx="10725">
                  <c:v>#N/A</c:v>
                </c:pt>
                <c:pt idx="10726">
                  <c:v>#N/A</c:v>
                </c:pt>
                <c:pt idx="10727">
                  <c:v>3.9014176537298557E-2</c:v>
                </c:pt>
                <c:pt idx="10728">
                  <c:v>3.901585988108329E-2</c:v>
                </c:pt>
                <c:pt idx="10729">
                  <c:v>3.9017543224868022E-2</c:v>
                </c:pt>
                <c:pt idx="10730">
                  <c:v>3.9019226568652747E-2</c:v>
                </c:pt>
                <c:pt idx="10731">
                  <c:v>3.9020909912437479E-2</c:v>
                </c:pt>
                <c:pt idx="10732">
                  <c:v>#N/A</c:v>
                </c:pt>
                <c:pt idx="10733">
                  <c:v>#N/A</c:v>
                </c:pt>
                <c:pt idx="10734">
                  <c:v>3.9025959943791669E-2</c:v>
                </c:pt>
                <c:pt idx="10735">
                  <c:v>3.9027643287576394E-2</c:v>
                </c:pt>
                <c:pt idx="10736">
                  <c:v>3.9029326631361133E-2</c:v>
                </c:pt>
                <c:pt idx="10737">
                  <c:v>3.9031009975145858E-2</c:v>
                </c:pt>
                <c:pt idx="10738">
                  <c:v>3.9032693318930584E-2</c:v>
                </c:pt>
                <c:pt idx="10739">
                  <c:v>#N/A</c:v>
                </c:pt>
                <c:pt idx="10740">
                  <c:v>#N/A</c:v>
                </c:pt>
                <c:pt idx="10741">
                  <c:v>#N/A</c:v>
                </c:pt>
                <c:pt idx="10742">
                  <c:v>3.9039426694069505E-2</c:v>
                </c:pt>
                <c:pt idx="10743">
                  <c:v>3.9041110037854238E-2</c:v>
                </c:pt>
                <c:pt idx="10744">
                  <c:v>3.904279338163897E-2</c:v>
                </c:pt>
                <c:pt idx="10745">
                  <c:v>3.9044476725423695E-2</c:v>
                </c:pt>
                <c:pt idx="10746">
                  <c:v>#N/A</c:v>
                </c:pt>
                <c:pt idx="10747">
                  <c:v>#N/A</c:v>
                </c:pt>
                <c:pt idx="10748">
                  <c:v>3.9049526756777884E-2</c:v>
                </c:pt>
                <c:pt idx="10749">
                  <c:v>3.9051210100562617E-2</c:v>
                </c:pt>
                <c:pt idx="10750">
                  <c:v>3.9052893444347342E-2</c:v>
                </c:pt>
                <c:pt idx="10751">
                  <c:v>3.9054576788132074E-2</c:v>
                </c:pt>
                <c:pt idx="10752">
                  <c:v>3.9056260131916806E-2</c:v>
                </c:pt>
                <c:pt idx="10753">
                  <c:v>#N/A</c:v>
                </c:pt>
                <c:pt idx="10754">
                  <c:v>#N/A</c:v>
                </c:pt>
                <c:pt idx="10755">
                  <c:v>3.9061310163270989E-2</c:v>
                </c:pt>
                <c:pt idx="10756">
                  <c:v>3.9062993507055721E-2</c:v>
                </c:pt>
                <c:pt idx="10757">
                  <c:v>3.9064676850840453E-2</c:v>
                </c:pt>
                <c:pt idx="10758">
                  <c:v>3.9066360194625178E-2</c:v>
                </c:pt>
                <c:pt idx="10759">
                  <c:v>3.9068043538409911E-2</c:v>
                </c:pt>
                <c:pt idx="10760">
                  <c:v>#N/A</c:v>
                </c:pt>
                <c:pt idx="10761">
                  <c:v>#N/A</c:v>
                </c:pt>
                <c:pt idx="10762">
                  <c:v>3.90730935697641E-2</c:v>
                </c:pt>
                <c:pt idx="10763">
                  <c:v>3.9074776913548825E-2</c:v>
                </c:pt>
                <c:pt idx="10764">
                  <c:v>3.9076460257333558E-2</c:v>
                </c:pt>
                <c:pt idx="10765">
                  <c:v>3.907814360111829E-2</c:v>
                </c:pt>
                <c:pt idx="10766">
                  <c:v>3.9079826944903015E-2</c:v>
                </c:pt>
                <c:pt idx="10767">
                  <c:v>#N/A</c:v>
                </c:pt>
                <c:pt idx="10768">
                  <c:v>#N/A</c:v>
                </c:pt>
                <c:pt idx="10769">
                  <c:v>3.9084876976257205E-2</c:v>
                </c:pt>
                <c:pt idx="10770">
                  <c:v>3.9086560320041937E-2</c:v>
                </c:pt>
                <c:pt idx="10771">
                  <c:v>3.9088243663826662E-2</c:v>
                </c:pt>
                <c:pt idx="10772">
                  <c:v>3.9089927007611401E-2</c:v>
                </c:pt>
                <c:pt idx="10773">
                  <c:v>3.9091610351396126E-2</c:v>
                </c:pt>
                <c:pt idx="10774">
                  <c:v>#N/A</c:v>
                </c:pt>
                <c:pt idx="10775">
                  <c:v>#N/A</c:v>
                </c:pt>
                <c:pt idx="10776">
                  <c:v>3.9096660382750316E-2</c:v>
                </c:pt>
                <c:pt idx="10777">
                  <c:v>3.9098343726535048E-2</c:v>
                </c:pt>
                <c:pt idx="10778">
                  <c:v>3.9100027070319773E-2</c:v>
                </c:pt>
                <c:pt idx="10779">
                  <c:v>3.9101710414104505E-2</c:v>
                </c:pt>
                <c:pt idx="10780">
                  <c:v>3.9103393757889238E-2</c:v>
                </c:pt>
                <c:pt idx="10781">
                  <c:v>#N/A</c:v>
                </c:pt>
                <c:pt idx="10782">
                  <c:v>#N/A</c:v>
                </c:pt>
                <c:pt idx="10783">
                  <c:v>3.910844378924342E-2</c:v>
                </c:pt>
                <c:pt idx="10784">
                  <c:v>3.9110127133028152E-2</c:v>
                </c:pt>
                <c:pt idx="10785">
                  <c:v>3.9111810476812885E-2</c:v>
                </c:pt>
                <c:pt idx="10786">
                  <c:v>3.911349382059761E-2</c:v>
                </c:pt>
                <c:pt idx="10787">
                  <c:v>3.9115177164382342E-2</c:v>
                </c:pt>
                <c:pt idx="10788">
                  <c:v>#N/A</c:v>
                </c:pt>
                <c:pt idx="10789">
                  <c:v>#N/A</c:v>
                </c:pt>
                <c:pt idx="10790">
                  <c:v>3.9120227195736532E-2</c:v>
                </c:pt>
                <c:pt idx="10791">
                  <c:v>3.9121910539521257E-2</c:v>
                </c:pt>
                <c:pt idx="10792">
                  <c:v>3.9123593883305989E-2</c:v>
                </c:pt>
                <c:pt idx="10793">
                  <c:v>3.9125277227090721E-2</c:v>
                </c:pt>
                <c:pt idx="10794">
                  <c:v>3.9126960570875446E-2</c:v>
                </c:pt>
                <c:pt idx="10795">
                  <c:v>#N/A</c:v>
                </c:pt>
                <c:pt idx="10796">
                  <c:v>#N/A</c:v>
                </c:pt>
                <c:pt idx="10797">
                  <c:v>3.9132010602229636E-2</c:v>
                </c:pt>
                <c:pt idx="10798">
                  <c:v>3.9133693946014368E-2</c:v>
                </c:pt>
                <c:pt idx="10799">
                  <c:v>3.9135377289799093E-2</c:v>
                </c:pt>
                <c:pt idx="10800">
                  <c:v>3.9137060633583826E-2</c:v>
                </c:pt>
                <c:pt idx="10801">
                  <c:v>3.9138743977368558E-2</c:v>
                </c:pt>
                <c:pt idx="10802">
                  <c:v>#N/A</c:v>
                </c:pt>
                <c:pt idx="10803">
                  <c:v>#N/A</c:v>
                </c:pt>
                <c:pt idx="10804">
                  <c:v>3.9143794008722747E-2</c:v>
                </c:pt>
                <c:pt idx="10805">
                  <c:v>3.914547735250748E-2</c:v>
                </c:pt>
                <c:pt idx="10806">
                  <c:v>3.9147160696292205E-2</c:v>
                </c:pt>
                <c:pt idx="10807">
                  <c:v>3.914884404007693E-2</c:v>
                </c:pt>
                <c:pt idx="10808">
                  <c:v>3.9150527383861669E-2</c:v>
                </c:pt>
                <c:pt idx="10809">
                  <c:v>#N/A</c:v>
                </c:pt>
                <c:pt idx="10810">
                  <c:v>#N/A</c:v>
                </c:pt>
                <c:pt idx="10811">
                  <c:v>3.9155577415215852E-2</c:v>
                </c:pt>
                <c:pt idx="10812">
                  <c:v>3.9157260759000584E-2</c:v>
                </c:pt>
                <c:pt idx="10813">
                  <c:v>3.9158944102785316E-2</c:v>
                </c:pt>
                <c:pt idx="10814">
                  <c:v>3.9160627446570041E-2</c:v>
                </c:pt>
                <c:pt idx="10815">
                  <c:v>3.9162310790354773E-2</c:v>
                </c:pt>
                <c:pt idx="10816">
                  <c:v>#N/A</c:v>
                </c:pt>
                <c:pt idx="10817">
                  <c:v>#N/A</c:v>
                </c:pt>
                <c:pt idx="10818">
                  <c:v>3.9167360821708963E-2</c:v>
                </c:pt>
                <c:pt idx="10819">
                  <c:v>3.9169044165493688E-2</c:v>
                </c:pt>
                <c:pt idx="10820">
                  <c:v>3.917072750927842E-2</c:v>
                </c:pt>
                <c:pt idx="10821">
                  <c:v>3.9172410853063153E-2</c:v>
                </c:pt>
                <c:pt idx="10822">
                  <c:v>3.9174094196847878E-2</c:v>
                </c:pt>
                <c:pt idx="10823">
                  <c:v>#N/A</c:v>
                </c:pt>
                <c:pt idx="10824">
                  <c:v>#N/A</c:v>
                </c:pt>
                <c:pt idx="10825">
                  <c:v>3.9179144228202067E-2</c:v>
                </c:pt>
                <c:pt idx="10826">
                  <c:v>3.91808275719868E-2</c:v>
                </c:pt>
                <c:pt idx="10827">
                  <c:v>3.9182510915771525E-2</c:v>
                </c:pt>
                <c:pt idx="10828">
                  <c:v>3.9184194259556257E-2</c:v>
                </c:pt>
                <c:pt idx="10829">
                  <c:v>3.9185877603340989E-2</c:v>
                </c:pt>
                <c:pt idx="10830">
                  <c:v>#N/A</c:v>
                </c:pt>
                <c:pt idx="10831">
                  <c:v>#N/A</c:v>
                </c:pt>
                <c:pt idx="10832">
                  <c:v>#N/A</c:v>
                </c:pt>
                <c:pt idx="10833">
                  <c:v>3.9192610978479904E-2</c:v>
                </c:pt>
                <c:pt idx="10834">
                  <c:v>3.9194294322264636E-2</c:v>
                </c:pt>
                <c:pt idx="10835">
                  <c:v>3.9195977666049361E-2</c:v>
                </c:pt>
                <c:pt idx="10836">
                  <c:v>3.9197661009834101E-2</c:v>
                </c:pt>
                <c:pt idx="10837">
                  <c:v>#N/A</c:v>
                </c:pt>
                <c:pt idx="10838">
                  <c:v>#N/A</c:v>
                </c:pt>
                <c:pt idx="10839">
                  <c:v>3.9202711041188283E-2</c:v>
                </c:pt>
                <c:pt idx="10840">
                  <c:v>3.9204394384973015E-2</c:v>
                </c:pt>
                <c:pt idx="10841">
                  <c:v>3.9206077728757747E-2</c:v>
                </c:pt>
                <c:pt idx="10842">
                  <c:v>3.9207761072542473E-2</c:v>
                </c:pt>
                <c:pt idx="10843">
                  <c:v>3.9209444416327205E-2</c:v>
                </c:pt>
                <c:pt idx="10844">
                  <c:v>#N/A</c:v>
                </c:pt>
                <c:pt idx="10845">
                  <c:v>#N/A</c:v>
                </c:pt>
                <c:pt idx="10846">
                  <c:v>3.9214494447681394E-2</c:v>
                </c:pt>
                <c:pt idx="10847">
                  <c:v>3.921617779146612E-2</c:v>
                </c:pt>
                <c:pt idx="10848">
                  <c:v>3.9217861135250852E-2</c:v>
                </c:pt>
                <c:pt idx="10849">
                  <c:v>3.9219544479035584E-2</c:v>
                </c:pt>
                <c:pt idx="10850">
                  <c:v>3.9221227822820309E-2</c:v>
                </c:pt>
                <c:pt idx="10851">
                  <c:v>#N/A</c:v>
                </c:pt>
                <c:pt idx="10852">
                  <c:v>#N/A</c:v>
                </c:pt>
                <c:pt idx="10853">
                  <c:v>3.9226277854174499E-2</c:v>
                </c:pt>
                <c:pt idx="10854">
                  <c:v>3.9227961197959231E-2</c:v>
                </c:pt>
                <c:pt idx="10855">
                  <c:v>3.9229644541743956E-2</c:v>
                </c:pt>
                <c:pt idx="10856">
                  <c:v>3.9231327885528688E-2</c:v>
                </c:pt>
                <c:pt idx="10857">
                  <c:v>3.9233011229313421E-2</c:v>
                </c:pt>
                <c:pt idx="10858">
                  <c:v>#N/A</c:v>
                </c:pt>
                <c:pt idx="10859">
                  <c:v>#N/A</c:v>
                </c:pt>
                <c:pt idx="10860">
                  <c:v>3.923806126066761E-2</c:v>
                </c:pt>
                <c:pt idx="10861">
                  <c:v>3.9239744604452335E-2</c:v>
                </c:pt>
                <c:pt idx="10862">
                  <c:v>3.9241427948237068E-2</c:v>
                </c:pt>
                <c:pt idx="10863">
                  <c:v>3.9243111292021793E-2</c:v>
                </c:pt>
                <c:pt idx="10864">
                  <c:v>3.9244794635806525E-2</c:v>
                </c:pt>
                <c:pt idx="10865">
                  <c:v>#N/A</c:v>
                </c:pt>
                <c:pt idx="10866">
                  <c:v>#N/A</c:v>
                </c:pt>
                <c:pt idx="10867">
                  <c:v>3.9249844667160715E-2</c:v>
                </c:pt>
                <c:pt idx="10868">
                  <c:v>3.9251528010945447E-2</c:v>
                </c:pt>
                <c:pt idx="10869">
                  <c:v>3.9253211354730172E-2</c:v>
                </c:pt>
                <c:pt idx="10870">
                  <c:v>3.9254894698514904E-2</c:v>
                </c:pt>
                <c:pt idx="10871">
                  <c:v>3.9256578042299629E-2</c:v>
                </c:pt>
                <c:pt idx="10872">
                  <c:v>#N/A</c:v>
                </c:pt>
                <c:pt idx="10873">
                  <c:v>#N/A</c:v>
                </c:pt>
                <c:pt idx="10874">
                  <c:v>3.9261628073653826E-2</c:v>
                </c:pt>
                <c:pt idx="10875">
                  <c:v>3.9263311417438551E-2</c:v>
                </c:pt>
                <c:pt idx="10876">
                  <c:v>3.9264994761223283E-2</c:v>
                </c:pt>
                <c:pt idx="10877">
                  <c:v>3.9266678105008015E-2</c:v>
                </c:pt>
                <c:pt idx="10878">
                  <c:v>3.9268361448792741E-2</c:v>
                </c:pt>
                <c:pt idx="10879">
                  <c:v>#N/A</c:v>
                </c:pt>
                <c:pt idx="10880">
                  <c:v>#N/A</c:v>
                </c:pt>
                <c:pt idx="10881">
                  <c:v>3.927341148014693E-2</c:v>
                </c:pt>
                <c:pt idx="10882">
                  <c:v>3.9275094823931662E-2</c:v>
                </c:pt>
                <c:pt idx="10883">
                  <c:v>3.9276778167716388E-2</c:v>
                </c:pt>
                <c:pt idx="10884">
                  <c:v>3.927846151150112E-2</c:v>
                </c:pt>
                <c:pt idx="10885">
                  <c:v>3.9280144855285852E-2</c:v>
                </c:pt>
                <c:pt idx="10886">
                  <c:v>#N/A</c:v>
                </c:pt>
                <c:pt idx="10887">
                  <c:v>#N/A</c:v>
                </c:pt>
                <c:pt idx="10888">
                  <c:v>3.9285194886640042E-2</c:v>
                </c:pt>
                <c:pt idx="10889">
                  <c:v>3.9286878230424767E-2</c:v>
                </c:pt>
                <c:pt idx="10890">
                  <c:v>3.9288561574209499E-2</c:v>
                </c:pt>
                <c:pt idx="10891">
                  <c:v>3.9290244917994224E-2</c:v>
                </c:pt>
                <c:pt idx="10892">
                  <c:v>3.9291928261778956E-2</c:v>
                </c:pt>
                <c:pt idx="10893">
                  <c:v>#N/A</c:v>
                </c:pt>
                <c:pt idx="10894">
                  <c:v>#N/A</c:v>
                </c:pt>
                <c:pt idx="10895">
                  <c:v>3.9295294949348414E-2</c:v>
                </c:pt>
                <c:pt idx="10896">
                  <c:v>3.92970140213494E-2</c:v>
                </c:pt>
                <c:pt idx="10897">
                  <c:v>3.9298733093350371E-2</c:v>
                </c:pt>
                <c:pt idx="10898">
                  <c:v>3.9300452165351357E-2</c:v>
                </c:pt>
                <c:pt idx="10899">
                  <c:v>3.9302171237352336E-2</c:v>
                </c:pt>
                <c:pt idx="10900">
                  <c:v>#N/A</c:v>
                </c:pt>
                <c:pt idx="10901">
                  <c:v>#N/A</c:v>
                </c:pt>
                <c:pt idx="10902">
                  <c:v>3.9307328453355266E-2</c:v>
                </c:pt>
                <c:pt idx="10903">
                  <c:v>3.9309047525356251E-2</c:v>
                </c:pt>
                <c:pt idx="10904">
                  <c:v>3.931076659735723E-2</c:v>
                </c:pt>
                <c:pt idx="10905">
                  <c:v>3.9312485669358209E-2</c:v>
                </c:pt>
                <c:pt idx="10906">
                  <c:v>3.9314204741359188E-2</c:v>
                </c:pt>
                <c:pt idx="10907">
                  <c:v>#N/A</c:v>
                </c:pt>
                <c:pt idx="10908">
                  <c:v>#N/A</c:v>
                </c:pt>
                <c:pt idx="10909">
                  <c:v>3.9319361957362124E-2</c:v>
                </c:pt>
                <c:pt idx="10910">
                  <c:v>3.9321081029363103E-2</c:v>
                </c:pt>
                <c:pt idx="10911">
                  <c:v>3.9322800101364082E-2</c:v>
                </c:pt>
                <c:pt idx="10912">
                  <c:v>3.9324519173365061E-2</c:v>
                </c:pt>
                <c:pt idx="10913">
                  <c:v>3.9326238245366039E-2</c:v>
                </c:pt>
                <c:pt idx="10914">
                  <c:v>#N/A</c:v>
                </c:pt>
                <c:pt idx="10915">
                  <c:v>#N/A</c:v>
                </c:pt>
                <c:pt idx="10916">
                  <c:v>3.9331395461368976E-2</c:v>
                </c:pt>
                <c:pt idx="10917">
                  <c:v>3.9333114533369955E-2</c:v>
                </c:pt>
                <c:pt idx="10918">
                  <c:v>3.9334833605370934E-2</c:v>
                </c:pt>
                <c:pt idx="10919">
                  <c:v>3.9336552677371912E-2</c:v>
                </c:pt>
                <c:pt idx="10920">
                  <c:v>3.9338271749372898E-2</c:v>
                </c:pt>
                <c:pt idx="10921">
                  <c:v>#N/A</c:v>
                </c:pt>
                <c:pt idx="10922">
                  <c:v>#N/A</c:v>
                </c:pt>
                <c:pt idx="10923">
                  <c:v>3.9343428965375835E-2</c:v>
                </c:pt>
                <c:pt idx="10924">
                  <c:v>3.9345148037376806E-2</c:v>
                </c:pt>
                <c:pt idx="10925">
                  <c:v>3.9346867109377792E-2</c:v>
                </c:pt>
                <c:pt idx="10926">
                  <c:v>3.9348586181378771E-2</c:v>
                </c:pt>
                <c:pt idx="10927">
                  <c:v>3.935030525337975E-2</c:v>
                </c:pt>
                <c:pt idx="10928">
                  <c:v>#N/A</c:v>
                </c:pt>
                <c:pt idx="10929">
                  <c:v>#N/A</c:v>
                </c:pt>
                <c:pt idx="10930">
                  <c:v>3.9355462469382686E-2</c:v>
                </c:pt>
                <c:pt idx="10931">
                  <c:v>3.9357181541383665E-2</c:v>
                </c:pt>
                <c:pt idx="10932">
                  <c:v>3.9358900613384644E-2</c:v>
                </c:pt>
                <c:pt idx="10933">
                  <c:v>3.9360619685385623E-2</c:v>
                </c:pt>
                <c:pt idx="10934">
                  <c:v>3.9362338757386602E-2</c:v>
                </c:pt>
                <c:pt idx="10935">
                  <c:v>#N/A</c:v>
                </c:pt>
                <c:pt idx="10936">
                  <c:v>#N/A</c:v>
                </c:pt>
                <c:pt idx="10937">
                  <c:v>3.9367495973389538E-2</c:v>
                </c:pt>
                <c:pt idx="10938">
                  <c:v>3.9369215045390517E-2</c:v>
                </c:pt>
                <c:pt idx="10939">
                  <c:v>3.9370934117391496E-2</c:v>
                </c:pt>
                <c:pt idx="10940">
                  <c:v>3.9372653189392474E-2</c:v>
                </c:pt>
                <c:pt idx="10941">
                  <c:v>3.9374372261393453E-2</c:v>
                </c:pt>
                <c:pt idx="10942">
                  <c:v>#N/A</c:v>
                </c:pt>
                <c:pt idx="10943">
                  <c:v>#N/A</c:v>
                </c:pt>
                <c:pt idx="10944">
                  <c:v>3.9379529477396397E-2</c:v>
                </c:pt>
                <c:pt idx="10945">
                  <c:v>3.9381248549397369E-2</c:v>
                </c:pt>
                <c:pt idx="10946">
                  <c:v>3.9382967621398347E-2</c:v>
                </c:pt>
                <c:pt idx="10947">
                  <c:v>3.9384686693399333E-2</c:v>
                </c:pt>
                <c:pt idx="10948">
                  <c:v>3.9386405765400305E-2</c:v>
                </c:pt>
                <c:pt idx="10949">
                  <c:v>#N/A</c:v>
                </c:pt>
                <c:pt idx="10950">
                  <c:v>#N/A</c:v>
                </c:pt>
                <c:pt idx="10951">
                  <c:v>#N/A</c:v>
                </c:pt>
                <c:pt idx="10952">
                  <c:v>#N/A</c:v>
                </c:pt>
                <c:pt idx="10953">
                  <c:v>3.9395001125405199E-2</c:v>
                </c:pt>
                <c:pt idx="10954">
                  <c:v>3.9396720197406185E-2</c:v>
                </c:pt>
                <c:pt idx="10955">
                  <c:v>3.9398439269407164E-2</c:v>
                </c:pt>
                <c:pt idx="10956">
                  <c:v>#N/A</c:v>
                </c:pt>
                <c:pt idx="10957">
                  <c:v>#N/A</c:v>
                </c:pt>
                <c:pt idx="10958">
                  <c:v>#N/A</c:v>
                </c:pt>
                <c:pt idx="10959">
                  <c:v>3.9405315557411079E-2</c:v>
                </c:pt>
                <c:pt idx="10960">
                  <c:v>3.9407034629412058E-2</c:v>
                </c:pt>
                <c:pt idx="10961">
                  <c:v>3.9408753701413037E-2</c:v>
                </c:pt>
                <c:pt idx="10962">
                  <c:v>3.9410472773414015E-2</c:v>
                </c:pt>
                <c:pt idx="10963">
                  <c:v>#N/A</c:v>
                </c:pt>
                <c:pt idx="10964">
                  <c:v>#N/A</c:v>
                </c:pt>
                <c:pt idx="10965">
                  <c:v>3.9415629989416952E-2</c:v>
                </c:pt>
                <c:pt idx="10966">
                  <c:v>3.9417349061417931E-2</c:v>
                </c:pt>
                <c:pt idx="10967">
                  <c:v>3.9419068133418909E-2</c:v>
                </c:pt>
                <c:pt idx="10968">
                  <c:v>3.9420787205419888E-2</c:v>
                </c:pt>
                <c:pt idx="10969">
                  <c:v>3.9422506277420867E-2</c:v>
                </c:pt>
                <c:pt idx="10970">
                  <c:v>#N/A</c:v>
                </c:pt>
                <c:pt idx="10971">
                  <c:v>#N/A</c:v>
                </c:pt>
                <c:pt idx="10972">
                  <c:v>3.9427663493423803E-2</c:v>
                </c:pt>
                <c:pt idx="10973">
                  <c:v>3.9429382565424789E-2</c:v>
                </c:pt>
                <c:pt idx="10974">
                  <c:v>3.9431101637425768E-2</c:v>
                </c:pt>
                <c:pt idx="10975">
                  <c:v>3.9432820709426747E-2</c:v>
                </c:pt>
                <c:pt idx="10976">
                  <c:v>3.9434539781427726E-2</c:v>
                </c:pt>
                <c:pt idx="10977">
                  <c:v>#N/A</c:v>
                </c:pt>
                <c:pt idx="10978">
                  <c:v>#N/A</c:v>
                </c:pt>
                <c:pt idx="10979">
                  <c:v>3.9439696997430662E-2</c:v>
                </c:pt>
                <c:pt idx="10980">
                  <c:v>3.9441416069431641E-2</c:v>
                </c:pt>
                <c:pt idx="10981">
                  <c:v>3.944313514143262E-2</c:v>
                </c:pt>
                <c:pt idx="10982">
                  <c:v>3.9444854213433599E-2</c:v>
                </c:pt>
                <c:pt idx="10983">
                  <c:v>3.9446573285434577E-2</c:v>
                </c:pt>
                <c:pt idx="10984">
                  <c:v>#N/A</c:v>
                </c:pt>
                <c:pt idx="10985">
                  <c:v>#N/A</c:v>
                </c:pt>
                <c:pt idx="10986">
                  <c:v>3.9451730501437514E-2</c:v>
                </c:pt>
                <c:pt idx="10987">
                  <c:v>3.9453449573438493E-2</c:v>
                </c:pt>
                <c:pt idx="10988">
                  <c:v>3.9455168645439471E-2</c:v>
                </c:pt>
                <c:pt idx="10989">
                  <c:v>3.945688771744045E-2</c:v>
                </c:pt>
                <c:pt idx="10990">
                  <c:v>3.9458606789441436E-2</c:v>
                </c:pt>
                <c:pt idx="10991">
                  <c:v>#N/A</c:v>
                </c:pt>
                <c:pt idx="10992">
                  <c:v>#N/A</c:v>
                </c:pt>
                <c:pt idx="10993">
                  <c:v>3.9463764005444366E-2</c:v>
                </c:pt>
                <c:pt idx="10994">
                  <c:v>3.9465483077445344E-2</c:v>
                </c:pt>
                <c:pt idx="10995">
                  <c:v>3.946720214944633E-2</c:v>
                </c:pt>
                <c:pt idx="10996">
                  <c:v>3.9468921221447302E-2</c:v>
                </c:pt>
                <c:pt idx="10997">
                  <c:v>3.9470640293448288E-2</c:v>
                </c:pt>
                <c:pt idx="10998">
                  <c:v>#N/A</c:v>
                </c:pt>
                <c:pt idx="10999">
                  <c:v>#N/A</c:v>
                </c:pt>
                <c:pt idx="11000">
                  <c:v>3.9475797509451224E-2</c:v>
                </c:pt>
                <c:pt idx="11001">
                  <c:v>3.9477516581452196E-2</c:v>
                </c:pt>
                <c:pt idx="11002">
                  <c:v>3.9479235653453182E-2</c:v>
                </c:pt>
                <c:pt idx="11003">
                  <c:v>3.9480954725454161E-2</c:v>
                </c:pt>
                <c:pt idx="11004">
                  <c:v>3.9482673797455139E-2</c:v>
                </c:pt>
                <c:pt idx="11005">
                  <c:v>#N/A</c:v>
                </c:pt>
                <c:pt idx="11006">
                  <c:v>#N/A</c:v>
                </c:pt>
                <c:pt idx="11007">
                  <c:v>3.9487831013458076E-2</c:v>
                </c:pt>
                <c:pt idx="11008">
                  <c:v>3.9489550085459055E-2</c:v>
                </c:pt>
                <c:pt idx="11009">
                  <c:v>3.9491269157460034E-2</c:v>
                </c:pt>
                <c:pt idx="11010">
                  <c:v>3.9492988229461012E-2</c:v>
                </c:pt>
                <c:pt idx="11011">
                  <c:v>3.9494707301461991E-2</c:v>
                </c:pt>
                <c:pt idx="11012">
                  <c:v>#N/A</c:v>
                </c:pt>
                <c:pt idx="11013">
                  <c:v>#N/A</c:v>
                </c:pt>
                <c:pt idx="11014">
                  <c:v>3.9499864517464928E-2</c:v>
                </c:pt>
                <c:pt idx="11015">
                  <c:v>3.9501583589465906E-2</c:v>
                </c:pt>
                <c:pt idx="11016">
                  <c:v>3.9503302661466885E-2</c:v>
                </c:pt>
                <c:pt idx="11017">
                  <c:v>3.9505021733467864E-2</c:v>
                </c:pt>
                <c:pt idx="11018">
                  <c:v>3.9506740805468843E-2</c:v>
                </c:pt>
                <c:pt idx="11019">
                  <c:v>#N/A</c:v>
                </c:pt>
                <c:pt idx="11020">
                  <c:v>#N/A</c:v>
                </c:pt>
                <c:pt idx="11021">
                  <c:v>3.9511898021471786E-2</c:v>
                </c:pt>
                <c:pt idx="11022">
                  <c:v>3.9513617093472765E-2</c:v>
                </c:pt>
                <c:pt idx="11023">
                  <c:v>3.9515336165473737E-2</c:v>
                </c:pt>
                <c:pt idx="11024">
                  <c:v>3.9517055237474723E-2</c:v>
                </c:pt>
                <c:pt idx="11025">
                  <c:v>3.9518774309475695E-2</c:v>
                </c:pt>
                <c:pt idx="11026">
                  <c:v>#N/A</c:v>
                </c:pt>
                <c:pt idx="11027">
                  <c:v>#N/A</c:v>
                </c:pt>
                <c:pt idx="11028">
                  <c:v>3.9523931525478638E-2</c:v>
                </c:pt>
                <c:pt idx="11029">
                  <c:v>3.9525650597479617E-2</c:v>
                </c:pt>
                <c:pt idx="11030">
                  <c:v>3.9527369669480589E-2</c:v>
                </c:pt>
                <c:pt idx="11031">
                  <c:v>3.9529088741481574E-2</c:v>
                </c:pt>
                <c:pt idx="11032">
                  <c:v>3.9530807813482553E-2</c:v>
                </c:pt>
                <c:pt idx="11033">
                  <c:v>#N/A</c:v>
                </c:pt>
                <c:pt idx="11034">
                  <c:v>#N/A</c:v>
                </c:pt>
                <c:pt idx="11035">
                  <c:v>3.953596502948549E-2</c:v>
                </c:pt>
                <c:pt idx="11036">
                  <c:v>3.9537684101486469E-2</c:v>
                </c:pt>
                <c:pt idx="11037">
                  <c:v>3.9539403173487447E-2</c:v>
                </c:pt>
                <c:pt idx="11038">
                  <c:v>3.9541122245488426E-2</c:v>
                </c:pt>
                <c:pt idx="11039">
                  <c:v>3.9542841317489405E-2</c:v>
                </c:pt>
                <c:pt idx="11040">
                  <c:v>#N/A</c:v>
                </c:pt>
                <c:pt idx="11041">
                  <c:v>#N/A</c:v>
                </c:pt>
                <c:pt idx="11042">
                  <c:v>3.9547998533492341E-2</c:v>
                </c:pt>
                <c:pt idx="11043">
                  <c:v>3.9549717605493327E-2</c:v>
                </c:pt>
                <c:pt idx="11044">
                  <c:v>3.9551436677494299E-2</c:v>
                </c:pt>
                <c:pt idx="11045">
                  <c:v>3.9553155749495278E-2</c:v>
                </c:pt>
                <c:pt idx="11046">
                  <c:v>3.9554874821496257E-2</c:v>
                </c:pt>
                <c:pt idx="11047">
                  <c:v>#N/A</c:v>
                </c:pt>
                <c:pt idx="11048">
                  <c:v>#N/A</c:v>
                </c:pt>
                <c:pt idx="11049">
                  <c:v>3.9560032037499193E-2</c:v>
                </c:pt>
                <c:pt idx="11050">
                  <c:v>3.9561751109500179E-2</c:v>
                </c:pt>
                <c:pt idx="11051">
                  <c:v>3.9563470181501158E-2</c:v>
                </c:pt>
                <c:pt idx="11052">
                  <c:v>3.9565189253502137E-2</c:v>
                </c:pt>
                <c:pt idx="11053">
                  <c:v>3.9566908325503115E-2</c:v>
                </c:pt>
                <c:pt idx="11054">
                  <c:v>#N/A</c:v>
                </c:pt>
                <c:pt idx="11055">
                  <c:v>#N/A</c:v>
                </c:pt>
                <c:pt idx="11056">
                  <c:v>3.9572065541506052E-2</c:v>
                </c:pt>
                <c:pt idx="11057">
                  <c:v>3.9573784613507031E-2</c:v>
                </c:pt>
                <c:pt idx="11058">
                  <c:v>3.9575503685508009E-2</c:v>
                </c:pt>
                <c:pt idx="11059">
                  <c:v>3.9577222757508988E-2</c:v>
                </c:pt>
                <c:pt idx="11060">
                  <c:v>#N/A</c:v>
                </c:pt>
                <c:pt idx="11061">
                  <c:v>#N/A</c:v>
                </c:pt>
                <c:pt idx="11062">
                  <c:v>#N/A</c:v>
                </c:pt>
                <c:pt idx="11063">
                  <c:v>#N/A</c:v>
                </c:pt>
                <c:pt idx="11064">
                  <c:v>3.9585818117513882E-2</c:v>
                </c:pt>
                <c:pt idx="11065">
                  <c:v>3.9587537189514861E-2</c:v>
                </c:pt>
                <c:pt idx="11066">
                  <c:v>3.958925626151584E-2</c:v>
                </c:pt>
                <c:pt idx="11067">
                  <c:v>3.9590975333516826E-2</c:v>
                </c:pt>
                <c:pt idx="11068">
                  <c:v>#N/A</c:v>
                </c:pt>
                <c:pt idx="11069">
                  <c:v>#N/A</c:v>
                </c:pt>
                <c:pt idx="11070">
                  <c:v>3.9596132549519762E-2</c:v>
                </c:pt>
                <c:pt idx="11071">
                  <c:v>3.9597851621520734E-2</c:v>
                </c:pt>
                <c:pt idx="11072">
                  <c:v>3.959957069352172E-2</c:v>
                </c:pt>
                <c:pt idx="11073">
                  <c:v>3.9601289765522692E-2</c:v>
                </c:pt>
                <c:pt idx="11074">
                  <c:v>3.9603008837523677E-2</c:v>
                </c:pt>
                <c:pt idx="11075">
                  <c:v>#N/A</c:v>
                </c:pt>
                <c:pt idx="11076">
                  <c:v>#N/A</c:v>
                </c:pt>
                <c:pt idx="11077">
                  <c:v>#N/A</c:v>
                </c:pt>
                <c:pt idx="11078">
                  <c:v>3.9608166053526614E-2</c:v>
                </c:pt>
                <c:pt idx="11079">
                  <c:v>3.9609895409705317E-2</c:v>
                </c:pt>
                <c:pt idx="11080">
                  <c:v>3.9611624765884028E-2</c:v>
                </c:pt>
                <c:pt idx="11081">
                  <c:v>3.9613354122062738E-2</c:v>
                </c:pt>
                <c:pt idx="11082">
                  <c:v>#N/A</c:v>
                </c:pt>
                <c:pt idx="11083">
                  <c:v>#N/A</c:v>
                </c:pt>
                <c:pt idx="11084">
                  <c:v>3.9618542190598863E-2</c:v>
                </c:pt>
                <c:pt idx="11085">
                  <c:v>3.962027154677758E-2</c:v>
                </c:pt>
                <c:pt idx="11086">
                  <c:v>3.9622000902956284E-2</c:v>
                </c:pt>
                <c:pt idx="11087">
                  <c:v>3.9623730259134994E-2</c:v>
                </c:pt>
                <c:pt idx="11088">
                  <c:v>3.9625459615313698E-2</c:v>
                </c:pt>
                <c:pt idx="11089">
                  <c:v>#N/A</c:v>
                </c:pt>
                <c:pt idx="11090">
                  <c:v>#N/A</c:v>
                </c:pt>
                <c:pt idx="11091">
                  <c:v>3.9630647683849829E-2</c:v>
                </c:pt>
                <c:pt idx="11092">
                  <c:v>3.9632377040028539E-2</c:v>
                </c:pt>
                <c:pt idx="11093">
                  <c:v>3.963410639620725E-2</c:v>
                </c:pt>
                <c:pt idx="11094">
                  <c:v>3.963583575238596E-2</c:v>
                </c:pt>
                <c:pt idx="11095">
                  <c:v>3.9637565108564664E-2</c:v>
                </c:pt>
                <c:pt idx="11096">
                  <c:v>#N/A</c:v>
                </c:pt>
                <c:pt idx="11097">
                  <c:v>#N/A</c:v>
                </c:pt>
                <c:pt idx="11098">
                  <c:v>3.9642753177100795E-2</c:v>
                </c:pt>
                <c:pt idx="11099">
                  <c:v>3.9644482533279499E-2</c:v>
                </c:pt>
                <c:pt idx="11100">
                  <c:v>3.9646211889458209E-2</c:v>
                </c:pt>
                <c:pt idx="11101">
                  <c:v>3.964794124563692E-2</c:v>
                </c:pt>
                <c:pt idx="11102">
                  <c:v>3.964967060181563E-2</c:v>
                </c:pt>
                <c:pt idx="11103">
                  <c:v>#N/A</c:v>
                </c:pt>
                <c:pt idx="11104">
                  <c:v>#N/A</c:v>
                </c:pt>
                <c:pt idx="11105">
                  <c:v>#N/A</c:v>
                </c:pt>
                <c:pt idx="11106">
                  <c:v>3.9656588026530465E-2</c:v>
                </c:pt>
                <c:pt idx="11107">
                  <c:v>3.9658317382709175E-2</c:v>
                </c:pt>
                <c:pt idx="11108">
                  <c:v>3.9660046738887879E-2</c:v>
                </c:pt>
                <c:pt idx="11109">
                  <c:v>3.9661776095066596E-2</c:v>
                </c:pt>
                <c:pt idx="11110">
                  <c:v>#N/A</c:v>
                </c:pt>
                <c:pt idx="11111">
                  <c:v>#N/A</c:v>
                </c:pt>
                <c:pt idx="11112">
                  <c:v>3.9666964163602721E-2</c:v>
                </c:pt>
                <c:pt idx="11113">
                  <c:v>3.9668693519781431E-2</c:v>
                </c:pt>
                <c:pt idx="11114">
                  <c:v>3.9670422875960142E-2</c:v>
                </c:pt>
                <c:pt idx="11115">
                  <c:v>3.9672152232138845E-2</c:v>
                </c:pt>
                <c:pt idx="11116">
                  <c:v>3.9673881588317556E-2</c:v>
                </c:pt>
                <c:pt idx="11117">
                  <c:v>#N/A</c:v>
                </c:pt>
                <c:pt idx="11118">
                  <c:v>#N/A</c:v>
                </c:pt>
                <c:pt idx="11119">
                  <c:v>3.967906965685368E-2</c:v>
                </c:pt>
                <c:pt idx="11120">
                  <c:v>3.968079901303239E-2</c:v>
                </c:pt>
                <c:pt idx="11121">
                  <c:v>3.9682528369211101E-2</c:v>
                </c:pt>
                <c:pt idx="11122">
                  <c:v>3.9684257725389811E-2</c:v>
                </c:pt>
                <c:pt idx="11123">
                  <c:v>3.9685987081568522E-2</c:v>
                </c:pt>
                <c:pt idx="11124">
                  <c:v>#N/A</c:v>
                </c:pt>
                <c:pt idx="11125">
                  <c:v>#N/A</c:v>
                </c:pt>
                <c:pt idx="11126">
                  <c:v>3.9691175150104646E-2</c:v>
                </c:pt>
                <c:pt idx="11127">
                  <c:v>3.9692904506283357E-2</c:v>
                </c:pt>
                <c:pt idx="11128">
                  <c:v>3.969463386246206E-2</c:v>
                </c:pt>
                <c:pt idx="11129">
                  <c:v>3.9696363218640777E-2</c:v>
                </c:pt>
                <c:pt idx="11130">
                  <c:v>3.9698092574819481E-2</c:v>
                </c:pt>
                <c:pt idx="11131">
                  <c:v>#N/A</c:v>
                </c:pt>
                <c:pt idx="11132">
                  <c:v>#N/A</c:v>
                </c:pt>
                <c:pt idx="11133">
                  <c:v>3.9703280643355612E-2</c:v>
                </c:pt>
                <c:pt idx="11134">
                  <c:v>3.9705009999534323E-2</c:v>
                </c:pt>
                <c:pt idx="11135">
                  <c:v>3.9706739355713026E-2</c:v>
                </c:pt>
                <c:pt idx="11136">
                  <c:v>3.9708468711891737E-2</c:v>
                </c:pt>
                <c:pt idx="11137">
                  <c:v>3.9710198068070447E-2</c:v>
                </c:pt>
                <c:pt idx="11138">
                  <c:v>#N/A</c:v>
                </c:pt>
                <c:pt idx="11139">
                  <c:v>#N/A</c:v>
                </c:pt>
                <c:pt idx="11140">
                  <c:v>3.9715386136606572E-2</c:v>
                </c:pt>
                <c:pt idx="11141">
                  <c:v>3.9717115492785282E-2</c:v>
                </c:pt>
                <c:pt idx="11142">
                  <c:v>3.9718844848963993E-2</c:v>
                </c:pt>
                <c:pt idx="11143">
                  <c:v>3.9720574205142703E-2</c:v>
                </c:pt>
                <c:pt idx="11144">
                  <c:v>3.9722303561321406E-2</c:v>
                </c:pt>
                <c:pt idx="11145">
                  <c:v>#N/A</c:v>
                </c:pt>
                <c:pt idx="11146">
                  <c:v>#N/A</c:v>
                </c:pt>
                <c:pt idx="11147">
                  <c:v>3.9727491629857538E-2</c:v>
                </c:pt>
                <c:pt idx="11148">
                  <c:v>3.9729220986036241E-2</c:v>
                </c:pt>
                <c:pt idx="11149">
                  <c:v>3.9730950342214959E-2</c:v>
                </c:pt>
                <c:pt idx="11150">
                  <c:v>3.9732679698393662E-2</c:v>
                </c:pt>
                <c:pt idx="11151">
                  <c:v>3.9734409054572373E-2</c:v>
                </c:pt>
                <c:pt idx="11152">
                  <c:v>#N/A</c:v>
                </c:pt>
                <c:pt idx="11153">
                  <c:v>#N/A</c:v>
                </c:pt>
                <c:pt idx="11154">
                  <c:v>3.9739597123108504E-2</c:v>
                </c:pt>
                <c:pt idx="11155">
                  <c:v>3.9741326479287208E-2</c:v>
                </c:pt>
                <c:pt idx="11156">
                  <c:v>3.9743055835465918E-2</c:v>
                </c:pt>
                <c:pt idx="11157">
                  <c:v>3.9744785191644628E-2</c:v>
                </c:pt>
                <c:pt idx="11158">
                  <c:v>3.9746514547823339E-2</c:v>
                </c:pt>
                <c:pt idx="11159">
                  <c:v>#N/A</c:v>
                </c:pt>
                <c:pt idx="11160">
                  <c:v>#N/A</c:v>
                </c:pt>
                <c:pt idx="11161">
                  <c:v>3.9751702616359463E-2</c:v>
                </c:pt>
                <c:pt idx="11162">
                  <c:v>3.9753431972538174E-2</c:v>
                </c:pt>
                <c:pt idx="11163">
                  <c:v>3.9755161328716884E-2</c:v>
                </c:pt>
                <c:pt idx="11164">
                  <c:v>3.9756890684895588E-2</c:v>
                </c:pt>
                <c:pt idx="11165">
                  <c:v>3.9758620041074305E-2</c:v>
                </c:pt>
                <c:pt idx="11166">
                  <c:v>#N/A</c:v>
                </c:pt>
                <c:pt idx="11167">
                  <c:v>#N/A</c:v>
                </c:pt>
                <c:pt idx="11168">
                  <c:v>3.9763808109610423E-2</c:v>
                </c:pt>
                <c:pt idx="11169">
                  <c:v>3.976553746578914E-2</c:v>
                </c:pt>
                <c:pt idx="11170">
                  <c:v>3.9767266821967844E-2</c:v>
                </c:pt>
                <c:pt idx="11171">
                  <c:v>3.9768996178146554E-2</c:v>
                </c:pt>
                <c:pt idx="11172">
                  <c:v>3.9770725534325264E-2</c:v>
                </c:pt>
                <c:pt idx="11173">
                  <c:v>#N/A</c:v>
                </c:pt>
                <c:pt idx="11174">
                  <c:v>#N/A</c:v>
                </c:pt>
                <c:pt idx="11175">
                  <c:v>3.9775913602861389E-2</c:v>
                </c:pt>
                <c:pt idx="11176">
                  <c:v>3.9777642959040099E-2</c:v>
                </c:pt>
                <c:pt idx="11177">
                  <c:v>3.977937231521881E-2</c:v>
                </c:pt>
                <c:pt idx="11178">
                  <c:v>3.978110167139752E-2</c:v>
                </c:pt>
                <c:pt idx="11179">
                  <c:v>3.9782831027576224E-2</c:v>
                </c:pt>
                <c:pt idx="11180">
                  <c:v>#N/A</c:v>
                </c:pt>
                <c:pt idx="11181">
                  <c:v>#N/A</c:v>
                </c:pt>
                <c:pt idx="11182">
                  <c:v>3.9788019096112355E-2</c:v>
                </c:pt>
                <c:pt idx="11183">
                  <c:v>3.9789748452291065E-2</c:v>
                </c:pt>
                <c:pt idx="11184">
                  <c:v>3.9791477808469769E-2</c:v>
                </c:pt>
                <c:pt idx="11185">
                  <c:v>3.9793207164648486E-2</c:v>
                </c:pt>
                <c:pt idx="11186">
                  <c:v>3.979493652082719E-2</c:v>
                </c:pt>
                <c:pt idx="11187">
                  <c:v>#N/A</c:v>
                </c:pt>
                <c:pt idx="11188">
                  <c:v>#N/A</c:v>
                </c:pt>
                <c:pt idx="11189">
                  <c:v>3.9800124589363321E-2</c:v>
                </c:pt>
                <c:pt idx="11190">
                  <c:v>3.9801853945542025E-2</c:v>
                </c:pt>
                <c:pt idx="11191">
                  <c:v>3.9803583301720735E-2</c:v>
                </c:pt>
                <c:pt idx="11192">
                  <c:v>3.9805312657899446E-2</c:v>
                </c:pt>
                <c:pt idx="11193">
                  <c:v>3.9807042014078156E-2</c:v>
                </c:pt>
                <c:pt idx="11194">
                  <c:v>#N/A</c:v>
                </c:pt>
                <c:pt idx="11195">
                  <c:v>#N/A</c:v>
                </c:pt>
                <c:pt idx="11196">
                  <c:v>#N/A</c:v>
                </c:pt>
                <c:pt idx="11197">
                  <c:v>3.9813959438792991E-2</c:v>
                </c:pt>
                <c:pt idx="11198">
                  <c:v>3.9815688794971701E-2</c:v>
                </c:pt>
                <c:pt idx="11199">
                  <c:v>3.9817418151150405E-2</c:v>
                </c:pt>
                <c:pt idx="11200">
                  <c:v>3.9819147507329115E-2</c:v>
                </c:pt>
                <c:pt idx="11201">
                  <c:v>#N/A</c:v>
                </c:pt>
                <c:pt idx="11202">
                  <c:v>#N/A</c:v>
                </c:pt>
                <c:pt idx="11203">
                  <c:v>3.9824335575865247E-2</c:v>
                </c:pt>
                <c:pt idx="11204">
                  <c:v>3.982606493204395E-2</c:v>
                </c:pt>
                <c:pt idx="11205">
                  <c:v>3.9827794288222668E-2</c:v>
                </c:pt>
                <c:pt idx="11206">
                  <c:v>3.9829523644401371E-2</c:v>
                </c:pt>
                <c:pt idx="11207">
                  <c:v>3.9831253000580082E-2</c:v>
                </c:pt>
                <c:pt idx="11208">
                  <c:v>#N/A</c:v>
                </c:pt>
                <c:pt idx="11209">
                  <c:v>#N/A</c:v>
                </c:pt>
                <c:pt idx="11210">
                  <c:v>3.9836441069116206E-2</c:v>
                </c:pt>
                <c:pt idx="11211">
                  <c:v>3.9838170425294916E-2</c:v>
                </c:pt>
                <c:pt idx="11212">
                  <c:v>3.9839899781473627E-2</c:v>
                </c:pt>
                <c:pt idx="11213">
                  <c:v>3.9841629137652337E-2</c:v>
                </c:pt>
                <c:pt idx="11214">
                  <c:v>3.9843358493831048E-2</c:v>
                </c:pt>
                <c:pt idx="11215">
                  <c:v>#N/A</c:v>
                </c:pt>
                <c:pt idx="11216">
                  <c:v>#N/A</c:v>
                </c:pt>
                <c:pt idx="11217">
                  <c:v>3.9848546562367172E-2</c:v>
                </c:pt>
                <c:pt idx="11218">
                  <c:v>3.9850275918545883E-2</c:v>
                </c:pt>
                <c:pt idx="11219">
                  <c:v>3.9852005274724586E-2</c:v>
                </c:pt>
                <c:pt idx="11220">
                  <c:v>3.9853734630903297E-2</c:v>
                </c:pt>
                <c:pt idx="11221">
                  <c:v>3.9855463987082007E-2</c:v>
                </c:pt>
                <c:pt idx="11222">
                  <c:v>#N/A</c:v>
                </c:pt>
                <c:pt idx="11223">
                  <c:v>#N/A</c:v>
                </c:pt>
                <c:pt idx="11224">
                  <c:v>3.9860652055618132E-2</c:v>
                </c:pt>
                <c:pt idx="11225">
                  <c:v>3.9862381411796849E-2</c:v>
                </c:pt>
                <c:pt idx="11226">
                  <c:v>3.9864110767975552E-2</c:v>
                </c:pt>
                <c:pt idx="11227">
                  <c:v>3.9865840124154263E-2</c:v>
                </c:pt>
                <c:pt idx="11228">
                  <c:v>3.9867569480332966E-2</c:v>
                </c:pt>
                <c:pt idx="11229">
                  <c:v>#N/A</c:v>
                </c:pt>
                <c:pt idx="11230">
                  <c:v>#N/A</c:v>
                </c:pt>
                <c:pt idx="11231">
                  <c:v>3.9872757548869098E-2</c:v>
                </c:pt>
                <c:pt idx="11232">
                  <c:v>3.9874486905047808E-2</c:v>
                </c:pt>
                <c:pt idx="11233">
                  <c:v>3.9876216261226519E-2</c:v>
                </c:pt>
                <c:pt idx="11234">
                  <c:v>3.9877945617405229E-2</c:v>
                </c:pt>
                <c:pt idx="11235">
                  <c:v>3.9879674973583933E-2</c:v>
                </c:pt>
                <c:pt idx="11236">
                  <c:v>#N/A</c:v>
                </c:pt>
                <c:pt idx="11237">
                  <c:v>#N/A</c:v>
                </c:pt>
                <c:pt idx="11238">
                  <c:v>3.9884863042120064E-2</c:v>
                </c:pt>
                <c:pt idx="11239">
                  <c:v>3.9886592398298767E-2</c:v>
                </c:pt>
                <c:pt idx="11240">
                  <c:v>3.9888321754477478E-2</c:v>
                </c:pt>
                <c:pt idx="11241">
                  <c:v>3.9890051110656188E-2</c:v>
                </c:pt>
                <c:pt idx="11242">
                  <c:v>3.9891780466834899E-2</c:v>
                </c:pt>
                <c:pt idx="11243">
                  <c:v>#N/A</c:v>
                </c:pt>
                <c:pt idx="11244">
                  <c:v>#N/A</c:v>
                </c:pt>
                <c:pt idx="11245">
                  <c:v>3.989696853537103E-2</c:v>
                </c:pt>
                <c:pt idx="11246">
                  <c:v>3.9898697891549734E-2</c:v>
                </c:pt>
                <c:pt idx="11247">
                  <c:v>3.9900427247728444E-2</c:v>
                </c:pt>
                <c:pt idx="11248">
                  <c:v>3.9902156603907148E-2</c:v>
                </c:pt>
                <c:pt idx="11249">
                  <c:v>3.9903885960085865E-2</c:v>
                </c:pt>
                <c:pt idx="11250">
                  <c:v>#N/A</c:v>
                </c:pt>
                <c:pt idx="11251">
                  <c:v>#N/A</c:v>
                </c:pt>
                <c:pt idx="11252">
                  <c:v>3.9909074028621989E-2</c:v>
                </c:pt>
                <c:pt idx="11253">
                  <c:v>3.99108033848007E-2</c:v>
                </c:pt>
                <c:pt idx="11254">
                  <c:v>3.991253274097941E-2</c:v>
                </c:pt>
                <c:pt idx="11255">
                  <c:v>3.9914262097158114E-2</c:v>
                </c:pt>
                <c:pt idx="11256">
                  <c:v>3.9915991453336824E-2</c:v>
                </c:pt>
                <c:pt idx="11257">
                  <c:v>#N/A</c:v>
                </c:pt>
                <c:pt idx="11258">
                  <c:v>#N/A</c:v>
                </c:pt>
                <c:pt idx="11259">
                  <c:v>3.9921179521872949E-2</c:v>
                </c:pt>
                <c:pt idx="11260">
                  <c:v>3.9921179521872949E-2</c:v>
                </c:pt>
                <c:pt idx="11261">
                  <c:v>3.9922838942830295E-2</c:v>
                </c:pt>
                <c:pt idx="11262">
                  <c:v>3.9924498363787642E-2</c:v>
                </c:pt>
                <c:pt idx="11263">
                  <c:v>3.9926157784744981E-2</c:v>
                </c:pt>
                <c:pt idx="11264">
                  <c:v>#N/A</c:v>
                </c:pt>
                <c:pt idx="11265">
                  <c:v>#N/A</c:v>
                </c:pt>
                <c:pt idx="11266">
                  <c:v>3.993113604761702E-2</c:v>
                </c:pt>
                <c:pt idx="11267">
                  <c:v>3.993279546857436E-2</c:v>
                </c:pt>
                <c:pt idx="11268">
                  <c:v>3.9934454889531706E-2</c:v>
                </c:pt>
                <c:pt idx="11269">
                  <c:v>3.9936114310489046E-2</c:v>
                </c:pt>
                <c:pt idx="11270">
                  <c:v>3.9937773731446392E-2</c:v>
                </c:pt>
                <c:pt idx="11271">
                  <c:v>#N/A</c:v>
                </c:pt>
                <c:pt idx="11272">
                  <c:v>#N/A</c:v>
                </c:pt>
                <c:pt idx="11273">
                  <c:v>3.9942751994318425E-2</c:v>
                </c:pt>
                <c:pt idx="11274">
                  <c:v>3.9944411415275771E-2</c:v>
                </c:pt>
                <c:pt idx="11275">
                  <c:v>3.9946070836233111E-2</c:v>
                </c:pt>
                <c:pt idx="11276">
                  <c:v>3.9947730257190457E-2</c:v>
                </c:pt>
                <c:pt idx="11277">
                  <c:v>3.9949389678147797E-2</c:v>
                </c:pt>
                <c:pt idx="11278">
                  <c:v>#N/A</c:v>
                </c:pt>
                <c:pt idx="11279">
                  <c:v>#N/A</c:v>
                </c:pt>
                <c:pt idx="11280">
                  <c:v>3.9954367941019829E-2</c:v>
                </c:pt>
                <c:pt idx="11281">
                  <c:v>3.9956027361977176E-2</c:v>
                </c:pt>
                <c:pt idx="11282">
                  <c:v>3.9957686782934522E-2</c:v>
                </c:pt>
                <c:pt idx="11283">
                  <c:v>3.9959346203891861E-2</c:v>
                </c:pt>
                <c:pt idx="11284">
                  <c:v>3.9961005624849208E-2</c:v>
                </c:pt>
                <c:pt idx="11285">
                  <c:v>#N/A</c:v>
                </c:pt>
                <c:pt idx="11286">
                  <c:v>#N/A</c:v>
                </c:pt>
                <c:pt idx="11287">
                  <c:v>3.996598388772124E-2</c:v>
                </c:pt>
                <c:pt idx="11288">
                  <c:v>3.996764330867858E-2</c:v>
                </c:pt>
                <c:pt idx="11289">
                  <c:v>3.9969302729635926E-2</c:v>
                </c:pt>
                <c:pt idx="11290">
                  <c:v>3.9970962150593273E-2</c:v>
                </c:pt>
                <c:pt idx="11291">
                  <c:v>3.9972621571550612E-2</c:v>
                </c:pt>
                <c:pt idx="11292">
                  <c:v>#N/A</c:v>
                </c:pt>
                <c:pt idx="11293">
                  <c:v>#N/A</c:v>
                </c:pt>
                <c:pt idx="11294">
                  <c:v>3.9977599834422645E-2</c:v>
                </c:pt>
                <c:pt idx="11295">
                  <c:v>3.9979259255379991E-2</c:v>
                </c:pt>
                <c:pt idx="11296">
                  <c:v>3.9980918676337331E-2</c:v>
                </c:pt>
                <c:pt idx="11297">
                  <c:v>3.9982578097294677E-2</c:v>
                </c:pt>
                <c:pt idx="11298">
                  <c:v>3.9984237518252023E-2</c:v>
                </c:pt>
                <c:pt idx="11299">
                  <c:v>#N/A</c:v>
                </c:pt>
                <c:pt idx="11300">
                  <c:v>#N/A</c:v>
                </c:pt>
                <c:pt idx="11301">
                  <c:v>3.9989215781124049E-2</c:v>
                </c:pt>
                <c:pt idx="11302">
                  <c:v>3.9990875202081402E-2</c:v>
                </c:pt>
                <c:pt idx="11303">
                  <c:v>3.9992534623038742E-2</c:v>
                </c:pt>
                <c:pt idx="11304">
                  <c:v>3.9994194043996088E-2</c:v>
                </c:pt>
                <c:pt idx="11305">
                  <c:v>3.9995853464953428E-2</c:v>
                </c:pt>
                <c:pt idx="11306">
                  <c:v>#N/A</c:v>
                </c:pt>
                <c:pt idx="11307">
                  <c:v>#N/A</c:v>
                </c:pt>
                <c:pt idx="11308">
                  <c:v>4.0000831727825467E-2</c:v>
                </c:pt>
                <c:pt idx="11309">
                  <c:v>4.0002491148782807E-2</c:v>
                </c:pt>
                <c:pt idx="11310">
                  <c:v>4.0004150569740153E-2</c:v>
                </c:pt>
                <c:pt idx="11311">
                  <c:v>4.0005809990697493E-2</c:v>
                </c:pt>
                <c:pt idx="11312">
                  <c:v>4.0007469411654839E-2</c:v>
                </c:pt>
                <c:pt idx="11313">
                  <c:v>#N/A</c:v>
                </c:pt>
                <c:pt idx="11314">
                  <c:v>#N/A</c:v>
                </c:pt>
                <c:pt idx="11315">
                  <c:v>#N/A</c:v>
                </c:pt>
                <c:pt idx="11316">
                  <c:v>#N/A</c:v>
                </c:pt>
                <c:pt idx="11317">
                  <c:v>4.0015766516441557E-2</c:v>
                </c:pt>
                <c:pt idx="11318">
                  <c:v>4.0017425937398904E-2</c:v>
                </c:pt>
                <c:pt idx="11319">
                  <c:v>4.0019085358356243E-2</c:v>
                </c:pt>
                <c:pt idx="11320">
                  <c:v>#N/A</c:v>
                </c:pt>
                <c:pt idx="11321">
                  <c:v>#N/A</c:v>
                </c:pt>
                <c:pt idx="11322">
                  <c:v>#N/A</c:v>
                </c:pt>
                <c:pt idx="11323">
                  <c:v>4.0025723042185622E-2</c:v>
                </c:pt>
                <c:pt idx="11324">
                  <c:v>4.0027382463142969E-2</c:v>
                </c:pt>
                <c:pt idx="11325">
                  <c:v>4.0029041884100308E-2</c:v>
                </c:pt>
                <c:pt idx="11326">
                  <c:v>4.0030701305057655E-2</c:v>
                </c:pt>
                <c:pt idx="11327">
                  <c:v>#N/A</c:v>
                </c:pt>
                <c:pt idx="11328">
                  <c:v>#N/A</c:v>
                </c:pt>
                <c:pt idx="11329">
                  <c:v>4.0035679567929687E-2</c:v>
                </c:pt>
                <c:pt idx="11330">
                  <c:v>4.0037338988887027E-2</c:v>
                </c:pt>
                <c:pt idx="11331">
                  <c:v>4.0038998409844373E-2</c:v>
                </c:pt>
                <c:pt idx="11332">
                  <c:v>4.0040657830801719E-2</c:v>
                </c:pt>
                <c:pt idx="11333">
                  <c:v>4.0042317251759059E-2</c:v>
                </c:pt>
                <c:pt idx="11334">
                  <c:v>#N/A</c:v>
                </c:pt>
                <c:pt idx="11335">
                  <c:v>#N/A</c:v>
                </c:pt>
                <c:pt idx="11336">
                  <c:v>4.0047295514631091E-2</c:v>
                </c:pt>
                <c:pt idx="11337">
                  <c:v>4.0048954935588438E-2</c:v>
                </c:pt>
                <c:pt idx="11338">
                  <c:v>4.0050614356545777E-2</c:v>
                </c:pt>
                <c:pt idx="11339">
                  <c:v>4.0052273777503124E-2</c:v>
                </c:pt>
                <c:pt idx="11340">
                  <c:v>4.005393319846047E-2</c:v>
                </c:pt>
                <c:pt idx="11341">
                  <c:v>#N/A</c:v>
                </c:pt>
                <c:pt idx="11342">
                  <c:v>#N/A</c:v>
                </c:pt>
                <c:pt idx="11343">
                  <c:v>4.0058911461332496E-2</c:v>
                </c:pt>
                <c:pt idx="11344">
                  <c:v>4.0060570882289842E-2</c:v>
                </c:pt>
                <c:pt idx="11345">
                  <c:v>4.0062230303247189E-2</c:v>
                </c:pt>
                <c:pt idx="11346">
                  <c:v>4.0063889724204528E-2</c:v>
                </c:pt>
                <c:pt idx="11347">
                  <c:v>4.0065549145161874E-2</c:v>
                </c:pt>
                <c:pt idx="11348">
                  <c:v>#N/A</c:v>
                </c:pt>
                <c:pt idx="11349">
                  <c:v>#N/A</c:v>
                </c:pt>
                <c:pt idx="11350">
                  <c:v>4.0070527408033907E-2</c:v>
                </c:pt>
                <c:pt idx="11351">
                  <c:v>4.0072186828991246E-2</c:v>
                </c:pt>
                <c:pt idx="11352">
                  <c:v>4.0073846249948593E-2</c:v>
                </c:pt>
                <c:pt idx="11353">
                  <c:v>4.0075505670905939E-2</c:v>
                </c:pt>
                <c:pt idx="11354">
                  <c:v>4.0077165091863279E-2</c:v>
                </c:pt>
                <c:pt idx="11355">
                  <c:v>#N/A</c:v>
                </c:pt>
                <c:pt idx="11356">
                  <c:v>#N/A</c:v>
                </c:pt>
                <c:pt idx="11357">
                  <c:v>4.0082143354735311E-2</c:v>
                </c:pt>
                <c:pt idx="11358">
                  <c:v>4.0083802775692658E-2</c:v>
                </c:pt>
                <c:pt idx="11359">
                  <c:v>4.0085462196649997E-2</c:v>
                </c:pt>
                <c:pt idx="11360">
                  <c:v>4.0087121617607344E-2</c:v>
                </c:pt>
                <c:pt idx="11361">
                  <c:v>4.0088781038564697E-2</c:v>
                </c:pt>
                <c:pt idx="11362">
                  <c:v>#N/A</c:v>
                </c:pt>
                <c:pt idx="11363">
                  <c:v>#N/A</c:v>
                </c:pt>
                <c:pt idx="11364">
                  <c:v>4.0093759301436729E-2</c:v>
                </c:pt>
                <c:pt idx="11365">
                  <c:v>4.0095418722394062E-2</c:v>
                </c:pt>
                <c:pt idx="11366">
                  <c:v>4.0097078143351415E-2</c:v>
                </c:pt>
                <c:pt idx="11367">
                  <c:v>4.0098737564308748E-2</c:v>
                </c:pt>
                <c:pt idx="11368">
                  <c:v>4.0100396985266101E-2</c:v>
                </c:pt>
                <c:pt idx="11369">
                  <c:v>#N/A</c:v>
                </c:pt>
                <c:pt idx="11370">
                  <c:v>#N/A</c:v>
                </c:pt>
                <c:pt idx="11371">
                  <c:v>4.0105375248138134E-2</c:v>
                </c:pt>
                <c:pt idx="11372">
                  <c:v>4.010703466909548E-2</c:v>
                </c:pt>
                <c:pt idx="11373">
                  <c:v>4.010869409005282E-2</c:v>
                </c:pt>
                <c:pt idx="11374">
                  <c:v>4.0110353511010166E-2</c:v>
                </c:pt>
                <c:pt idx="11375">
                  <c:v>4.0112012931967506E-2</c:v>
                </c:pt>
                <c:pt idx="11376">
                  <c:v>#N/A</c:v>
                </c:pt>
                <c:pt idx="11377">
                  <c:v>#N/A</c:v>
                </c:pt>
                <c:pt idx="11378">
                  <c:v>4.0116991194839538E-2</c:v>
                </c:pt>
                <c:pt idx="11379">
                  <c:v>4.0118650615796884E-2</c:v>
                </c:pt>
                <c:pt idx="11380">
                  <c:v>4.0120310036754231E-2</c:v>
                </c:pt>
                <c:pt idx="11381">
                  <c:v>4.012196945771157E-2</c:v>
                </c:pt>
                <c:pt idx="11382">
                  <c:v>4.0123628878668917E-2</c:v>
                </c:pt>
                <c:pt idx="11383">
                  <c:v>#N/A</c:v>
                </c:pt>
                <c:pt idx="11384">
                  <c:v>#N/A</c:v>
                </c:pt>
                <c:pt idx="11385">
                  <c:v>4.0128607141540949E-2</c:v>
                </c:pt>
                <c:pt idx="11386">
                  <c:v>4.0130266562498289E-2</c:v>
                </c:pt>
                <c:pt idx="11387">
                  <c:v>4.0131925983455635E-2</c:v>
                </c:pt>
                <c:pt idx="11388">
                  <c:v>4.0133585404412982E-2</c:v>
                </c:pt>
                <c:pt idx="11389">
                  <c:v>4.0135244825370321E-2</c:v>
                </c:pt>
                <c:pt idx="11390">
                  <c:v>#N/A</c:v>
                </c:pt>
                <c:pt idx="11391">
                  <c:v>#N/A</c:v>
                </c:pt>
                <c:pt idx="11392">
                  <c:v>4.0140223088242354E-2</c:v>
                </c:pt>
                <c:pt idx="11393">
                  <c:v>4.01418825091997E-2</c:v>
                </c:pt>
                <c:pt idx="11394">
                  <c:v>4.014354193015704E-2</c:v>
                </c:pt>
                <c:pt idx="11395">
                  <c:v>4.0145201351114386E-2</c:v>
                </c:pt>
                <c:pt idx="11396">
                  <c:v>4.0146860772071732E-2</c:v>
                </c:pt>
                <c:pt idx="11397">
                  <c:v>#N/A</c:v>
                </c:pt>
                <c:pt idx="11398">
                  <c:v>#N/A</c:v>
                </c:pt>
                <c:pt idx="11399">
                  <c:v>4.0151839034943758E-2</c:v>
                </c:pt>
                <c:pt idx="11400">
                  <c:v>4.0153498455901104E-2</c:v>
                </c:pt>
                <c:pt idx="11401">
                  <c:v>4.0155157876858451E-2</c:v>
                </c:pt>
                <c:pt idx="11402">
                  <c:v>4.015681729781579E-2</c:v>
                </c:pt>
                <c:pt idx="11403">
                  <c:v>4.0158476718773137E-2</c:v>
                </c:pt>
                <c:pt idx="11404">
                  <c:v>#N/A</c:v>
                </c:pt>
                <c:pt idx="11405">
                  <c:v>#N/A</c:v>
                </c:pt>
                <c:pt idx="11406">
                  <c:v>4.0163454981645169E-2</c:v>
                </c:pt>
                <c:pt idx="11407">
                  <c:v>4.0165114402602509E-2</c:v>
                </c:pt>
                <c:pt idx="11408">
                  <c:v>4.0166773823559855E-2</c:v>
                </c:pt>
                <c:pt idx="11409">
                  <c:v>4.0168433244517202E-2</c:v>
                </c:pt>
                <c:pt idx="11410">
                  <c:v>#N/A</c:v>
                </c:pt>
                <c:pt idx="11411">
                  <c:v>#N/A</c:v>
                </c:pt>
                <c:pt idx="11412">
                  <c:v>#N/A</c:v>
                </c:pt>
                <c:pt idx="11413">
                  <c:v>#N/A</c:v>
                </c:pt>
                <c:pt idx="11414">
                  <c:v>4.017673034930392E-2</c:v>
                </c:pt>
                <c:pt idx="11415">
                  <c:v>4.0178389770261259E-2</c:v>
                </c:pt>
                <c:pt idx="11416">
                  <c:v>4.0180049191218606E-2</c:v>
                </c:pt>
                <c:pt idx="11417">
                  <c:v>4.0181708612175952E-2</c:v>
                </c:pt>
                <c:pt idx="11418">
                  <c:v>#N/A</c:v>
                </c:pt>
                <c:pt idx="11419">
                  <c:v>#N/A</c:v>
                </c:pt>
                <c:pt idx="11420">
                  <c:v>4.0186686875047985E-2</c:v>
                </c:pt>
                <c:pt idx="11421">
                  <c:v>4.0188346296005324E-2</c:v>
                </c:pt>
                <c:pt idx="11422">
                  <c:v>4.0190005716962671E-2</c:v>
                </c:pt>
                <c:pt idx="11423">
                  <c:v>4.019166513792001E-2</c:v>
                </c:pt>
                <c:pt idx="11424">
                  <c:v>4.0193324558877357E-2</c:v>
                </c:pt>
                <c:pt idx="11425">
                  <c:v>#N/A</c:v>
                </c:pt>
                <c:pt idx="11426">
                  <c:v>#N/A</c:v>
                </c:pt>
                <c:pt idx="11427">
                  <c:v>4.0198302821749389E-2</c:v>
                </c:pt>
                <c:pt idx="11428">
                  <c:v>4.0199962242706742E-2</c:v>
                </c:pt>
                <c:pt idx="11429">
                  <c:v>4.0201621663664075E-2</c:v>
                </c:pt>
                <c:pt idx="11430">
                  <c:v>4.0203281084621428E-2</c:v>
                </c:pt>
                <c:pt idx="11431">
                  <c:v>4.0204940505578761E-2</c:v>
                </c:pt>
                <c:pt idx="11432">
                  <c:v>#N/A</c:v>
                </c:pt>
                <c:pt idx="11433">
                  <c:v>#N/A</c:v>
                </c:pt>
                <c:pt idx="11434">
                  <c:v>4.0209918768450793E-2</c:v>
                </c:pt>
                <c:pt idx="11435">
                  <c:v>4.0211578189408147E-2</c:v>
                </c:pt>
                <c:pt idx="11436">
                  <c:v>4.0213237610365493E-2</c:v>
                </c:pt>
                <c:pt idx="11437">
                  <c:v>4.0214897031322833E-2</c:v>
                </c:pt>
                <c:pt idx="11438">
                  <c:v>4.0216556452280179E-2</c:v>
                </c:pt>
                <c:pt idx="11439">
                  <c:v>#N/A</c:v>
                </c:pt>
                <c:pt idx="11440">
                  <c:v>#N/A</c:v>
                </c:pt>
                <c:pt idx="11441">
                  <c:v>4.0221534715152212E-2</c:v>
                </c:pt>
                <c:pt idx="11442">
                  <c:v>4.0223194136109551E-2</c:v>
                </c:pt>
                <c:pt idx="11443">
                  <c:v>4.0223194136109551E-2</c:v>
                </c:pt>
                <c:pt idx="11444">
                  <c:v>4.02247214169466E-2</c:v>
                </c:pt>
                <c:pt idx="11445">
                  <c:v>4.0226248697783643E-2</c:v>
                </c:pt>
                <c:pt idx="11446">
                  <c:v>#N/A</c:v>
                </c:pt>
                <c:pt idx="11447">
                  <c:v>#N/A</c:v>
                </c:pt>
                <c:pt idx="11448">
                  <c:v>#N/A</c:v>
                </c:pt>
                <c:pt idx="11449">
                  <c:v>4.0232357821131826E-2</c:v>
                </c:pt>
                <c:pt idx="11450">
                  <c:v>4.0233885101968875E-2</c:v>
                </c:pt>
                <c:pt idx="11451">
                  <c:v>4.0235412382805917E-2</c:v>
                </c:pt>
                <c:pt idx="11452">
                  <c:v>4.0236939663642966E-2</c:v>
                </c:pt>
                <c:pt idx="11453">
                  <c:v>#N/A</c:v>
                </c:pt>
                <c:pt idx="11454">
                  <c:v>#N/A</c:v>
                </c:pt>
                <c:pt idx="11455">
                  <c:v>4.02415215061541E-2</c:v>
                </c:pt>
                <c:pt idx="11456">
                  <c:v>4.0243048786991149E-2</c:v>
                </c:pt>
                <c:pt idx="11457">
                  <c:v>4.0244576067828192E-2</c:v>
                </c:pt>
                <c:pt idx="11458">
                  <c:v>4.0246103348665241E-2</c:v>
                </c:pt>
                <c:pt idx="11459">
                  <c:v>4.0247630629502283E-2</c:v>
                </c:pt>
                <c:pt idx="11460">
                  <c:v>#N/A</c:v>
                </c:pt>
                <c:pt idx="11461">
                  <c:v>#N/A</c:v>
                </c:pt>
                <c:pt idx="11462">
                  <c:v>4.0252212472013424E-2</c:v>
                </c:pt>
                <c:pt idx="11463">
                  <c:v>4.0253739752850466E-2</c:v>
                </c:pt>
                <c:pt idx="11464">
                  <c:v>4.0255267033687515E-2</c:v>
                </c:pt>
                <c:pt idx="11465">
                  <c:v>4.0256794314524565E-2</c:v>
                </c:pt>
                <c:pt idx="11466">
                  <c:v>4.0258321595361607E-2</c:v>
                </c:pt>
                <c:pt idx="11467">
                  <c:v>#N/A</c:v>
                </c:pt>
                <c:pt idx="11468">
                  <c:v>#N/A</c:v>
                </c:pt>
                <c:pt idx="11469">
                  <c:v>#N/A</c:v>
                </c:pt>
                <c:pt idx="11470">
                  <c:v>4.026443071870979E-2</c:v>
                </c:pt>
                <c:pt idx="11471">
                  <c:v>4.0265957999546832E-2</c:v>
                </c:pt>
                <c:pt idx="11472">
                  <c:v>4.0267485280383888E-2</c:v>
                </c:pt>
                <c:pt idx="11473">
                  <c:v>4.0269012561220931E-2</c:v>
                </c:pt>
                <c:pt idx="11474">
                  <c:v>#N/A</c:v>
                </c:pt>
                <c:pt idx="11475">
                  <c:v>#N/A</c:v>
                </c:pt>
                <c:pt idx="11476">
                  <c:v>4.0273594403732071E-2</c:v>
                </c:pt>
                <c:pt idx="11477">
                  <c:v>4.0275121684569114E-2</c:v>
                </c:pt>
                <c:pt idx="11478">
                  <c:v>4.0276648965406156E-2</c:v>
                </c:pt>
                <c:pt idx="11479">
                  <c:v>4.0278176246243198E-2</c:v>
                </c:pt>
                <c:pt idx="11480">
                  <c:v>4.0279703527080254E-2</c:v>
                </c:pt>
                <c:pt idx="11481">
                  <c:v>#N/A</c:v>
                </c:pt>
                <c:pt idx="11482">
                  <c:v>#N/A</c:v>
                </c:pt>
                <c:pt idx="11483">
                  <c:v>4.0284285369591381E-2</c:v>
                </c:pt>
                <c:pt idx="11484">
                  <c:v>4.0285812650428438E-2</c:v>
                </c:pt>
                <c:pt idx="11485">
                  <c:v>4.028733993126548E-2</c:v>
                </c:pt>
                <c:pt idx="11486">
                  <c:v>4.0288867212102522E-2</c:v>
                </c:pt>
                <c:pt idx="11487">
                  <c:v>4.0290394492939564E-2</c:v>
                </c:pt>
                <c:pt idx="11488">
                  <c:v>#N/A</c:v>
                </c:pt>
                <c:pt idx="11489">
                  <c:v>#N/A</c:v>
                </c:pt>
                <c:pt idx="11490">
                  <c:v>4.0294976335450705E-2</c:v>
                </c:pt>
                <c:pt idx="11491">
                  <c:v>4.0296503616287754E-2</c:v>
                </c:pt>
                <c:pt idx="11492">
                  <c:v>4.0298030897124804E-2</c:v>
                </c:pt>
                <c:pt idx="11493">
                  <c:v>4.0299558177961846E-2</c:v>
                </c:pt>
                <c:pt idx="11494">
                  <c:v>4.0301085458798888E-2</c:v>
                </c:pt>
                <c:pt idx="11495">
                  <c:v>#N/A</c:v>
                </c:pt>
                <c:pt idx="11496">
                  <c:v>#N/A</c:v>
                </c:pt>
                <c:pt idx="11497">
                  <c:v>4.0305667301310029E-2</c:v>
                </c:pt>
                <c:pt idx="11498">
                  <c:v>4.0307194582147071E-2</c:v>
                </c:pt>
                <c:pt idx="11499">
                  <c:v>4.030872186298412E-2</c:v>
                </c:pt>
                <c:pt idx="11500">
                  <c:v>4.031024914382117E-2</c:v>
                </c:pt>
                <c:pt idx="11501">
                  <c:v>4.0311776424658212E-2</c:v>
                </c:pt>
                <c:pt idx="11502">
                  <c:v>#N/A</c:v>
                </c:pt>
                <c:pt idx="11503">
                  <c:v>#N/A</c:v>
                </c:pt>
                <c:pt idx="11504">
                  <c:v>4.0316358267169353E-2</c:v>
                </c:pt>
                <c:pt idx="11505">
                  <c:v>4.0317885548006395E-2</c:v>
                </c:pt>
                <c:pt idx="11506">
                  <c:v>4.0319412828843444E-2</c:v>
                </c:pt>
                <c:pt idx="11507">
                  <c:v>4.0320940109680486E-2</c:v>
                </c:pt>
                <c:pt idx="11508">
                  <c:v>4.0322467390517536E-2</c:v>
                </c:pt>
                <c:pt idx="11509">
                  <c:v>#N/A</c:v>
                </c:pt>
                <c:pt idx="11510">
                  <c:v>#N/A</c:v>
                </c:pt>
                <c:pt idx="11511">
                  <c:v>4.032704923302867E-2</c:v>
                </c:pt>
                <c:pt idx="11512">
                  <c:v>4.0328576513865719E-2</c:v>
                </c:pt>
                <c:pt idx="11513">
                  <c:v>4.0330103794702768E-2</c:v>
                </c:pt>
                <c:pt idx="11514">
                  <c:v>4.033163107553981E-2</c:v>
                </c:pt>
                <c:pt idx="11515">
                  <c:v>4.0333158356376853E-2</c:v>
                </c:pt>
                <c:pt idx="11516">
                  <c:v>#N/A</c:v>
                </c:pt>
                <c:pt idx="11517">
                  <c:v>#N/A</c:v>
                </c:pt>
                <c:pt idx="11518">
                  <c:v>4.0337740198887993E-2</c:v>
                </c:pt>
                <c:pt idx="11519">
                  <c:v>4.0339267479725036E-2</c:v>
                </c:pt>
                <c:pt idx="11520">
                  <c:v>4.0340794760562092E-2</c:v>
                </c:pt>
                <c:pt idx="11521">
                  <c:v>4.0342322041399134E-2</c:v>
                </c:pt>
                <c:pt idx="11522">
                  <c:v>4.0343849322236176E-2</c:v>
                </c:pt>
                <c:pt idx="11523">
                  <c:v>#N/A</c:v>
                </c:pt>
                <c:pt idx="11524">
                  <c:v>#N/A</c:v>
                </c:pt>
                <c:pt idx="11525">
                  <c:v>4.0348431164747317E-2</c:v>
                </c:pt>
                <c:pt idx="11526">
                  <c:v>4.0349958445584359E-2</c:v>
                </c:pt>
                <c:pt idx="11527">
                  <c:v>4.0351485726421402E-2</c:v>
                </c:pt>
                <c:pt idx="11528">
                  <c:v>4.0353013007258458E-2</c:v>
                </c:pt>
                <c:pt idx="11529">
                  <c:v>4.03545402880955E-2</c:v>
                </c:pt>
                <c:pt idx="11530">
                  <c:v>#N/A</c:v>
                </c:pt>
                <c:pt idx="11531">
                  <c:v>#N/A</c:v>
                </c:pt>
                <c:pt idx="11532">
                  <c:v>4.0359122130606641E-2</c:v>
                </c:pt>
                <c:pt idx="11533">
                  <c:v>4.0360649411443683E-2</c:v>
                </c:pt>
                <c:pt idx="11534">
                  <c:v>4.0362176692280725E-2</c:v>
                </c:pt>
                <c:pt idx="11535">
                  <c:v>4.0363703973117768E-2</c:v>
                </c:pt>
                <c:pt idx="11536">
                  <c:v>4.0365231253954824E-2</c:v>
                </c:pt>
                <c:pt idx="11537">
                  <c:v>#N/A</c:v>
                </c:pt>
                <c:pt idx="11538">
                  <c:v>#N/A</c:v>
                </c:pt>
                <c:pt idx="11539">
                  <c:v>4.0369813096465951E-2</c:v>
                </c:pt>
                <c:pt idx="11540">
                  <c:v>4.0371340377303007E-2</c:v>
                </c:pt>
                <c:pt idx="11541">
                  <c:v>4.0372867658140049E-2</c:v>
                </c:pt>
                <c:pt idx="11542">
                  <c:v>4.0374394938977091E-2</c:v>
                </c:pt>
                <c:pt idx="11543">
                  <c:v>4.0375922219814141E-2</c:v>
                </c:pt>
                <c:pt idx="11544">
                  <c:v>#N/A</c:v>
                </c:pt>
                <c:pt idx="11545">
                  <c:v>#N/A</c:v>
                </c:pt>
                <c:pt idx="11546">
                  <c:v>4.0380504062325275E-2</c:v>
                </c:pt>
                <c:pt idx="11547">
                  <c:v>4.0382031343162324E-2</c:v>
                </c:pt>
                <c:pt idx="11548">
                  <c:v>4.0383558623999373E-2</c:v>
                </c:pt>
                <c:pt idx="11549">
                  <c:v>4.0385085904836415E-2</c:v>
                </c:pt>
                <c:pt idx="11550">
                  <c:v>4.0386613185673464E-2</c:v>
                </c:pt>
                <c:pt idx="11551">
                  <c:v>#N/A</c:v>
                </c:pt>
                <c:pt idx="11552">
                  <c:v>#N/A</c:v>
                </c:pt>
                <c:pt idx="11553">
                  <c:v>4.0391195028184598E-2</c:v>
                </c:pt>
                <c:pt idx="11554">
                  <c:v>4.0392722309021648E-2</c:v>
                </c:pt>
                <c:pt idx="11555">
                  <c:v>4.039424958985869E-2</c:v>
                </c:pt>
                <c:pt idx="11556">
                  <c:v>4.0395776870695739E-2</c:v>
                </c:pt>
                <c:pt idx="11557">
                  <c:v>4.0397304151532781E-2</c:v>
                </c:pt>
                <c:pt idx="11558">
                  <c:v>#N/A</c:v>
                </c:pt>
                <c:pt idx="11559">
                  <c:v>#N/A</c:v>
                </c:pt>
                <c:pt idx="11560">
                  <c:v>#N/A</c:v>
                </c:pt>
                <c:pt idx="11561">
                  <c:v>4.0403413274880971E-2</c:v>
                </c:pt>
                <c:pt idx="11562">
                  <c:v>4.0404940555718014E-2</c:v>
                </c:pt>
                <c:pt idx="11563">
                  <c:v>4.0406467836555056E-2</c:v>
                </c:pt>
                <c:pt idx="11564">
                  <c:v>4.0407995117392105E-2</c:v>
                </c:pt>
                <c:pt idx="11565">
                  <c:v>#N/A</c:v>
                </c:pt>
                <c:pt idx="11566">
                  <c:v>#N/A</c:v>
                </c:pt>
                <c:pt idx="11567">
                  <c:v>4.0412576959903239E-2</c:v>
                </c:pt>
                <c:pt idx="11568">
                  <c:v>4.0414104240740295E-2</c:v>
                </c:pt>
                <c:pt idx="11569">
                  <c:v>4.0415631521577337E-2</c:v>
                </c:pt>
                <c:pt idx="11570">
                  <c:v>4.041715880241438E-2</c:v>
                </c:pt>
                <c:pt idx="11571">
                  <c:v>4.0418686083251422E-2</c:v>
                </c:pt>
                <c:pt idx="11572">
                  <c:v>#N/A</c:v>
                </c:pt>
                <c:pt idx="11573">
                  <c:v>#N/A</c:v>
                </c:pt>
                <c:pt idx="11574">
                  <c:v>4.0423267925762563E-2</c:v>
                </c:pt>
                <c:pt idx="11575">
                  <c:v>4.0424795206599605E-2</c:v>
                </c:pt>
                <c:pt idx="11576">
                  <c:v>4.0426322487436661E-2</c:v>
                </c:pt>
                <c:pt idx="11577">
                  <c:v>4.0427849768273703E-2</c:v>
                </c:pt>
                <c:pt idx="11578">
                  <c:v>4.0429377049110746E-2</c:v>
                </c:pt>
                <c:pt idx="11579">
                  <c:v>#N/A</c:v>
                </c:pt>
                <c:pt idx="11580">
                  <c:v>#N/A</c:v>
                </c:pt>
                <c:pt idx="11581">
                  <c:v>4.0433958891621886E-2</c:v>
                </c:pt>
                <c:pt idx="11582">
                  <c:v>4.0435486172458929E-2</c:v>
                </c:pt>
                <c:pt idx="11583">
                  <c:v>4.0437013453295971E-2</c:v>
                </c:pt>
                <c:pt idx="11584">
                  <c:v>4.0438540734133027E-2</c:v>
                </c:pt>
                <c:pt idx="11585">
                  <c:v>4.0440068014970069E-2</c:v>
                </c:pt>
                <c:pt idx="11586">
                  <c:v>#N/A</c:v>
                </c:pt>
                <c:pt idx="11587">
                  <c:v>#N/A</c:v>
                </c:pt>
                <c:pt idx="11588">
                  <c:v>4.044464985748121E-2</c:v>
                </c:pt>
                <c:pt idx="11589">
                  <c:v>4.0446177138318253E-2</c:v>
                </c:pt>
                <c:pt idx="11590">
                  <c:v>4.0447704419155295E-2</c:v>
                </c:pt>
                <c:pt idx="11591">
                  <c:v>4.0449231699992344E-2</c:v>
                </c:pt>
                <c:pt idx="11592">
                  <c:v>4.0450758980829393E-2</c:v>
                </c:pt>
                <c:pt idx="11593">
                  <c:v>#N/A</c:v>
                </c:pt>
                <c:pt idx="11594">
                  <c:v>#N/A</c:v>
                </c:pt>
                <c:pt idx="11595">
                  <c:v>4.0455340823340527E-2</c:v>
                </c:pt>
                <c:pt idx="11596">
                  <c:v>4.0456868104177576E-2</c:v>
                </c:pt>
                <c:pt idx="11597">
                  <c:v>4.0458395385014619E-2</c:v>
                </c:pt>
                <c:pt idx="11598">
                  <c:v>4.0459922665851661E-2</c:v>
                </c:pt>
                <c:pt idx="11599">
                  <c:v>4.046144994668871E-2</c:v>
                </c:pt>
                <c:pt idx="11600">
                  <c:v>#N/A</c:v>
                </c:pt>
                <c:pt idx="11601">
                  <c:v>#N/A</c:v>
                </c:pt>
                <c:pt idx="11602">
                  <c:v>4.0466031789199851E-2</c:v>
                </c:pt>
                <c:pt idx="11603">
                  <c:v>4.0467559070036893E-2</c:v>
                </c:pt>
                <c:pt idx="11604">
                  <c:v>4.0469086350873942E-2</c:v>
                </c:pt>
                <c:pt idx="11605">
                  <c:v>4.0470613631710985E-2</c:v>
                </c:pt>
                <c:pt idx="11606">
                  <c:v>4.0472140912548034E-2</c:v>
                </c:pt>
                <c:pt idx="11607">
                  <c:v>#N/A</c:v>
                </c:pt>
                <c:pt idx="11608">
                  <c:v>#N/A</c:v>
                </c:pt>
                <c:pt idx="11609">
                  <c:v>4.0476722755059175E-2</c:v>
                </c:pt>
                <c:pt idx="11610">
                  <c:v>4.0478250035896217E-2</c:v>
                </c:pt>
                <c:pt idx="11611">
                  <c:v>4.0479777316733259E-2</c:v>
                </c:pt>
                <c:pt idx="11612">
                  <c:v>4.0481304597570308E-2</c:v>
                </c:pt>
                <c:pt idx="11613">
                  <c:v>4.0482831878407358E-2</c:v>
                </c:pt>
                <c:pt idx="11614">
                  <c:v>#N/A</c:v>
                </c:pt>
                <c:pt idx="11615">
                  <c:v>#N/A</c:v>
                </c:pt>
                <c:pt idx="11616">
                  <c:v>4.0487413720918491E-2</c:v>
                </c:pt>
                <c:pt idx="11617">
                  <c:v>4.0488941001755541E-2</c:v>
                </c:pt>
                <c:pt idx="11618">
                  <c:v>4.0490468282592583E-2</c:v>
                </c:pt>
                <c:pt idx="11619">
                  <c:v>4.0491995563429625E-2</c:v>
                </c:pt>
                <c:pt idx="11620">
                  <c:v>4.0493522844266681E-2</c:v>
                </c:pt>
                <c:pt idx="11621">
                  <c:v>#N/A</c:v>
                </c:pt>
                <c:pt idx="11622">
                  <c:v>#N/A</c:v>
                </c:pt>
                <c:pt idx="11623">
                  <c:v>4.0498104686777808E-2</c:v>
                </c:pt>
                <c:pt idx="11624">
                  <c:v>4.0499631967614864E-2</c:v>
                </c:pt>
                <c:pt idx="11625">
                  <c:v>4.0501159248451907E-2</c:v>
                </c:pt>
                <c:pt idx="11626">
                  <c:v>4.0501159248451907E-2</c:v>
                </c:pt>
                <c:pt idx="11627">
                  <c:v>4.0502486248529264E-2</c:v>
                </c:pt>
                <c:pt idx="11628">
                  <c:v>#N/A</c:v>
                </c:pt>
                <c:pt idx="11629">
                  <c:v>#N/A</c:v>
                </c:pt>
                <c:pt idx="11630">
                  <c:v>4.0506467248761349E-2</c:v>
                </c:pt>
                <c:pt idx="11631">
                  <c:v>4.0507794248838706E-2</c:v>
                </c:pt>
                <c:pt idx="11632">
                  <c:v>4.0509121248916057E-2</c:v>
                </c:pt>
                <c:pt idx="11633">
                  <c:v>4.0510448248993421E-2</c:v>
                </c:pt>
                <c:pt idx="11634">
                  <c:v>4.0511775249070778E-2</c:v>
                </c:pt>
                <c:pt idx="11635">
                  <c:v>#N/A</c:v>
                </c:pt>
                <c:pt idx="11636">
                  <c:v>#N/A</c:v>
                </c:pt>
                <c:pt idx="11637">
                  <c:v>4.0515756249302856E-2</c:v>
                </c:pt>
                <c:pt idx="11638">
                  <c:v>4.051708324938022E-2</c:v>
                </c:pt>
                <c:pt idx="11639">
                  <c:v>4.0518410249457577E-2</c:v>
                </c:pt>
                <c:pt idx="11640">
                  <c:v>4.0519737249534941E-2</c:v>
                </c:pt>
                <c:pt idx="11641">
                  <c:v>4.0521064249612299E-2</c:v>
                </c:pt>
                <c:pt idx="11642">
                  <c:v>#N/A</c:v>
                </c:pt>
                <c:pt idx="11643">
                  <c:v>#N/A</c:v>
                </c:pt>
                <c:pt idx="11644">
                  <c:v>4.0525045249844377E-2</c:v>
                </c:pt>
                <c:pt idx="11645">
                  <c:v>4.0526372249921741E-2</c:v>
                </c:pt>
                <c:pt idx="11646">
                  <c:v>4.0527699249999098E-2</c:v>
                </c:pt>
                <c:pt idx="11647">
                  <c:v>4.0529026250076455E-2</c:v>
                </c:pt>
                <c:pt idx="11648">
                  <c:v>4.0530353250153812E-2</c:v>
                </c:pt>
                <c:pt idx="11649">
                  <c:v>#N/A</c:v>
                </c:pt>
                <c:pt idx="11650">
                  <c:v>#N/A</c:v>
                </c:pt>
                <c:pt idx="11651">
                  <c:v>4.0534334250385891E-2</c:v>
                </c:pt>
                <c:pt idx="11652">
                  <c:v>4.0535661250463255E-2</c:v>
                </c:pt>
                <c:pt idx="11653">
                  <c:v>4.0536988250540612E-2</c:v>
                </c:pt>
                <c:pt idx="11654">
                  <c:v>4.0538315250617976E-2</c:v>
                </c:pt>
                <c:pt idx="11655">
                  <c:v>4.0539642250695333E-2</c:v>
                </c:pt>
                <c:pt idx="11656">
                  <c:v>#N/A</c:v>
                </c:pt>
                <c:pt idx="11657">
                  <c:v>#N/A</c:v>
                </c:pt>
                <c:pt idx="11658">
                  <c:v>4.0543623250927412E-2</c:v>
                </c:pt>
                <c:pt idx="11659">
                  <c:v>4.0544950251004776E-2</c:v>
                </c:pt>
                <c:pt idx="11660">
                  <c:v>4.0546277251082133E-2</c:v>
                </c:pt>
                <c:pt idx="11661">
                  <c:v>4.0547604251159497E-2</c:v>
                </c:pt>
                <c:pt idx="11662">
                  <c:v>4.0548931251236854E-2</c:v>
                </c:pt>
                <c:pt idx="11663">
                  <c:v>#N/A</c:v>
                </c:pt>
                <c:pt idx="11664">
                  <c:v>#N/A</c:v>
                </c:pt>
                <c:pt idx="11665">
                  <c:v>4.0552912251468926E-2</c:v>
                </c:pt>
                <c:pt idx="11666">
                  <c:v>4.055423925154629E-2</c:v>
                </c:pt>
                <c:pt idx="11667">
                  <c:v>4.0555566251623647E-2</c:v>
                </c:pt>
                <c:pt idx="11668">
                  <c:v>4.0556893251701004E-2</c:v>
                </c:pt>
                <c:pt idx="11669">
                  <c:v>4.0558220251778368E-2</c:v>
                </c:pt>
                <c:pt idx="11670">
                  <c:v>#N/A</c:v>
                </c:pt>
                <c:pt idx="11671">
                  <c:v>#N/A</c:v>
                </c:pt>
                <c:pt idx="11672">
                  <c:v>4.0562201252010446E-2</c:v>
                </c:pt>
                <c:pt idx="11673">
                  <c:v>4.056352825208781E-2</c:v>
                </c:pt>
                <c:pt idx="11674">
                  <c:v>4.0564855252165168E-2</c:v>
                </c:pt>
                <c:pt idx="11675">
                  <c:v>4.0566182252242532E-2</c:v>
                </c:pt>
                <c:pt idx="11676">
                  <c:v>4.0567509252319889E-2</c:v>
                </c:pt>
                <c:pt idx="11677">
                  <c:v>#N/A</c:v>
                </c:pt>
                <c:pt idx="11678">
                  <c:v>#N/A</c:v>
                </c:pt>
                <c:pt idx="11679">
                  <c:v>4.057149025255196E-2</c:v>
                </c:pt>
                <c:pt idx="11680">
                  <c:v>#N/A</c:v>
                </c:pt>
                <c:pt idx="11681">
                  <c:v>#N/A</c:v>
                </c:pt>
                <c:pt idx="11682">
                  <c:v>4.0575471252784039E-2</c:v>
                </c:pt>
                <c:pt idx="11683">
                  <c:v>4.0576798252861403E-2</c:v>
                </c:pt>
                <c:pt idx="11684">
                  <c:v>#N/A</c:v>
                </c:pt>
                <c:pt idx="11685">
                  <c:v>#N/A</c:v>
                </c:pt>
                <c:pt idx="11686">
                  <c:v>4.0580779253093481E-2</c:v>
                </c:pt>
                <c:pt idx="11687">
                  <c:v>#N/A</c:v>
                </c:pt>
                <c:pt idx="11688">
                  <c:v>4.0583433253248202E-2</c:v>
                </c:pt>
                <c:pt idx="11689">
                  <c:v>4.0584760253325559E-2</c:v>
                </c:pt>
                <c:pt idx="11690">
                  <c:v>4.0586087253402924E-2</c:v>
                </c:pt>
                <c:pt idx="11691">
                  <c:v>#N/A</c:v>
                </c:pt>
                <c:pt idx="11692">
                  <c:v>#N/A</c:v>
                </c:pt>
                <c:pt idx="11693">
                  <c:v>4.0590068253635002E-2</c:v>
                </c:pt>
                <c:pt idx="11694">
                  <c:v>4.0591395253712366E-2</c:v>
                </c:pt>
                <c:pt idx="11695">
                  <c:v>4.0592722253789723E-2</c:v>
                </c:pt>
                <c:pt idx="11696">
                  <c:v>4.0594049253867073E-2</c:v>
                </c:pt>
                <c:pt idx="11697">
                  <c:v>4.0595376253944437E-2</c:v>
                </c:pt>
                <c:pt idx="11698">
                  <c:v>#N/A</c:v>
                </c:pt>
                <c:pt idx="11699">
                  <c:v>#N/A</c:v>
                </c:pt>
                <c:pt idx="11700">
                  <c:v>4.0599357254176516E-2</c:v>
                </c:pt>
                <c:pt idx="11701">
                  <c:v>4.0600684254253873E-2</c:v>
                </c:pt>
                <c:pt idx="11702">
                  <c:v>4.0602011254331237E-2</c:v>
                </c:pt>
                <c:pt idx="11703">
                  <c:v>4.0603338254408594E-2</c:v>
                </c:pt>
                <c:pt idx="11704">
                  <c:v>4.0604665254485958E-2</c:v>
                </c:pt>
                <c:pt idx="11705">
                  <c:v>#N/A</c:v>
                </c:pt>
                <c:pt idx="11706">
                  <c:v>#N/A</c:v>
                </c:pt>
                <c:pt idx="11707">
                  <c:v>4.0608646254718037E-2</c:v>
                </c:pt>
                <c:pt idx="11708">
                  <c:v>4.0609973254795401E-2</c:v>
                </c:pt>
                <c:pt idx="11709">
                  <c:v>4.0611300254872758E-2</c:v>
                </c:pt>
                <c:pt idx="11710">
                  <c:v>4.0612627254950115E-2</c:v>
                </c:pt>
                <c:pt idx="11711">
                  <c:v>4.0613954255027472E-2</c:v>
                </c:pt>
                <c:pt idx="11712">
                  <c:v>#N/A</c:v>
                </c:pt>
                <c:pt idx="11713">
                  <c:v>#N/A</c:v>
                </c:pt>
                <c:pt idx="11714">
                  <c:v>4.061793525525955E-2</c:v>
                </c:pt>
                <c:pt idx="11715">
                  <c:v>4.0619262255336908E-2</c:v>
                </c:pt>
                <c:pt idx="11716">
                  <c:v>4.0620589255414272E-2</c:v>
                </c:pt>
                <c:pt idx="11717">
                  <c:v>4.0621916255491629E-2</c:v>
                </c:pt>
                <c:pt idx="11718">
                  <c:v>4.0623243255568993E-2</c:v>
                </c:pt>
                <c:pt idx="11719">
                  <c:v>#N/A</c:v>
                </c:pt>
                <c:pt idx="11720">
                  <c:v>#N/A</c:v>
                </c:pt>
                <c:pt idx="11721">
                  <c:v>4.0627224255801071E-2</c:v>
                </c:pt>
                <c:pt idx="11722">
                  <c:v>4.0628551255878428E-2</c:v>
                </c:pt>
                <c:pt idx="11723">
                  <c:v>4.0629878255955792E-2</c:v>
                </c:pt>
                <c:pt idx="11724">
                  <c:v>4.063120525603315E-2</c:v>
                </c:pt>
                <c:pt idx="11725">
                  <c:v>4.0632532256110514E-2</c:v>
                </c:pt>
                <c:pt idx="11726">
                  <c:v>#N/A</c:v>
                </c:pt>
                <c:pt idx="11727">
                  <c:v>#N/A</c:v>
                </c:pt>
                <c:pt idx="11728">
                  <c:v>4.0636513256342585E-2</c:v>
                </c:pt>
                <c:pt idx="11729">
                  <c:v>4.0637840256419942E-2</c:v>
                </c:pt>
                <c:pt idx="11730">
                  <c:v>4.0639167256497306E-2</c:v>
                </c:pt>
                <c:pt idx="11731">
                  <c:v>4.0640494256574664E-2</c:v>
                </c:pt>
                <c:pt idx="11732">
                  <c:v>4.0641821256652028E-2</c:v>
                </c:pt>
                <c:pt idx="11733">
                  <c:v>#N/A</c:v>
                </c:pt>
                <c:pt idx="11734">
                  <c:v>#N/A</c:v>
                </c:pt>
                <c:pt idx="11735">
                  <c:v>4.0645802256884106E-2</c:v>
                </c:pt>
                <c:pt idx="11736">
                  <c:v>4.0647129256961463E-2</c:v>
                </c:pt>
                <c:pt idx="11737">
                  <c:v>4.0648456257038827E-2</c:v>
                </c:pt>
                <c:pt idx="11738">
                  <c:v>4.0649783257116184E-2</c:v>
                </c:pt>
                <c:pt idx="11739">
                  <c:v>4.0651110257193548E-2</c:v>
                </c:pt>
                <c:pt idx="11740">
                  <c:v>#N/A</c:v>
                </c:pt>
                <c:pt idx="11741">
                  <c:v>#N/A</c:v>
                </c:pt>
                <c:pt idx="11742">
                  <c:v>4.0655091257425627E-2</c:v>
                </c:pt>
                <c:pt idx="11743">
                  <c:v>4.0656418257502977E-2</c:v>
                </c:pt>
                <c:pt idx="11744">
                  <c:v>4.0657745257580341E-2</c:v>
                </c:pt>
                <c:pt idx="11745">
                  <c:v>4.0659072257657698E-2</c:v>
                </c:pt>
                <c:pt idx="11746">
                  <c:v>4.0660399257735055E-2</c:v>
                </c:pt>
                <c:pt idx="11747">
                  <c:v>#N/A</c:v>
                </c:pt>
                <c:pt idx="11748">
                  <c:v>#N/A</c:v>
                </c:pt>
                <c:pt idx="11749">
                  <c:v>4.0664380257967141E-2</c:v>
                </c:pt>
                <c:pt idx="11750">
                  <c:v>4.0665707258044498E-2</c:v>
                </c:pt>
                <c:pt idx="11751">
                  <c:v>4.0667034258121862E-2</c:v>
                </c:pt>
                <c:pt idx="11752">
                  <c:v>4.0668361258199219E-2</c:v>
                </c:pt>
                <c:pt idx="11753">
                  <c:v>4.0669688258276576E-2</c:v>
                </c:pt>
                <c:pt idx="11754">
                  <c:v>#N/A</c:v>
                </c:pt>
                <c:pt idx="11755">
                  <c:v>#N/A</c:v>
                </c:pt>
                <c:pt idx="11756">
                  <c:v>4.0673669258508661E-2</c:v>
                </c:pt>
                <c:pt idx="11757">
                  <c:v>4.0674996258586019E-2</c:v>
                </c:pt>
                <c:pt idx="11758">
                  <c:v>4.0676323258663383E-2</c:v>
                </c:pt>
                <c:pt idx="11759">
                  <c:v>4.067765025874074E-2</c:v>
                </c:pt>
                <c:pt idx="11760">
                  <c:v>4.067897725881809E-2</c:v>
                </c:pt>
                <c:pt idx="11761">
                  <c:v>#N/A</c:v>
                </c:pt>
                <c:pt idx="11762">
                  <c:v>#N/A</c:v>
                </c:pt>
                <c:pt idx="11763">
                  <c:v>4.0682958259050175E-2</c:v>
                </c:pt>
                <c:pt idx="11764">
                  <c:v>4.0684285259127533E-2</c:v>
                </c:pt>
                <c:pt idx="11765">
                  <c:v>4.068561225920489E-2</c:v>
                </c:pt>
                <c:pt idx="11766">
                  <c:v>4.0686939259282254E-2</c:v>
                </c:pt>
                <c:pt idx="11767">
                  <c:v>4.0688266259359611E-2</c:v>
                </c:pt>
                <c:pt idx="11768">
                  <c:v>#N/A</c:v>
                </c:pt>
                <c:pt idx="11769">
                  <c:v>#N/A</c:v>
                </c:pt>
                <c:pt idx="11770">
                  <c:v>4.0692247259591696E-2</c:v>
                </c:pt>
                <c:pt idx="11771">
                  <c:v>4.0693574259669053E-2</c:v>
                </c:pt>
                <c:pt idx="11772">
                  <c:v>4.0694901259746417E-2</c:v>
                </c:pt>
                <c:pt idx="11773">
                  <c:v>4.0696228259823775E-2</c:v>
                </c:pt>
                <c:pt idx="11774">
                  <c:v>4.0697555259901132E-2</c:v>
                </c:pt>
              </c:numCache>
            </c:numRef>
          </c:val>
          <c:smooth val="0"/>
          <c:extLst>
            <c:ext xmlns:c16="http://schemas.microsoft.com/office/drawing/2014/chart" uri="{C3380CC4-5D6E-409C-BE32-E72D297353CC}">
              <c16:uniqueId val="{00000000-5071-45EC-8465-A0C26EAD5C73}"/>
            </c:ext>
          </c:extLst>
        </c:ser>
        <c:dLbls>
          <c:showLegendKey val="0"/>
          <c:showVal val="0"/>
          <c:showCatName val="0"/>
          <c:showSerName val="0"/>
          <c:showPercent val="0"/>
          <c:showBubbleSize val="0"/>
        </c:dLbls>
        <c:smooth val="0"/>
        <c:axId val="1253149887"/>
        <c:axId val="1253144895"/>
      </c:lineChart>
      <c:dateAx>
        <c:axId val="125314988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4895"/>
        <c:crosses val="autoZero"/>
        <c:auto val="1"/>
        <c:lblOffset val="100"/>
        <c:baseTimeUnit val="days"/>
      </c:dateAx>
      <c:valAx>
        <c:axId val="1253144895"/>
        <c:scaling>
          <c:orientation val="minMax"/>
        </c:scaling>
        <c:delete val="0"/>
        <c:axPos val="l"/>
        <c:majorGridlines>
          <c:spPr>
            <a:ln w="9525" cap="flat" cmpd="sng" algn="ctr">
              <a:solidFill>
                <a:schemeClr val="bg1">
                  <a:lumMod val="95000"/>
                </a:schemeClr>
              </a:solidFill>
              <a:prstDash val="dash"/>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9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title>
    <c:autoTitleDeleted val="0"/>
    <c:plotArea>
      <c:layout>
        <c:manualLayout>
          <c:layoutTarget val="inner"/>
          <c:xMode val="edge"/>
          <c:yMode val="edge"/>
          <c:x val="9.9896164356989225E-2"/>
          <c:y val="0.15014070570995941"/>
          <c:w val="0.8690381866987682"/>
          <c:h val="0.61296364136348636"/>
        </c:manualLayout>
      </c:layout>
      <c:lineChart>
        <c:grouping val="standard"/>
        <c:varyColors val="0"/>
        <c:ser>
          <c:idx val="0"/>
          <c:order val="0"/>
          <c:tx>
            <c:strRef>
              <c:f>'Daily Data'!$E$1</c:f>
              <c:strCache>
                <c:ptCount val="1"/>
                <c:pt idx="0">
                  <c:v>20 YR REAL GILT</c:v>
                </c:pt>
              </c:strCache>
            </c:strRef>
          </c:tx>
          <c:spPr>
            <a:ln w="28575" cap="rnd">
              <a:solidFill>
                <a:schemeClr val="accent1"/>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c:pt>
                <c:pt idx="4122">
                  <c:v>39919</c:v>
                </c:pt>
                <c:pt idx="4123">
                  <c:v>39920</c:v>
                </c:pt>
                <c:pt idx="4124">
                  <c:v>39921</c:v>
                </c:pt>
                <c:pt idx="4125">
                  <c:v>39922</c:v>
                </c:pt>
                <c:pt idx="4126">
                  <c:v>39923</c:v>
                </c:pt>
                <c:pt idx="4127">
                  <c:v>39924</c:v>
                </c:pt>
                <c:pt idx="4128">
                  <c:v>39925</c:v>
                </c:pt>
                <c:pt idx="4129">
                  <c:v>39926</c:v>
                </c:pt>
                <c:pt idx="4130">
                  <c:v>39927</c:v>
                </c:pt>
                <c:pt idx="4131">
                  <c:v>39928</c:v>
                </c:pt>
                <c:pt idx="4132">
                  <c:v>39929</c:v>
                </c:pt>
                <c:pt idx="4133">
                  <c:v>39930</c:v>
                </c:pt>
                <c:pt idx="4134">
                  <c:v>39931</c:v>
                </c:pt>
                <c:pt idx="4135">
                  <c:v>39932</c:v>
                </c:pt>
                <c:pt idx="4136">
                  <c:v>39933</c:v>
                </c:pt>
                <c:pt idx="4137">
                  <c:v>39934</c:v>
                </c:pt>
                <c:pt idx="4138">
                  <c:v>39935</c:v>
                </c:pt>
                <c:pt idx="4139">
                  <c:v>39936</c:v>
                </c:pt>
                <c:pt idx="4140">
                  <c:v>39937</c:v>
                </c:pt>
                <c:pt idx="4141">
                  <c:v>39938</c:v>
                </c:pt>
                <c:pt idx="4142">
                  <c:v>39939</c:v>
                </c:pt>
                <c:pt idx="4143">
                  <c:v>39940</c:v>
                </c:pt>
                <c:pt idx="4144">
                  <c:v>39941</c:v>
                </c:pt>
                <c:pt idx="4145">
                  <c:v>39942</c:v>
                </c:pt>
                <c:pt idx="4146">
                  <c:v>39943</c:v>
                </c:pt>
                <c:pt idx="4147">
                  <c:v>39944</c:v>
                </c:pt>
                <c:pt idx="4148">
                  <c:v>39945</c:v>
                </c:pt>
                <c:pt idx="4149">
                  <c:v>39946</c:v>
                </c:pt>
                <c:pt idx="4150">
                  <c:v>39947</c:v>
                </c:pt>
                <c:pt idx="4151">
                  <c:v>39948</c:v>
                </c:pt>
                <c:pt idx="4152">
                  <c:v>39949</c:v>
                </c:pt>
                <c:pt idx="4153">
                  <c:v>39950</c:v>
                </c:pt>
                <c:pt idx="4154">
                  <c:v>39951</c:v>
                </c:pt>
                <c:pt idx="4155">
                  <c:v>39952</c:v>
                </c:pt>
                <c:pt idx="4156">
                  <c:v>39953</c:v>
                </c:pt>
                <c:pt idx="4157">
                  <c:v>39954</c:v>
                </c:pt>
                <c:pt idx="4158">
                  <c:v>39955</c:v>
                </c:pt>
                <c:pt idx="4159">
                  <c:v>39956</c:v>
                </c:pt>
                <c:pt idx="4160">
                  <c:v>39957</c:v>
                </c:pt>
                <c:pt idx="4161">
                  <c:v>39958</c:v>
                </c:pt>
                <c:pt idx="4162">
                  <c:v>39959</c:v>
                </c:pt>
                <c:pt idx="4163">
                  <c:v>39960</c:v>
                </c:pt>
                <c:pt idx="4164">
                  <c:v>39961</c:v>
                </c:pt>
                <c:pt idx="4165">
                  <c:v>39962</c:v>
                </c:pt>
                <c:pt idx="4166">
                  <c:v>39963</c:v>
                </c:pt>
                <c:pt idx="4167">
                  <c:v>39964</c:v>
                </c:pt>
                <c:pt idx="4168">
                  <c:v>39965</c:v>
                </c:pt>
                <c:pt idx="4169">
                  <c:v>39966</c:v>
                </c:pt>
                <c:pt idx="4170">
                  <c:v>39967</c:v>
                </c:pt>
                <c:pt idx="4171">
                  <c:v>39968</c:v>
                </c:pt>
                <c:pt idx="4172">
                  <c:v>39969</c:v>
                </c:pt>
                <c:pt idx="4173">
                  <c:v>39970</c:v>
                </c:pt>
                <c:pt idx="4174">
                  <c:v>39971</c:v>
                </c:pt>
                <c:pt idx="4175">
                  <c:v>39972</c:v>
                </c:pt>
                <c:pt idx="4176">
                  <c:v>39973</c:v>
                </c:pt>
                <c:pt idx="4177">
                  <c:v>39974</c:v>
                </c:pt>
                <c:pt idx="4178">
                  <c:v>39975</c:v>
                </c:pt>
                <c:pt idx="4179">
                  <c:v>39976</c:v>
                </c:pt>
                <c:pt idx="4180">
                  <c:v>39977</c:v>
                </c:pt>
                <c:pt idx="4181">
                  <c:v>39978</c:v>
                </c:pt>
                <c:pt idx="4182">
                  <c:v>39979</c:v>
                </c:pt>
                <c:pt idx="4183">
                  <c:v>39980</c:v>
                </c:pt>
                <c:pt idx="4184">
                  <c:v>39981</c:v>
                </c:pt>
                <c:pt idx="4185">
                  <c:v>39982</c:v>
                </c:pt>
                <c:pt idx="4186">
                  <c:v>39983</c:v>
                </c:pt>
                <c:pt idx="4187">
                  <c:v>39984</c:v>
                </c:pt>
                <c:pt idx="4188">
                  <c:v>39985</c:v>
                </c:pt>
                <c:pt idx="4189">
                  <c:v>39986</c:v>
                </c:pt>
                <c:pt idx="4190">
                  <c:v>39987</c:v>
                </c:pt>
                <c:pt idx="4191">
                  <c:v>39988</c:v>
                </c:pt>
                <c:pt idx="4192">
                  <c:v>39989</c:v>
                </c:pt>
                <c:pt idx="4193">
                  <c:v>39990</c:v>
                </c:pt>
                <c:pt idx="4194">
                  <c:v>39991</c:v>
                </c:pt>
                <c:pt idx="4195">
                  <c:v>39992</c:v>
                </c:pt>
                <c:pt idx="4196">
                  <c:v>39993</c:v>
                </c:pt>
                <c:pt idx="4197">
                  <c:v>39994</c:v>
                </c:pt>
                <c:pt idx="4198">
                  <c:v>39995</c:v>
                </c:pt>
                <c:pt idx="4199">
                  <c:v>39996</c:v>
                </c:pt>
                <c:pt idx="4200">
                  <c:v>39997</c:v>
                </c:pt>
                <c:pt idx="4201">
                  <c:v>39998</c:v>
                </c:pt>
                <c:pt idx="4202">
                  <c:v>39999</c:v>
                </c:pt>
                <c:pt idx="4203">
                  <c:v>40000</c:v>
                </c:pt>
                <c:pt idx="4204">
                  <c:v>40001</c:v>
                </c:pt>
                <c:pt idx="4205">
                  <c:v>40002</c:v>
                </c:pt>
                <c:pt idx="4206">
                  <c:v>40003</c:v>
                </c:pt>
                <c:pt idx="4207">
                  <c:v>40004</c:v>
                </c:pt>
                <c:pt idx="4208">
                  <c:v>40005</c:v>
                </c:pt>
                <c:pt idx="4209">
                  <c:v>40006</c:v>
                </c:pt>
                <c:pt idx="4210">
                  <c:v>40007</c:v>
                </c:pt>
                <c:pt idx="4211">
                  <c:v>40008</c:v>
                </c:pt>
                <c:pt idx="4212">
                  <c:v>40009</c:v>
                </c:pt>
                <c:pt idx="4213">
                  <c:v>40010</c:v>
                </c:pt>
                <c:pt idx="4214">
                  <c:v>40011</c:v>
                </c:pt>
                <c:pt idx="4215">
                  <c:v>40012</c:v>
                </c:pt>
                <c:pt idx="4216">
                  <c:v>40013</c:v>
                </c:pt>
                <c:pt idx="4217">
                  <c:v>40014</c:v>
                </c:pt>
                <c:pt idx="4218">
                  <c:v>40015</c:v>
                </c:pt>
                <c:pt idx="4219">
                  <c:v>40016</c:v>
                </c:pt>
                <c:pt idx="4220">
                  <c:v>40017</c:v>
                </c:pt>
                <c:pt idx="4221">
                  <c:v>40018</c:v>
                </c:pt>
                <c:pt idx="4222">
                  <c:v>40019</c:v>
                </c:pt>
                <c:pt idx="4223">
                  <c:v>40020</c:v>
                </c:pt>
                <c:pt idx="4224">
                  <c:v>40021</c:v>
                </c:pt>
                <c:pt idx="4225">
                  <c:v>40022</c:v>
                </c:pt>
                <c:pt idx="4226">
                  <c:v>40023</c:v>
                </c:pt>
                <c:pt idx="4227">
                  <c:v>40024</c:v>
                </c:pt>
                <c:pt idx="4228">
                  <c:v>40025</c:v>
                </c:pt>
                <c:pt idx="4229">
                  <c:v>40026</c:v>
                </c:pt>
                <c:pt idx="4230">
                  <c:v>40027</c:v>
                </c:pt>
                <c:pt idx="4231">
                  <c:v>40028</c:v>
                </c:pt>
                <c:pt idx="4232">
                  <c:v>40029</c:v>
                </c:pt>
                <c:pt idx="4233">
                  <c:v>40030</c:v>
                </c:pt>
                <c:pt idx="4234">
                  <c:v>40031</c:v>
                </c:pt>
                <c:pt idx="4235">
                  <c:v>40032</c:v>
                </c:pt>
                <c:pt idx="4236">
                  <c:v>40033</c:v>
                </c:pt>
                <c:pt idx="4237">
                  <c:v>40034</c:v>
                </c:pt>
                <c:pt idx="4238">
                  <c:v>40035</c:v>
                </c:pt>
                <c:pt idx="4239">
                  <c:v>40036</c:v>
                </c:pt>
                <c:pt idx="4240">
                  <c:v>40037</c:v>
                </c:pt>
                <c:pt idx="4241">
                  <c:v>40038</c:v>
                </c:pt>
                <c:pt idx="4242">
                  <c:v>40039</c:v>
                </c:pt>
                <c:pt idx="4243">
                  <c:v>40040</c:v>
                </c:pt>
                <c:pt idx="4244">
                  <c:v>40041</c:v>
                </c:pt>
                <c:pt idx="4245">
                  <c:v>40042</c:v>
                </c:pt>
                <c:pt idx="4246">
                  <c:v>40043</c:v>
                </c:pt>
                <c:pt idx="4247">
                  <c:v>40044</c:v>
                </c:pt>
                <c:pt idx="4248">
                  <c:v>40045</c:v>
                </c:pt>
                <c:pt idx="4249">
                  <c:v>40046</c:v>
                </c:pt>
                <c:pt idx="4250">
                  <c:v>40047</c:v>
                </c:pt>
                <c:pt idx="4251">
                  <c:v>40048</c:v>
                </c:pt>
                <c:pt idx="4252">
                  <c:v>40049</c:v>
                </c:pt>
                <c:pt idx="4253">
                  <c:v>40050</c:v>
                </c:pt>
                <c:pt idx="4254">
                  <c:v>40051</c:v>
                </c:pt>
                <c:pt idx="4255">
                  <c:v>40052</c:v>
                </c:pt>
                <c:pt idx="4256">
                  <c:v>40053</c:v>
                </c:pt>
                <c:pt idx="4257">
                  <c:v>40054</c:v>
                </c:pt>
                <c:pt idx="4258">
                  <c:v>40055</c:v>
                </c:pt>
                <c:pt idx="4259">
                  <c:v>40056</c:v>
                </c:pt>
                <c:pt idx="4260">
                  <c:v>40057</c:v>
                </c:pt>
                <c:pt idx="4261">
                  <c:v>40058</c:v>
                </c:pt>
                <c:pt idx="4262">
                  <c:v>40059</c:v>
                </c:pt>
                <c:pt idx="4263">
                  <c:v>40060</c:v>
                </c:pt>
                <c:pt idx="4264">
                  <c:v>40061</c:v>
                </c:pt>
                <c:pt idx="4265">
                  <c:v>40062</c:v>
                </c:pt>
                <c:pt idx="4266">
                  <c:v>40063</c:v>
                </c:pt>
                <c:pt idx="4267">
                  <c:v>40064</c:v>
                </c:pt>
                <c:pt idx="4268">
                  <c:v>40065</c:v>
                </c:pt>
                <c:pt idx="4269">
                  <c:v>40066</c:v>
                </c:pt>
                <c:pt idx="4270">
                  <c:v>40067</c:v>
                </c:pt>
                <c:pt idx="4271">
                  <c:v>40068</c:v>
                </c:pt>
                <c:pt idx="4272">
                  <c:v>40069</c:v>
                </c:pt>
                <c:pt idx="4273">
                  <c:v>40070</c:v>
                </c:pt>
                <c:pt idx="4274">
                  <c:v>40071</c:v>
                </c:pt>
                <c:pt idx="4275">
                  <c:v>40072</c:v>
                </c:pt>
                <c:pt idx="4276">
                  <c:v>40073</c:v>
                </c:pt>
                <c:pt idx="4277">
                  <c:v>40074</c:v>
                </c:pt>
                <c:pt idx="4278">
                  <c:v>40075</c:v>
                </c:pt>
                <c:pt idx="4279">
                  <c:v>40076</c:v>
                </c:pt>
                <c:pt idx="4280">
                  <c:v>40077</c:v>
                </c:pt>
                <c:pt idx="4281">
                  <c:v>40078</c:v>
                </c:pt>
                <c:pt idx="4282">
                  <c:v>40079</c:v>
                </c:pt>
                <c:pt idx="4283">
                  <c:v>40080</c:v>
                </c:pt>
                <c:pt idx="4284">
                  <c:v>40081</c:v>
                </c:pt>
                <c:pt idx="4285">
                  <c:v>40082</c:v>
                </c:pt>
                <c:pt idx="4286">
                  <c:v>40083</c:v>
                </c:pt>
                <c:pt idx="4287">
                  <c:v>40084</c:v>
                </c:pt>
                <c:pt idx="4288">
                  <c:v>40085</c:v>
                </c:pt>
                <c:pt idx="4289">
                  <c:v>40086</c:v>
                </c:pt>
                <c:pt idx="4290">
                  <c:v>40087</c:v>
                </c:pt>
                <c:pt idx="4291">
                  <c:v>40088</c:v>
                </c:pt>
                <c:pt idx="4292">
                  <c:v>40089</c:v>
                </c:pt>
                <c:pt idx="4293">
                  <c:v>40090</c:v>
                </c:pt>
                <c:pt idx="4294">
                  <c:v>40091</c:v>
                </c:pt>
                <c:pt idx="4295">
                  <c:v>40092</c:v>
                </c:pt>
                <c:pt idx="4296">
                  <c:v>40093</c:v>
                </c:pt>
                <c:pt idx="4297">
                  <c:v>40094</c:v>
                </c:pt>
                <c:pt idx="4298">
                  <c:v>40095</c:v>
                </c:pt>
                <c:pt idx="4299">
                  <c:v>40096</c:v>
                </c:pt>
                <c:pt idx="4300">
                  <c:v>40097</c:v>
                </c:pt>
                <c:pt idx="4301">
                  <c:v>40098</c:v>
                </c:pt>
                <c:pt idx="4302">
                  <c:v>40099</c:v>
                </c:pt>
                <c:pt idx="4303">
                  <c:v>40100</c:v>
                </c:pt>
                <c:pt idx="4304">
                  <c:v>40101</c:v>
                </c:pt>
                <c:pt idx="4305">
                  <c:v>40102</c:v>
                </c:pt>
                <c:pt idx="4306">
                  <c:v>40103</c:v>
                </c:pt>
                <c:pt idx="4307">
                  <c:v>40104</c:v>
                </c:pt>
                <c:pt idx="4308">
                  <c:v>40105</c:v>
                </c:pt>
                <c:pt idx="4309">
                  <c:v>40106</c:v>
                </c:pt>
                <c:pt idx="4310">
                  <c:v>40107</c:v>
                </c:pt>
                <c:pt idx="4311">
                  <c:v>40108</c:v>
                </c:pt>
                <c:pt idx="4312">
                  <c:v>40109</c:v>
                </c:pt>
                <c:pt idx="4313">
                  <c:v>40110</c:v>
                </c:pt>
                <c:pt idx="4314">
                  <c:v>40111</c:v>
                </c:pt>
                <c:pt idx="4315">
                  <c:v>40112</c:v>
                </c:pt>
                <c:pt idx="4316">
                  <c:v>40113</c:v>
                </c:pt>
                <c:pt idx="4317">
                  <c:v>40114</c:v>
                </c:pt>
                <c:pt idx="4318">
                  <c:v>40115</c:v>
                </c:pt>
                <c:pt idx="4319">
                  <c:v>40116</c:v>
                </c:pt>
                <c:pt idx="4320">
                  <c:v>40117</c:v>
                </c:pt>
                <c:pt idx="4321">
                  <c:v>40118</c:v>
                </c:pt>
                <c:pt idx="4322">
                  <c:v>40119</c:v>
                </c:pt>
                <c:pt idx="4323">
                  <c:v>40120</c:v>
                </c:pt>
                <c:pt idx="4324">
                  <c:v>40121</c:v>
                </c:pt>
                <c:pt idx="4325">
                  <c:v>40122</c:v>
                </c:pt>
                <c:pt idx="4326">
                  <c:v>40123</c:v>
                </c:pt>
                <c:pt idx="4327">
                  <c:v>40124</c:v>
                </c:pt>
                <c:pt idx="4328">
                  <c:v>40125</c:v>
                </c:pt>
                <c:pt idx="4329">
                  <c:v>40126</c:v>
                </c:pt>
                <c:pt idx="4330">
                  <c:v>40127</c:v>
                </c:pt>
                <c:pt idx="4331">
                  <c:v>40128</c:v>
                </c:pt>
                <c:pt idx="4332">
                  <c:v>40129</c:v>
                </c:pt>
                <c:pt idx="4333">
                  <c:v>40130</c:v>
                </c:pt>
                <c:pt idx="4334">
                  <c:v>40131</c:v>
                </c:pt>
                <c:pt idx="4335">
                  <c:v>40132</c:v>
                </c:pt>
                <c:pt idx="4336">
                  <c:v>40133</c:v>
                </c:pt>
                <c:pt idx="4337">
                  <c:v>40134</c:v>
                </c:pt>
                <c:pt idx="4338">
                  <c:v>40135</c:v>
                </c:pt>
                <c:pt idx="4339">
                  <c:v>40136</c:v>
                </c:pt>
                <c:pt idx="4340">
                  <c:v>40137</c:v>
                </c:pt>
                <c:pt idx="4341">
                  <c:v>40138</c:v>
                </c:pt>
                <c:pt idx="4342">
                  <c:v>40139</c:v>
                </c:pt>
                <c:pt idx="4343">
                  <c:v>40140</c:v>
                </c:pt>
                <c:pt idx="4344">
                  <c:v>40141</c:v>
                </c:pt>
                <c:pt idx="4345">
                  <c:v>40142</c:v>
                </c:pt>
                <c:pt idx="4346">
                  <c:v>40143</c:v>
                </c:pt>
                <c:pt idx="4347">
                  <c:v>40144</c:v>
                </c:pt>
                <c:pt idx="4348">
                  <c:v>40145</c:v>
                </c:pt>
                <c:pt idx="4349">
                  <c:v>40146</c:v>
                </c:pt>
                <c:pt idx="4350">
                  <c:v>40147</c:v>
                </c:pt>
                <c:pt idx="4351">
                  <c:v>40148</c:v>
                </c:pt>
                <c:pt idx="4352">
                  <c:v>40149</c:v>
                </c:pt>
                <c:pt idx="4353">
                  <c:v>40150</c:v>
                </c:pt>
                <c:pt idx="4354">
                  <c:v>40151</c:v>
                </c:pt>
                <c:pt idx="4355">
                  <c:v>40152</c:v>
                </c:pt>
                <c:pt idx="4356">
                  <c:v>40153</c:v>
                </c:pt>
                <c:pt idx="4357">
                  <c:v>40154</c:v>
                </c:pt>
                <c:pt idx="4358">
                  <c:v>40155</c:v>
                </c:pt>
                <c:pt idx="4359">
                  <c:v>40156</c:v>
                </c:pt>
                <c:pt idx="4360">
                  <c:v>40157</c:v>
                </c:pt>
                <c:pt idx="4361">
                  <c:v>40158</c:v>
                </c:pt>
                <c:pt idx="4362">
                  <c:v>40159</c:v>
                </c:pt>
                <c:pt idx="4363">
                  <c:v>40160</c:v>
                </c:pt>
                <c:pt idx="4364">
                  <c:v>40161</c:v>
                </c:pt>
                <c:pt idx="4365">
                  <c:v>40162</c:v>
                </c:pt>
                <c:pt idx="4366">
                  <c:v>40163</c:v>
                </c:pt>
                <c:pt idx="4367">
                  <c:v>40164</c:v>
                </c:pt>
                <c:pt idx="4368">
                  <c:v>40165</c:v>
                </c:pt>
                <c:pt idx="4369">
                  <c:v>40166</c:v>
                </c:pt>
                <c:pt idx="4370">
                  <c:v>40167</c:v>
                </c:pt>
                <c:pt idx="4371">
                  <c:v>40168</c:v>
                </c:pt>
                <c:pt idx="4372">
                  <c:v>40169</c:v>
                </c:pt>
                <c:pt idx="4373">
                  <c:v>40170</c:v>
                </c:pt>
                <c:pt idx="4374">
                  <c:v>40171</c:v>
                </c:pt>
                <c:pt idx="4375">
                  <c:v>40172</c:v>
                </c:pt>
                <c:pt idx="4376">
                  <c:v>40173</c:v>
                </c:pt>
                <c:pt idx="4377">
                  <c:v>40174</c:v>
                </c:pt>
                <c:pt idx="4378">
                  <c:v>40175</c:v>
                </c:pt>
                <c:pt idx="4379">
                  <c:v>40176</c:v>
                </c:pt>
                <c:pt idx="4380">
                  <c:v>40177</c:v>
                </c:pt>
                <c:pt idx="4381">
                  <c:v>40178</c:v>
                </c:pt>
                <c:pt idx="4382">
                  <c:v>40179</c:v>
                </c:pt>
                <c:pt idx="4383">
                  <c:v>40180</c:v>
                </c:pt>
                <c:pt idx="4384">
                  <c:v>40181</c:v>
                </c:pt>
                <c:pt idx="4385">
                  <c:v>40182</c:v>
                </c:pt>
                <c:pt idx="4386">
                  <c:v>40183</c:v>
                </c:pt>
                <c:pt idx="4387">
                  <c:v>40184</c:v>
                </c:pt>
                <c:pt idx="4388">
                  <c:v>40185</c:v>
                </c:pt>
                <c:pt idx="4389">
                  <c:v>40186</c:v>
                </c:pt>
                <c:pt idx="4390">
                  <c:v>40187</c:v>
                </c:pt>
                <c:pt idx="4391">
                  <c:v>40188</c:v>
                </c:pt>
                <c:pt idx="4392">
                  <c:v>40189</c:v>
                </c:pt>
                <c:pt idx="4393">
                  <c:v>40190</c:v>
                </c:pt>
                <c:pt idx="4394">
                  <c:v>40191</c:v>
                </c:pt>
                <c:pt idx="4395">
                  <c:v>40192</c:v>
                </c:pt>
                <c:pt idx="4396">
                  <c:v>40193</c:v>
                </c:pt>
                <c:pt idx="4397">
                  <c:v>40194</c:v>
                </c:pt>
                <c:pt idx="4398">
                  <c:v>40195</c:v>
                </c:pt>
                <c:pt idx="4399">
                  <c:v>40196</c:v>
                </c:pt>
                <c:pt idx="4400">
                  <c:v>40197</c:v>
                </c:pt>
                <c:pt idx="4401">
                  <c:v>40198</c:v>
                </c:pt>
                <c:pt idx="4402">
                  <c:v>40199</c:v>
                </c:pt>
                <c:pt idx="4403">
                  <c:v>40200</c:v>
                </c:pt>
                <c:pt idx="4404">
                  <c:v>40201</c:v>
                </c:pt>
                <c:pt idx="4405">
                  <c:v>40202</c:v>
                </c:pt>
                <c:pt idx="4406">
                  <c:v>40203</c:v>
                </c:pt>
                <c:pt idx="4407">
                  <c:v>40204</c:v>
                </c:pt>
                <c:pt idx="4408">
                  <c:v>40205</c:v>
                </c:pt>
                <c:pt idx="4409">
                  <c:v>40206</c:v>
                </c:pt>
                <c:pt idx="4410">
                  <c:v>40207</c:v>
                </c:pt>
                <c:pt idx="4411">
                  <c:v>40208</c:v>
                </c:pt>
                <c:pt idx="4412">
                  <c:v>40209</c:v>
                </c:pt>
                <c:pt idx="4413">
                  <c:v>40210</c:v>
                </c:pt>
                <c:pt idx="4414">
                  <c:v>40211</c:v>
                </c:pt>
                <c:pt idx="4415">
                  <c:v>40212</c:v>
                </c:pt>
                <c:pt idx="4416">
                  <c:v>40213</c:v>
                </c:pt>
                <c:pt idx="4417">
                  <c:v>40214</c:v>
                </c:pt>
                <c:pt idx="4418">
                  <c:v>40215</c:v>
                </c:pt>
                <c:pt idx="4419">
                  <c:v>40216</c:v>
                </c:pt>
                <c:pt idx="4420">
                  <c:v>40217</c:v>
                </c:pt>
                <c:pt idx="4421">
                  <c:v>40218</c:v>
                </c:pt>
                <c:pt idx="4422">
                  <c:v>40219</c:v>
                </c:pt>
                <c:pt idx="4423">
                  <c:v>40220</c:v>
                </c:pt>
                <c:pt idx="4424">
                  <c:v>40221</c:v>
                </c:pt>
                <c:pt idx="4425">
                  <c:v>40222</c:v>
                </c:pt>
                <c:pt idx="4426">
                  <c:v>40223</c:v>
                </c:pt>
                <c:pt idx="4427">
                  <c:v>40224</c:v>
                </c:pt>
                <c:pt idx="4428">
                  <c:v>40225</c:v>
                </c:pt>
                <c:pt idx="4429">
                  <c:v>40226</c:v>
                </c:pt>
                <c:pt idx="4430">
                  <c:v>40227</c:v>
                </c:pt>
                <c:pt idx="4431">
                  <c:v>40228</c:v>
                </c:pt>
                <c:pt idx="4432">
                  <c:v>40229</c:v>
                </c:pt>
                <c:pt idx="4433">
                  <c:v>40230</c:v>
                </c:pt>
                <c:pt idx="4434">
                  <c:v>40231</c:v>
                </c:pt>
                <c:pt idx="4435">
                  <c:v>40232</c:v>
                </c:pt>
                <c:pt idx="4436">
                  <c:v>40233</c:v>
                </c:pt>
                <c:pt idx="4437">
                  <c:v>40234</c:v>
                </c:pt>
                <c:pt idx="4438">
                  <c:v>40235</c:v>
                </c:pt>
                <c:pt idx="4439">
                  <c:v>40236</c:v>
                </c:pt>
                <c:pt idx="4440">
                  <c:v>40237</c:v>
                </c:pt>
                <c:pt idx="4441">
                  <c:v>40238</c:v>
                </c:pt>
                <c:pt idx="4442">
                  <c:v>40239</c:v>
                </c:pt>
                <c:pt idx="4443">
                  <c:v>40240</c:v>
                </c:pt>
                <c:pt idx="4444">
                  <c:v>40241</c:v>
                </c:pt>
                <c:pt idx="4445">
                  <c:v>40242</c:v>
                </c:pt>
                <c:pt idx="4446">
                  <c:v>40243</c:v>
                </c:pt>
                <c:pt idx="4447">
                  <c:v>40244</c:v>
                </c:pt>
                <c:pt idx="4448">
                  <c:v>40245</c:v>
                </c:pt>
                <c:pt idx="4449">
                  <c:v>40246</c:v>
                </c:pt>
                <c:pt idx="4450">
                  <c:v>40247</c:v>
                </c:pt>
                <c:pt idx="4451">
                  <c:v>40248</c:v>
                </c:pt>
                <c:pt idx="4452">
                  <c:v>40249</c:v>
                </c:pt>
                <c:pt idx="4453">
                  <c:v>40250</c:v>
                </c:pt>
                <c:pt idx="4454">
                  <c:v>40251</c:v>
                </c:pt>
                <c:pt idx="4455">
                  <c:v>40252</c:v>
                </c:pt>
                <c:pt idx="4456">
                  <c:v>40253</c:v>
                </c:pt>
                <c:pt idx="4457">
                  <c:v>40254</c:v>
                </c:pt>
                <c:pt idx="4458">
                  <c:v>40255</c:v>
                </c:pt>
                <c:pt idx="4459">
                  <c:v>40256</c:v>
                </c:pt>
                <c:pt idx="4460">
                  <c:v>40257</c:v>
                </c:pt>
                <c:pt idx="4461">
                  <c:v>40258</c:v>
                </c:pt>
                <c:pt idx="4462">
                  <c:v>40259</c:v>
                </c:pt>
                <c:pt idx="4463">
                  <c:v>40260</c:v>
                </c:pt>
                <c:pt idx="4464">
                  <c:v>40261</c:v>
                </c:pt>
                <c:pt idx="4465">
                  <c:v>40262</c:v>
                </c:pt>
                <c:pt idx="4466">
                  <c:v>40263</c:v>
                </c:pt>
                <c:pt idx="4467">
                  <c:v>40264</c:v>
                </c:pt>
                <c:pt idx="4468">
                  <c:v>40265</c:v>
                </c:pt>
                <c:pt idx="4469">
                  <c:v>40266</c:v>
                </c:pt>
                <c:pt idx="4470">
                  <c:v>40267</c:v>
                </c:pt>
                <c:pt idx="4471">
                  <c:v>40268</c:v>
                </c:pt>
                <c:pt idx="4472">
                  <c:v>40269</c:v>
                </c:pt>
                <c:pt idx="4473">
                  <c:v>40270</c:v>
                </c:pt>
                <c:pt idx="4474">
                  <c:v>40271</c:v>
                </c:pt>
                <c:pt idx="4475">
                  <c:v>40272</c:v>
                </c:pt>
                <c:pt idx="4476">
                  <c:v>40273</c:v>
                </c:pt>
                <c:pt idx="4477">
                  <c:v>40274</c:v>
                </c:pt>
                <c:pt idx="4478">
                  <c:v>40275</c:v>
                </c:pt>
                <c:pt idx="4479">
                  <c:v>40276</c:v>
                </c:pt>
                <c:pt idx="4480">
                  <c:v>40277</c:v>
                </c:pt>
                <c:pt idx="4481">
                  <c:v>40278</c:v>
                </c:pt>
                <c:pt idx="4482">
                  <c:v>40279</c:v>
                </c:pt>
                <c:pt idx="4483">
                  <c:v>40280</c:v>
                </c:pt>
                <c:pt idx="4484">
                  <c:v>40281</c:v>
                </c:pt>
                <c:pt idx="4485">
                  <c:v>40282</c:v>
                </c:pt>
                <c:pt idx="4486">
                  <c:v>40283</c:v>
                </c:pt>
                <c:pt idx="4487">
                  <c:v>40284</c:v>
                </c:pt>
                <c:pt idx="4488">
                  <c:v>40285</c:v>
                </c:pt>
                <c:pt idx="4489">
                  <c:v>40286</c:v>
                </c:pt>
                <c:pt idx="4490">
                  <c:v>40287</c:v>
                </c:pt>
                <c:pt idx="4491">
                  <c:v>40288</c:v>
                </c:pt>
                <c:pt idx="4492">
                  <c:v>40289</c:v>
                </c:pt>
                <c:pt idx="4493">
                  <c:v>40290</c:v>
                </c:pt>
                <c:pt idx="4494">
                  <c:v>40291</c:v>
                </c:pt>
                <c:pt idx="4495">
                  <c:v>40292</c:v>
                </c:pt>
                <c:pt idx="4496">
                  <c:v>40293</c:v>
                </c:pt>
                <c:pt idx="4497">
                  <c:v>40294</c:v>
                </c:pt>
                <c:pt idx="4498">
                  <c:v>40295</c:v>
                </c:pt>
                <c:pt idx="4499">
                  <c:v>40296</c:v>
                </c:pt>
                <c:pt idx="4500">
                  <c:v>40297</c:v>
                </c:pt>
                <c:pt idx="4501">
                  <c:v>40298</c:v>
                </c:pt>
                <c:pt idx="4502">
                  <c:v>40299</c:v>
                </c:pt>
                <c:pt idx="4503">
                  <c:v>40300</c:v>
                </c:pt>
                <c:pt idx="4504">
                  <c:v>40301</c:v>
                </c:pt>
                <c:pt idx="4505">
                  <c:v>40302</c:v>
                </c:pt>
                <c:pt idx="4506">
                  <c:v>40303</c:v>
                </c:pt>
                <c:pt idx="4507">
                  <c:v>40304</c:v>
                </c:pt>
                <c:pt idx="4508">
                  <c:v>40305</c:v>
                </c:pt>
                <c:pt idx="4509">
                  <c:v>40306</c:v>
                </c:pt>
                <c:pt idx="4510">
                  <c:v>40307</c:v>
                </c:pt>
                <c:pt idx="4511">
                  <c:v>40308</c:v>
                </c:pt>
                <c:pt idx="4512">
                  <c:v>40309</c:v>
                </c:pt>
                <c:pt idx="4513">
                  <c:v>40310</c:v>
                </c:pt>
                <c:pt idx="4514">
                  <c:v>40311</c:v>
                </c:pt>
                <c:pt idx="4515">
                  <c:v>40312</c:v>
                </c:pt>
                <c:pt idx="4516">
                  <c:v>40313</c:v>
                </c:pt>
                <c:pt idx="4517">
                  <c:v>40314</c:v>
                </c:pt>
                <c:pt idx="4518">
                  <c:v>40315</c:v>
                </c:pt>
                <c:pt idx="4519">
                  <c:v>40316</c:v>
                </c:pt>
                <c:pt idx="4520">
                  <c:v>40317</c:v>
                </c:pt>
                <c:pt idx="4521">
                  <c:v>40318</c:v>
                </c:pt>
                <c:pt idx="4522">
                  <c:v>40319</c:v>
                </c:pt>
                <c:pt idx="4523">
                  <c:v>40320</c:v>
                </c:pt>
                <c:pt idx="4524">
                  <c:v>40321</c:v>
                </c:pt>
                <c:pt idx="4525">
                  <c:v>40322</c:v>
                </c:pt>
                <c:pt idx="4526">
                  <c:v>40323</c:v>
                </c:pt>
                <c:pt idx="4527">
                  <c:v>40324</c:v>
                </c:pt>
                <c:pt idx="4528">
                  <c:v>40325</c:v>
                </c:pt>
                <c:pt idx="4529">
                  <c:v>40326</c:v>
                </c:pt>
                <c:pt idx="4530">
                  <c:v>40327</c:v>
                </c:pt>
                <c:pt idx="4531">
                  <c:v>40328</c:v>
                </c:pt>
                <c:pt idx="4532">
                  <c:v>40329</c:v>
                </c:pt>
                <c:pt idx="4533">
                  <c:v>40330</c:v>
                </c:pt>
                <c:pt idx="4534">
                  <c:v>40331</c:v>
                </c:pt>
                <c:pt idx="4535">
                  <c:v>40332</c:v>
                </c:pt>
                <c:pt idx="4536">
                  <c:v>40333</c:v>
                </c:pt>
                <c:pt idx="4537">
                  <c:v>40334</c:v>
                </c:pt>
                <c:pt idx="4538">
                  <c:v>40335</c:v>
                </c:pt>
                <c:pt idx="4539">
                  <c:v>40336</c:v>
                </c:pt>
                <c:pt idx="4540">
                  <c:v>40337</c:v>
                </c:pt>
                <c:pt idx="4541">
                  <c:v>40338</c:v>
                </c:pt>
                <c:pt idx="4542">
                  <c:v>40339</c:v>
                </c:pt>
                <c:pt idx="4543">
                  <c:v>40340</c:v>
                </c:pt>
                <c:pt idx="4544">
                  <c:v>40341</c:v>
                </c:pt>
                <c:pt idx="4545">
                  <c:v>40342</c:v>
                </c:pt>
                <c:pt idx="4546">
                  <c:v>40343</c:v>
                </c:pt>
                <c:pt idx="4547">
                  <c:v>40344</c:v>
                </c:pt>
                <c:pt idx="4548">
                  <c:v>40345</c:v>
                </c:pt>
                <c:pt idx="4549">
                  <c:v>40346</c:v>
                </c:pt>
                <c:pt idx="4550">
                  <c:v>40347</c:v>
                </c:pt>
                <c:pt idx="4551">
                  <c:v>40348</c:v>
                </c:pt>
                <c:pt idx="4552">
                  <c:v>40349</c:v>
                </c:pt>
                <c:pt idx="4553">
                  <c:v>40350</c:v>
                </c:pt>
                <c:pt idx="4554">
                  <c:v>40351</c:v>
                </c:pt>
                <c:pt idx="4555">
                  <c:v>40352</c:v>
                </c:pt>
                <c:pt idx="4556">
                  <c:v>40353</c:v>
                </c:pt>
                <c:pt idx="4557">
                  <c:v>40354</c:v>
                </c:pt>
                <c:pt idx="4558">
                  <c:v>40355</c:v>
                </c:pt>
                <c:pt idx="4559">
                  <c:v>40356</c:v>
                </c:pt>
                <c:pt idx="4560">
                  <c:v>40357</c:v>
                </c:pt>
                <c:pt idx="4561">
                  <c:v>40358</c:v>
                </c:pt>
                <c:pt idx="4562">
                  <c:v>40359</c:v>
                </c:pt>
                <c:pt idx="4563">
                  <c:v>40360</c:v>
                </c:pt>
                <c:pt idx="4564">
                  <c:v>40361</c:v>
                </c:pt>
                <c:pt idx="4565">
                  <c:v>40362</c:v>
                </c:pt>
                <c:pt idx="4566">
                  <c:v>40363</c:v>
                </c:pt>
                <c:pt idx="4567">
                  <c:v>40364</c:v>
                </c:pt>
                <c:pt idx="4568">
                  <c:v>40365</c:v>
                </c:pt>
                <c:pt idx="4569">
                  <c:v>40366</c:v>
                </c:pt>
                <c:pt idx="4570">
                  <c:v>40367</c:v>
                </c:pt>
                <c:pt idx="4571">
                  <c:v>40368</c:v>
                </c:pt>
                <c:pt idx="4572">
                  <c:v>40369</c:v>
                </c:pt>
                <c:pt idx="4573">
                  <c:v>40370</c:v>
                </c:pt>
                <c:pt idx="4574">
                  <c:v>40371</c:v>
                </c:pt>
                <c:pt idx="4575">
                  <c:v>40372</c:v>
                </c:pt>
                <c:pt idx="4576">
                  <c:v>40373</c:v>
                </c:pt>
                <c:pt idx="4577">
                  <c:v>40374</c:v>
                </c:pt>
                <c:pt idx="4578">
                  <c:v>40375</c:v>
                </c:pt>
                <c:pt idx="4579">
                  <c:v>40376</c:v>
                </c:pt>
                <c:pt idx="4580">
                  <c:v>40377</c:v>
                </c:pt>
                <c:pt idx="4581">
                  <c:v>40378</c:v>
                </c:pt>
                <c:pt idx="4582">
                  <c:v>40379</c:v>
                </c:pt>
                <c:pt idx="4583">
                  <c:v>40380</c:v>
                </c:pt>
                <c:pt idx="4584">
                  <c:v>40381</c:v>
                </c:pt>
                <c:pt idx="4585">
                  <c:v>40382</c:v>
                </c:pt>
                <c:pt idx="4586">
                  <c:v>40383</c:v>
                </c:pt>
                <c:pt idx="4587">
                  <c:v>40384</c:v>
                </c:pt>
                <c:pt idx="4588">
                  <c:v>40385</c:v>
                </c:pt>
                <c:pt idx="4589">
                  <c:v>40386</c:v>
                </c:pt>
                <c:pt idx="4590">
                  <c:v>40387</c:v>
                </c:pt>
                <c:pt idx="4591">
                  <c:v>40388</c:v>
                </c:pt>
                <c:pt idx="4592">
                  <c:v>40389</c:v>
                </c:pt>
                <c:pt idx="4593">
                  <c:v>40390</c:v>
                </c:pt>
                <c:pt idx="4594">
                  <c:v>40391</c:v>
                </c:pt>
                <c:pt idx="4595">
                  <c:v>40392</c:v>
                </c:pt>
                <c:pt idx="4596">
                  <c:v>40393</c:v>
                </c:pt>
                <c:pt idx="4597">
                  <c:v>40394</c:v>
                </c:pt>
                <c:pt idx="4598">
                  <c:v>40395</c:v>
                </c:pt>
                <c:pt idx="4599">
                  <c:v>40396</c:v>
                </c:pt>
                <c:pt idx="4600">
                  <c:v>40397</c:v>
                </c:pt>
                <c:pt idx="4601">
                  <c:v>40398</c:v>
                </c:pt>
                <c:pt idx="4602">
                  <c:v>40399</c:v>
                </c:pt>
                <c:pt idx="4603">
                  <c:v>40400</c:v>
                </c:pt>
                <c:pt idx="4604">
                  <c:v>40401</c:v>
                </c:pt>
                <c:pt idx="4605">
                  <c:v>40402</c:v>
                </c:pt>
                <c:pt idx="4606">
                  <c:v>40403</c:v>
                </c:pt>
                <c:pt idx="4607">
                  <c:v>40404</c:v>
                </c:pt>
                <c:pt idx="4608">
                  <c:v>40405</c:v>
                </c:pt>
                <c:pt idx="4609">
                  <c:v>40406</c:v>
                </c:pt>
                <c:pt idx="4610">
                  <c:v>40407</c:v>
                </c:pt>
                <c:pt idx="4611">
                  <c:v>40408</c:v>
                </c:pt>
                <c:pt idx="4612">
                  <c:v>40409</c:v>
                </c:pt>
                <c:pt idx="4613">
                  <c:v>40410</c:v>
                </c:pt>
                <c:pt idx="4614">
                  <c:v>40411</c:v>
                </c:pt>
                <c:pt idx="4615">
                  <c:v>40412</c:v>
                </c:pt>
                <c:pt idx="4616">
                  <c:v>40413</c:v>
                </c:pt>
                <c:pt idx="4617">
                  <c:v>40414</c:v>
                </c:pt>
                <c:pt idx="4618">
                  <c:v>40415</c:v>
                </c:pt>
                <c:pt idx="4619">
                  <c:v>40416</c:v>
                </c:pt>
                <c:pt idx="4620">
                  <c:v>40417</c:v>
                </c:pt>
                <c:pt idx="4621">
                  <c:v>40418</c:v>
                </c:pt>
                <c:pt idx="4622">
                  <c:v>40419</c:v>
                </c:pt>
                <c:pt idx="4623">
                  <c:v>40420</c:v>
                </c:pt>
                <c:pt idx="4624">
                  <c:v>40421</c:v>
                </c:pt>
                <c:pt idx="4625">
                  <c:v>40422</c:v>
                </c:pt>
                <c:pt idx="4626">
                  <c:v>40423</c:v>
                </c:pt>
                <c:pt idx="4627">
                  <c:v>40424</c:v>
                </c:pt>
                <c:pt idx="4628">
                  <c:v>40425</c:v>
                </c:pt>
                <c:pt idx="4629">
                  <c:v>40426</c:v>
                </c:pt>
                <c:pt idx="4630">
                  <c:v>40427</c:v>
                </c:pt>
                <c:pt idx="4631">
                  <c:v>40428</c:v>
                </c:pt>
                <c:pt idx="4632">
                  <c:v>40429</c:v>
                </c:pt>
                <c:pt idx="4633">
                  <c:v>40430</c:v>
                </c:pt>
                <c:pt idx="4634">
                  <c:v>40431</c:v>
                </c:pt>
                <c:pt idx="4635">
                  <c:v>40432</c:v>
                </c:pt>
                <c:pt idx="4636">
                  <c:v>40433</c:v>
                </c:pt>
                <c:pt idx="4637">
                  <c:v>40434</c:v>
                </c:pt>
                <c:pt idx="4638">
                  <c:v>40435</c:v>
                </c:pt>
                <c:pt idx="4639">
                  <c:v>40436</c:v>
                </c:pt>
                <c:pt idx="4640">
                  <c:v>40437</c:v>
                </c:pt>
                <c:pt idx="4641">
                  <c:v>40438</c:v>
                </c:pt>
                <c:pt idx="4642">
                  <c:v>40439</c:v>
                </c:pt>
                <c:pt idx="4643">
                  <c:v>40440</c:v>
                </c:pt>
                <c:pt idx="4644">
                  <c:v>40441</c:v>
                </c:pt>
                <c:pt idx="4645">
                  <c:v>40442</c:v>
                </c:pt>
                <c:pt idx="4646">
                  <c:v>40443</c:v>
                </c:pt>
                <c:pt idx="4647">
                  <c:v>40444</c:v>
                </c:pt>
                <c:pt idx="4648">
                  <c:v>40445</c:v>
                </c:pt>
                <c:pt idx="4649">
                  <c:v>40446</c:v>
                </c:pt>
                <c:pt idx="4650">
                  <c:v>40447</c:v>
                </c:pt>
                <c:pt idx="4651">
                  <c:v>40448</c:v>
                </c:pt>
                <c:pt idx="4652">
                  <c:v>40449</c:v>
                </c:pt>
                <c:pt idx="4653">
                  <c:v>40450</c:v>
                </c:pt>
                <c:pt idx="4654">
                  <c:v>40451</c:v>
                </c:pt>
                <c:pt idx="4655">
                  <c:v>40452</c:v>
                </c:pt>
                <c:pt idx="4656">
                  <c:v>40453</c:v>
                </c:pt>
                <c:pt idx="4657">
                  <c:v>40454</c:v>
                </c:pt>
                <c:pt idx="4658">
                  <c:v>40455</c:v>
                </c:pt>
                <c:pt idx="4659">
                  <c:v>40456</c:v>
                </c:pt>
                <c:pt idx="4660">
                  <c:v>40457</c:v>
                </c:pt>
                <c:pt idx="4661">
                  <c:v>40458</c:v>
                </c:pt>
                <c:pt idx="4662">
                  <c:v>40459</c:v>
                </c:pt>
                <c:pt idx="4663">
                  <c:v>40460</c:v>
                </c:pt>
                <c:pt idx="4664">
                  <c:v>40461</c:v>
                </c:pt>
                <c:pt idx="4665">
                  <c:v>40462</c:v>
                </c:pt>
                <c:pt idx="4666">
                  <c:v>40463</c:v>
                </c:pt>
                <c:pt idx="4667">
                  <c:v>40464</c:v>
                </c:pt>
                <c:pt idx="4668">
                  <c:v>40465</c:v>
                </c:pt>
                <c:pt idx="4669">
                  <c:v>40466</c:v>
                </c:pt>
                <c:pt idx="4670">
                  <c:v>40467</c:v>
                </c:pt>
                <c:pt idx="4671">
                  <c:v>40468</c:v>
                </c:pt>
                <c:pt idx="4672">
                  <c:v>40469</c:v>
                </c:pt>
                <c:pt idx="4673">
                  <c:v>40470</c:v>
                </c:pt>
                <c:pt idx="4674">
                  <c:v>40471</c:v>
                </c:pt>
                <c:pt idx="4675">
                  <c:v>40472</c:v>
                </c:pt>
                <c:pt idx="4676">
                  <c:v>40473</c:v>
                </c:pt>
                <c:pt idx="4677">
                  <c:v>40474</c:v>
                </c:pt>
                <c:pt idx="4678">
                  <c:v>40475</c:v>
                </c:pt>
                <c:pt idx="4679">
                  <c:v>40476</c:v>
                </c:pt>
                <c:pt idx="4680">
                  <c:v>40477</c:v>
                </c:pt>
                <c:pt idx="4681">
                  <c:v>40478</c:v>
                </c:pt>
                <c:pt idx="4682">
                  <c:v>40479</c:v>
                </c:pt>
                <c:pt idx="4683">
                  <c:v>40480</c:v>
                </c:pt>
                <c:pt idx="4684">
                  <c:v>40481</c:v>
                </c:pt>
                <c:pt idx="4685">
                  <c:v>40482</c:v>
                </c:pt>
                <c:pt idx="4686">
                  <c:v>40483</c:v>
                </c:pt>
                <c:pt idx="4687">
                  <c:v>40484</c:v>
                </c:pt>
                <c:pt idx="4688">
                  <c:v>40485</c:v>
                </c:pt>
                <c:pt idx="4689">
                  <c:v>40486</c:v>
                </c:pt>
                <c:pt idx="4690">
                  <c:v>40487</c:v>
                </c:pt>
                <c:pt idx="4691">
                  <c:v>40488</c:v>
                </c:pt>
                <c:pt idx="4692">
                  <c:v>40489</c:v>
                </c:pt>
                <c:pt idx="4693">
                  <c:v>40490</c:v>
                </c:pt>
                <c:pt idx="4694">
                  <c:v>40491</c:v>
                </c:pt>
                <c:pt idx="4695">
                  <c:v>40492</c:v>
                </c:pt>
                <c:pt idx="4696">
                  <c:v>40493</c:v>
                </c:pt>
                <c:pt idx="4697">
                  <c:v>40494</c:v>
                </c:pt>
                <c:pt idx="4698">
                  <c:v>40495</c:v>
                </c:pt>
                <c:pt idx="4699">
                  <c:v>40496</c:v>
                </c:pt>
                <c:pt idx="4700">
                  <c:v>40497</c:v>
                </c:pt>
                <c:pt idx="4701">
                  <c:v>40498</c:v>
                </c:pt>
                <c:pt idx="4702">
                  <c:v>40499</c:v>
                </c:pt>
                <c:pt idx="4703">
                  <c:v>40500</c:v>
                </c:pt>
                <c:pt idx="4704">
                  <c:v>40501</c:v>
                </c:pt>
                <c:pt idx="4705">
                  <c:v>40502</c:v>
                </c:pt>
                <c:pt idx="4706">
                  <c:v>40503</c:v>
                </c:pt>
                <c:pt idx="4707">
                  <c:v>40504</c:v>
                </c:pt>
                <c:pt idx="4708">
                  <c:v>40505</c:v>
                </c:pt>
                <c:pt idx="4709">
                  <c:v>40506</c:v>
                </c:pt>
                <c:pt idx="4710">
                  <c:v>40507</c:v>
                </c:pt>
                <c:pt idx="4711">
                  <c:v>40508</c:v>
                </c:pt>
                <c:pt idx="4712">
                  <c:v>40509</c:v>
                </c:pt>
                <c:pt idx="4713">
                  <c:v>40510</c:v>
                </c:pt>
                <c:pt idx="4714">
                  <c:v>40511</c:v>
                </c:pt>
                <c:pt idx="4715">
                  <c:v>40512</c:v>
                </c:pt>
                <c:pt idx="4716">
                  <c:v>40513</c:v>
                </c:pt>
                <c:pt idx="4717">
                  <c:v>40514</c:v>
                </c:pt>
                <c:pt idx="4718">
                  <c:v>40515</c:v>
                </c:pt>
                <c:pt idx="4719">
                  <c:v>40516</c:v>
                </c:pt>
                <c:pt idx="4720">
                  <c:v>40517</c:v>
                </c:pt>
                <c:pt idx="4721">
                  <c:v>40518</c:v>
                </c:pt>
                <c:pt idx="4722">
                  <c:v>40519</c:v>
                </c:pt>
                <c:pt idx="4723">
                  <c:v>40520</c:v>
                </c:pt>
                <c:pt idx="4724">
                  <c:v>40521</c:v>
                </c:pt>
                <c:pt idx="4725">
                  <c:v>40522</c:v>
                </c:pt>
                <c:pt idx="4726">
                  <c:v>40523</c:v>
                </c:pt>
                <c:pt idx="4727">
                  <c:v>40524</c:v>
                </c:pt>
                <c:pt idx="4728">
                  <c:v>40525</c:v>
                </c:pt>
                <c:pt idx="4729">
                  <c:v>40526</c:v>
                </c:pt>
                <c:pt idx="4730">
                  <c:v>40527</c:v>
                </c:pt>
                <c:pt idx="4731">
                  <c:v>40528</c:v>
                </c:pt>
                <c:pt idx="4732">
                  <c:v>40529</c:v>
                </c:pt>
                <c:pt idx="4733">
                  <c:v>40530</c:v>
                </c:pt>
                <c:pt idx="4734">
                  <c:v>40531</c:v>
                </c:pt>
                <c:pt idx="4735">
                  <c:v>40532</c:v>
                </c:pt>
                <c:pt idx="4736">
                  <c:v>40533</c:v>
                </c:pt>
                <c:pt idx="4737">
                  <c:v>40534</c:v>
                </c:pt>
                <c:pt idx="4738">
                  <c:v>40535</c:v>
                </c:pt>
                <c:pt idx="4739">
                  <c:v>40536</c:v>
                </c:pt>
                <c:pt idx="4740">
                  <c:v>40537</c:v>
                </c:pt>
                <c:pt idx="4741">
                  <c:v>40538</c:v>
                </c:pt>
                <c:pt idx="4742">
                  <c:v>40539</c:v>
                </c:pt>
                <c:pt idx="4743">
                  <c:v>40540</c:v>
                </c:pt>
                <c:pt idx="4744">
                  <c:v>40541</c:v>
                </c:pt>
                <c:pt idx="4745">
                  <c:v>40542</c:v>
                </c:pt>
                <c:pt idx="4746">
                  <c:v>40543</c:v>
                </c:pt>
                <c:pt idx="4747">
                  <c:v>40544</c:v>
                </c:pt>
                <c:pt idx="4748">
                  <c:v>40545</c:v>
                </c:pt>
                <c:pt idx="4749">
                  <c:v>40546</c:v>
                </c:pt>
                <c:pt idx="4750">
                  <c:v>40547</c:v>
                </c:pt>
                <c:pt idx="4751">
                  <c:v>40548</c:v>
                </c:pt>
                <c:pt idx="4752">
                  <c:v>40549</c:v>
                </c:pt>
                <c:pt idx="4753">
                  <c:v>40550</c:v>
                </c:pt>
                <c:pt idx="4754">
                  <c:v>40551</c:v>
                </c:pt>
                <c:pt idx="4755">
                  <c:v>40552</c:v>
                </c:pt>
                <c:pt idx="4756">
                  <c:v>40553</c:v>
                </c:pt>
                <c:pt idx="4757">
                  <c:v>40554</c:v>
                </c:pt>
                <c:pt idx="4758">
                  <c:v>40555</c:v>
                </c:pt>
                <c:pt idx="4759">
                  <c:v>40556</c:v>
                </c:pt>
                <c:pt idx="4760">
                  <c:v>40557</c:v>
                </c:pt>
                <c:pt idx="4761">
                  <c:v>40558</c:v>
                </c:pt>
                <c:pt idx="4762">
                  <c:v>40559</c:v>
                </c:pt>
                <c:pt idx="4763">
                  <c:v>40560</c:v>
                </c:pt>
                <c:pt idx="4764">
                  <c:v>40561</c:v>
                </c:pt>
                <c:pt idx="4765">
                  <c:v>40562</c:v>
                </c:pt>
                <c:pt idx="4766">
                  <c:v>40563</c:v>
                </c:pt>
                <c:pt idx="4767">
                  <c:v>40564</c:v>
                </c:pt>
                <c:pt idx="4768">
                  <c:v>40565</c:v>
                </c:pt>
                <c:pt idx="4769">
                  <c:v>40566</c:v>
                </c:pt>
                <c:pt idx="4770">
                  <c:v>40567</c:v>
                </c:pt>
                <c:pt idx="4771">
                  <c:v>40568</c:v>
                </c:pt>
                <c:pt idx="4772">
                  <c:v>40569</c:v>
                </c:pt>
                <c:pt idx="4773">
                  <c:v>40570</c:v>
                </c:pt>
                <c:pt idx="4774">
                  <c:v>40571</c:v>
                </c:pt>
                <c:pt idx="4775">
                  <c:v>40572</c:v>
                </c:pt>
                <c:pt idx="4776">
                  <c:v>40573</c:v>
                </c:pt>
                <c:pt idx="4777">
                  <c:v>40574</c:v>
                </c:pt>
                <c:pt idx="4778">
                  <c:v>40575</c:v>
                </c:pt>
                <c:pt idx="4779">
                  <c:v>40576</c:v>
                </c:pt>
                <c:pt idx="4780">
                  <c:v>40577</c:v>
                </c:pt>
                <c:pt idx="4781">
                  <c:v>40578</c:v>
                </c:pt>
                <c:pt idx="4782">
                  <c:v>40579</c:v>
                </c:pt>
                <c:pt idx="4783">
                  <c:v>40580</c:v>
                </c:pt>
                <c:pt idx="4784">
                  <c:v>40581</c:v>
                </c:pt>
                <c:pt idx="4785">
                  <c:v>40582</c:v>
                </c:pt>
                <c:pt idx="4786">
                  <c:v>40583</c:v>
                </c:pt>
                <c:pt idx="4787">
                  <c:v>40584</c:v>
                </c:pt>
                <c:pt idx="4788">
                  <c:v>40585</c:v>
                </c:pt>
                <c:pt idx="4789">
                  <c:v>40586</c:v>
                </c:pt>
                <c:pt idx="4790">
                  <c:v>40587</c:v>
                </c:pt>
                <c:pt idx="4791">
                  <c:v>40588</c:v>
                </c:pt>
                <c:pt idx="4792">
                  <c:v>40589</c:v>
                </c:pt>
                <c:pt idx="4793">
                  <c:v>40590</c:v>
                </c:pt>
                <c:pt idx="4794">
                  <c:v>40591</c:v>
                </c:pt>
                <c:pt idx="4795">
                  <c:v>40592</c:v>
                </c:pt>
                <c:pt idx="4796">
                  <c:v>40593</c:v>
                </c:pt>
                <c:pt idx="4797">
                  <c:v>40594</c:v>
                </c:pt>
                <c:pt idx="4798">
                  <c:v>40595</c:v>
                </c:pt>
                <c:pt idx="4799">
                  <c:v>40596</c:v>
                </c:pt>
                <c:pt idx="4800">
                  <c:v>40597</c:v>
                </c:pt>
                <c:pt idx="4801">
                  <c:v>40598</c:v>
                </c:pt>
                <c:pt idx="4802">
                  <c:v>40599</c:v>
                </c:pt>
                <c:pt idx="4803">
                  <c:v>40600</c:v>
                </c:pt>
                <c:pt idx="4804">
                  <c:v>40601</c:v>
                </c:pt>
                <c:pt idx="4805">
                  <c:v>40602</c:v>
                </c:pt>
                <c:pt idx="4806">
                  <c:v>40603</c:v>
                </c:pt>
                <c:pt idx="4807">
                  <c:v>40604</c:v>
                </c:pt>
                <c:pt idx="4808">
                  <c:v>40605</c:v>
                </c:pt>
                <c:pt idx="4809">
                  <c:v>40606</c:v>
                </c:pt>
                <c:pt idx="4810">
                  <c:v>40607</c:v>
                </c:pt>
                <c:pt idx="4811">
                  <c:v>40608</c:v>
                </c:pt>
                <c:pt idx="4812">
                  <c:v>40609</c:v>
                </c:pt>
                <c:pt idx="4813">
                  <c:v>40610</c:v>
                </c:pt>
                <c:pt idx="4814">
                  <c:v>40611</c:v>
                </c:pt>
                <c:pt idx="4815">
                  <c:v>40612</c:v>
                </c:pt>
                <c:pt idx="4816">
                  <c:v>40613</c:v>
                </c:pt>
                <c:pt idx="4817">
                  <c:v>40614</c:v>
                </c:pt>
                <c:pt idx="4818">
                  <c:v>40615</c:v>
                </c:pt>
                <c:pt idx="4819">
                  <c:v>40616</c:v>
                </c:pt>
                <c:pt idx="4820">
                  <c:v>40617</c:v>
                </c:pt>
                <c:pt idx="4821">
                  <c:v>40618</c:v>
                </c:pt>
                <c:pt idx="4822">
                  <c:v>40619</c:v>
                </c:pt>
                <c:pt idx="4823">
                  <c:v>40620</c:v>
                </c:pt>
                <c:pt idx="4824">
                  <c:v>40621</c:v>
                </c:pt>
                <c:pt idx="4825">
                  <c:v>40622</c:v>
                </c:pt>
                <c:pt idx="4826">
                  <c:v>40623</c:v>
                </c:pt>
                <c:pt idx="4827">
                  <c:v>40624</c:v>
                </c:pt>
                <c:pt idx="4828">
                  <c:v>40625</c:v>
                </c:pt>
                <c:pt idx="4829">
                  <c:v>40626</c:v>
                </c:pt>
                <c:pt idx="4830">
                  <c:v>40627</c:v>
                </c:pt>
                <c:pt idx="4831">
                  <c:v>40628</c:v>
                </c:pt>
                <c:pt idx="4832">
                  <c:v>40629</c:v>
                </c:pt>
                <c:pt idx="4833">
                  <c:v>40630</c:v>
                </c:pt>
                <c:pt idx="4834">
                  <c:v>40631</c:v>
                </c:pt>
                <c:pt idx="4835">
                  <c:v>40632</c:v>
                </c:pt>
                <c:pt idx="4836">
                  <c:v>40633</c:v>
                </c:pt>
                <c:pt idx="4837">
                  <c:v>40634</c:v>
                </c:pt>
                <c:pt idx="4838">
                  <c:v>40635</c:v>
                </c:pt>
                <c:pt idx="4839">
                  <c:v>40636</c:v>
                </c:pt>
                <c:pt idx="4840">
                  <c:v>40637</c:v>
                </c:pt>
                <c:pt idx="4841">
                  <c:v>40638</c:v>
                </c:pt>
                <c:pt idx="4842">
                  <c:v>40639</c:v>
                </c:pt>
                <c:pt idx="4843">
                  <c:v>40640</c:v>
                </c:pt>
                <c:pt idx="4844">
                  <c:v>40641</c:v>
                </c:pt>
                <c:pt idx="4845">
                  <c:v>40642</c:v>
                </c:pt>
                <c:pt idx="4846">
                  <c:v>40643</c:v>
                </c:pt>
                <c:pt idx="4847">
                  <c:v>40644</c:v>
                </c:pt>
                <c:pt idx="4848">
                  <c:v>40645</c:v>
                </c:pt>
                <c:pt idx="4849">
                  <c:v>40646</c:v>
                </c:pt>
                <c:pt idx="4850">
                  <c:v>40647</c:v>
                </c:pt>
                <c:pt idx="4851">
                  <c:v>40648</c:v>
                </c:pt>
                <c:pt idx="4852">
                  <c:v>40649</c:v>
                </c:pt>
                <c:pt idx="4853">
                  <c:v>40650</c:v>
                </c:pt>
                <c:pt idx="4854">
                  <c:v>40651</c:v>
                </c:pt>
                <c:pt idx="4855">
                  <c:v>40652</c:v>
                </c:pt>
                <c:pt idx="4856">
                  <c:v>40653</c:v>
                </c:pt>
                <c:pt idx="4857">
                  <c:v>40654</c:v>
                </c:pt>
                <c:pt idx="4858">
                  <c:v>40655</c:v>
                </c:pt>
                <c:pt idx="4859">
                  <c:v>40656</c:v>
                </c:pt>
                <c:pt idx="4860">
                  <c:v>40657</c:v>
                </c:pt>
                <c:pt idx="4861">
                  <c:v>40658</c:v>
                </c:pt>
                <c:pt idx="4862">
                  <c:v>40659</c:v>
                </c:pt>
                <c:pt idx="4863">
                  <c:v>40660</c:v>
                </c:pt>
                <c:pt idx="4864">
                  <c:v>40661</c:v>
                </c:pt>
                <c:pt idx="4865">
                  <c:v>40662</c:v>
                </c:pt>
                <c:pt idx="4866">
                  <c:v>40663</c:v>
                </c:pt>
                <c:pt idx="4867">
                  <c:v>40664</c:v>
                </c:pt>
                <c:pt idx="4868">
                  <c:v>40665</c:v>
                </c:pt>
                <c:pt idx="4869">
                  <c:v>40666</c:v>
                </c:pt>
                <c:pt idx="4870">
                  <c:v>40667</c:v>
                </c:pt>
                <c:pt idx="4871">
                  <c:v>40668</c:v>
                </c:pt>
                <c:pt idx="4872">
                  <c:v>40669</c:v>
                </c:pt>
                <c:pt idx="4873">
                  <c:v>40670</c:v>
                </c:pt>
                <c:pt idx="4874">
                  <c:v>40671</c:v>
                </c:pt>
                <c:pt idx="4875">
                  <c:v>40672</c:v>
                </c:pt>
                <c:pt idx="4876">
                  <c:v>40673</c:v>
                </c:pt>
                <c:pt idx="4877">
                  <c:v>40674</c:v>
                </c:pt>
                <c:pt idx="4878">
                  <c:v>40675</c:v>
                </c:pt>
                <c:pt idx="4879">
                  <c:v>40676</c:v>
                </c:pt>
                <c:pt idx="4880">
                  <c:v>40677</c:v>
                </c:pt>
                <c:pt idx="4881">
                  <c:v>40678</c:v>
                </c:pt>
                <c:pt idx="4882">
                  <c:v>40679</c:v>
                </c:pt>
                <c:pt idx="4883">
                  <c:v>40680</c:v>
                </c:pt>
                <c:pt idx="4884">
                  <c:v>40681</c:v>
                </c:pt>
                <c:pt idx="4885">
                  <c:v>40682</c:v>
                </c:pt>
                <c:pt idx="4886">
                  <c:v>40683</c:v>
                </c:pt>
                <c:pt idx="4887">
                  <c:v>40684</c:v>
                </c:pt>
                <c:pt idx="4888">
                  <c:v>40685</c:v>
                </c:pt>
                <c:pt idx="4889">
                  <c:v>40686</c:v>
                </c:pt>
                <c:pt idx="4890">
                  <c:v>40687</c:v>
                </c:pt>
                <c:pt idx="4891">
                  <c:v>40688</c:v>
                </c:pt>
                <c:pt idx="4892">
                  <c:v>40689</c:v>
                </c:pt>
                <c:pt idx="4893">
                  <c:v>40690</c:v>
                </c:pt>
                <c:pt idx="4894">
                  <c:v>40691</c:v>
                </c:pt>
                <c:pt idx="4895">
                  <c:v>40692</c:v>
                </c:pt>
                <c:pt idx="4896">
                  <c:v>40693</c:v>
                </c:pt>
                <c:pt idx="4897">
                  <c:v>40694</c:v>
                </c:pt>
                <c:pt idx="4898">
                  <c:v>40695</c:v>
                </c:pt>
                <c:pt idx="4899">
                  <c:v>40696</c:v>
                </c:pt>
                <c:pt idx="4900">
                  <c:v>40697</c:v>
                </c:pt>
                <c:pt idx="4901">
                  <c:v>40698</c:v>
                </c:pt>
                <c:pt idx="4902">
                  <c:v>40699</c:v>
                </c:pt>
                <c:pt idx="4903">
                  <c:v>40700</c:v>
                </c:pt>
                <c:pt idx="4904">
                  <c:v>40701</c:v>
                </c:pt>
                <c:pt idx="4905">
                  <c:v>40702</c:v>
                </c:pt>
                <c:pt idx="4906">
                  <c:v>40703</c:v>
                </c:pt>
                <c:pt idx="4907">
                  <c:v>40704</c:v>
                </c:pt>
                <c:pt idx="4908">
                  <c:v>40705</c:v>
                </c:pt>
                <c:pt idx="4909">
                  <c:v>40706</c:v>
                </c:pt>
                <c:pt idx="4910">
                  <c:v>40707</c:v>
                </c:pt>
                <c:pt idx="4911">
                  <c:v>40708</c:v>
                </c:pt>
                <c:pt idx="4912">
                  <c:v>40709</c:v>
                </c:pt>
                <c:pt idx="4913">
                  <c:v>40710</c:v>
                </c:pt>
                <c:pt idx="4914">
                  <c:v>40711</c:v>
                </c:pt>
                <c:pt idx="4915">
                  <c:v>40712</c:v>
                </c:pt>
                <c:pt idx="4916">
                  <c:v>40713</c:v>
                </c:pt>
                <c:pt idx="4917">
                  <c:v>40714</c:v>
                </c:pt>
                <c:pt idx="4918">
                  <c:v>40715</c:v>
                </c:pt>
                <c:pt idx="4919">
                  <c:v>40716</c:v>
                </c:pt>
                <c:pt idx="4920">
                  <c:v>40717</c:v>
                </c:pt>
                <c:pt idx="4921">
                  <c:v>40718</c:v>
                </c:pt>
                <c:pt idx="4922">
                  <c:v>40719</c:v>
                </c:pt>
                <c:pt idx="4923">
                  <c:v>40720</c:v>
                </c:pt>
                <c:pt idx="4924">
                  <c:v>40721</c:v>
                </c:pt>
                <c:pt idx="4925">
                  <c:v>40722</c:v>
                </c:pt>
                <c:pt idx="4926">
                  <c:v>40723</c:v>
                </c:pt>
                <c:pt idx="4927">
                  <c:v>40724</c:v>
                </c:pt>
                <c:pt idx="4928">
                  <c:v>40725</c:v>
                </c:pt>
                <c:pt idx="4929">
                  <c:v>40726</c:v>
                </c:pt>
                <c:pt idx="4930">
                  <c:v>40727</c:v>
                </c:pt>
                <c:pt idx="4931">
                  <c:v>40728</c:v>
                </c:pt>
                <c:pt idx="4932">
                  <c:v>40729</c:v>
                </c:pt>
                <c:pt idx="4933">
                  <c:v>40730</c:v>
                </c:pt>
                <c:pt idx="4934">
                  <c:v>40731</c:v>
                </c:pt>
                <c:pt idx="4935">
                  <c:v>40732</c:v>
                </c:pt>
                <c:pt idx="4936">
                  <c:v>40733</c:v>
                </c:pt>
                <c:pt idx="4937">
                  <c:v>40734</c:v>
                </c:pt>
                <c:pt idx="4938">
                  <c:v>40735</c:v>
                </c:pt>
                <c:pt idx="4939">
                  <c:v>40736</c:v>
                </c:pt>
                <c:pt idx="4940">
                  <c:v>40737</c:v>
                </c:pt>
                <c:pt idx="4941">
                  <c:v>40738</c:v>
                </c:pt>
                <c:pt idx="4942">
                  <c:v>40739</c:v>
                </c:pt>
                <c:pt idx="4943">
                  <c:v>40740</c:v>
                </c:pt>
                <c:pt idx="4944">
                  <c:v>40741</c:v>
                </c:pt>
                <c:pt idx="4945">
                  <c:v>40742</c:v>
                </c:pt>
                <c:pt idx="4946">
                  <c:v>40743</c:v>
                </c:pt>
                <c:pt idx="4947">
                  <c:v>40744</c:v>
                </c:pt>
                <c:pt idx="4948">
                  <c:v>40745</c:v>
                </c:pt>
                <c:pt idx="4949">
                  <c:v>40746</c:v>
                </c:pt>
                <c:pt idx="4950">
                  <c:v>40747</c:v>
                </c:pt>
                <c:pt idx="4951">
                  <c:v>40748</c:v>
                </c:pt>
                <c:pt idx="4952">
                  <c:v>40749</c:v>
                </c:pt>
                <c:pt idx="4953">
                  <c:v>40750</c:v>
                </c:pt>
                <c:pt idx="4954">
                  <c:v>40751</c:v>
                </c:pt>
                <c:pt idx="4955">
                  <c:v>40752</c:v>
                </c:pt>
                <c:pt idx="4956">
                  <c:v>40753</c:v>
                </c:pt>
                <c:pt idx="4957">
                  <c:v>40754</c:v>
                </c:pt>
                <c:pt idx="4958">
                  <c:v>40755</c:v>
                </c:pt>
                <c:pt idx="4959">
                  <c:v>40756</c:v>
                </c:pt>
                <c:pt idx="4960">
                  <c:v>40757</c:v>
                </c:pt>
                <c:pt idx="4961">
                  <c:v>40758</c:v>
                </c:pt>
                <c:pt idx="4962">
                  <c:v>40759</c:v>
                </c:pt>
                <c:pt idx="4963">
                  <c:v>40760</c:v>
                </c:pt>
                <c:pt idx="4964">
                  <c:v>40761</c:v>
                </c:pt>
                <c:pt idx="4965">
                  <c:v>40762</c:v>
                </c:pt>
                <c:pt idx="4966">
                  <c:v>40763</c:v>
                </c:pt>
                <c:pt idx="4967">
                  <c:v>40764</c:v>
                </c:pt>
                <c:pt idx="4968">
                  <c:v>40765</c:v>
                </c:pt>
                <c:pt idx="4969">
                  <c:v>40766</c:v>
                </c:pt>
                <c:pt idx="4970">
                  <c:v>40767</c:v>
                </c:pt>
                <c:pt idx="4971">
                  <c:v>40768</c:v>
                </c:pt>
                <c:pt idx="4972">
                  <c:v>40769</c:v>
                </c:pt>
                <c:pt idx="4973">
                  <c:v>40770</c:v>
                </c:pt>
                <c:pt idx="4974">
                  <c:v>40771</c:v>
                </c:pt>
                <c:pt idx="4975">
                  <c:v>40772</c:v>
                </c:pt>
                <c:pt idx="4976">
                  <c:v>40773</c:v>
                </c:pt>
                <c:pt idx="4977">
                  <c:v>40774</c:v>
                </c:pt>
                <c:pt idx="4978">
                  <c:v>40775</c:v>
                </c:pt>
                <c:pt idx="4979">
                  <c:v>40776</c:v>
                </c:pt>
                <c:pt idx="4980">
                  <c:v>40777</c:v>
                </c:pt>
                <c:pt idx="4981">
                  <c:v>40778</c:v>
                </c:pt>
                <c:pt idx="4982">
                  <c:v>40779</c:v>
                </c:pt>
                <c:pt idx="4983">
                  <c:v>40780</c:v>
                </c:pt>
                <c:pt idx="4984">
                  <c:v>40781</c:v>
                </c:pt>
                <c:pt idx="4985">
                  <c:v>40782</c:v>
                </c:pt>
                <c:pt idx="4986">
                  <c:v>40783</c:v>
                </c:pt>
                <c:pt idx="4987">
                  <c:v>40784</c:v>
                </c:pt>
                <c:pt idx="4988">
                  <c:v>40785</c:v>
                </c:pt>
                <c:pt idx="4989">
                  <c:v>40786</c:v>
                </c:pt>
                <c:pt idx="4990">
                  <c:v>40787</c:v>
                </c:pt>
                <c:pt idx="4991">
                  <c:v>40788</c:v>
                </c:pt>
                <c:pt idx="4992">
                  <c:v>40789</c:v>
                </c:pt>
                <c:pt idx="4993">
                  <c:v>40790</c:v>
                </c:pt>
                <c:pt idx="4994">
                  <c:v>40791</c:v>
                </c:pt>
                <c:pt idx="4995">
                  <c:v>40792</c:v>
                </c:pt>
                <c:pt idx="4996">
                  <c:v>40793</c:v>
                </c:pt>
                <c:pt idx="4997">
                  <c:v>40794</c:v>
                </c:pt>
                <c:pt idx="4998">
                  <c:v>40795</c:v>
                </c:pt>
                <c:pt idx="4999">
                  <c:v>40796</c:v>
                </c:pt>
                <c:pt idx="5000">
                  <c:v>40797</c:v>
                </c:pt>
                <c:pt idx="5001">
                  <c:v>40798</c:v>
                </c:pt>
                <c:pt idx="5002">
                  <c:v>40799</c:v>
                </c:pt>
                <c:pt idx="5003">
                  <c:v>40800</c:v>
                </c:pt>
                <c:pt idx="5004">
                  <c:v>40801</c:v>
                </c:pt>
                <c:pt idx="5005">
                  <c:v>40802</c:v>
                </c:pt>
                <c:pt idx="5006">
                  <c:v>40803</c:v>
                </c:pt>
                <c:pt idx="5007">
                  <c:v>40804</c:v>
                </c:pt>
                <c:pt idx="5008">
                  <c:v>40805</c:v>
                </c:pt>
                <c:pt idx="5009">
                  <c:v>40806</c:v>
                </c:pt>
                <c:pt idx="5010">
                  <c:v>40807</c:v>
                </c:pt>
                <c:pt idx="5011">
                  <c:v>40808</c:v>
                </c:pt>
                <c:pt idx="5012">
                  <c:v>40809</c:v>
                </c:pt>
                <c:pt idx="5013">
                  <c:v>40810</c:v>
                </c:pt>
                <c:pt idx="5014">
                  <c:v>40811</c:v>
                </c:pt>
                <c:pt idx="5015">
                  <c:v>40812</c:v>
                </c:pt>
                <c:pt idx="5016">
                  <c:v>40813</c:v>
                </c:pt>
                <c:pt idx="5017">
                  <c:v>40814</c:v>
                </c:pt>
                <c:pt idx="5018">
                  <c:v>40815</c:v>
                </c:pt>
                <c:pt idx="5019">
                  <c:v>40816</c:v>
                </c:pt>
                <c:pt idx="5020">
                  <c:v>40817</c:v>
                </c:pt>
                <c:pt idx="5021">
                  <c:v>40818</c:v>
                </c:pt>
                <c:pt idx="5022">
                  <c:v>40819</c:v>
                </c:pt>
                <c:pt idx="5023">
                  <c:v>40820</c:v>
                </c:pt>
                <c:pt idx="5024">
                  <c:v>40821</c:v>
                </c:pt>
                <c:pt idx="5025">
                  <c:v>40822</c:v>
                </c:pt>
                <c:pt idx="5026">
                  <c:v>40823</c:v>
                </c:pt>
                <c:pt idx="5027">
                  <c:v>40824</c:v>
                </c:pt>
                <c:pt idx="5028">
                  <c:v>40825</c:v>
                </c:pt>
                <c:pt idx="5029">
                  <c:v>40826</c:v>
                </c:pt>
                <c:pt idx="5030">
                  <c:v>40827</c:v>
                </c:pt>
                <c:pt idx="5031">
                  <c:v>40828</c:v>
                </c:pt>
                <c:pt idx="5032">
                  <c:v>40829</c:v>
                </c:pt>
                <c:pt idx="5033">
                  <c:v>40830</c:v>
                </c:pt>
                <c:pt idx="5034">
                  <c:v>40831</c:v>
                </c:pt>
                <c:pt idx="5035">
                  <c:v>40832</c:v>
                </c:pt>
                <c:pt idx="5036">
                  <c:v>40833</c:v>
                </c:pt>
                <c:pt idx="5037">
                  <c:v>40834</c:v>
                </c:pt>
                <c:pt idx="5038">
                  <c:v>40835</c:v>
                </c:pt>
                <c:pt idx="5039">
                  <c:v>40836</c:v>
                </c:pt>
                <c:pt idx="5040">
                  <c:v>40837</c:v>
                </c:pt>
                <c:pt idx="5041">
                  <c:v>40838</c:v>
                </c:pt>
                <c:pt idx="5042">
                  <c:v>40839</c:v>
                </c:pt>
                <c:pt idx="5043">
                  <c:v>40840</c:v>
                </c:pt>
                <c:pt idx="5044">
                  <c:v>40841</c:v>
                </c:pt>
                <c:pt idx="5045">
                  <c:v>40842</c:v>
                </c:pt>
                <c:pt idx="5046">
                  <c:v>40843</c:v>
                </c:pt>
                <c:pt idx="5047">
                  <c:v>40844</c:v>
                </c:pt>
                <c:pt idx="5048">
                  <c:v>40845</c:v>
                </c:pt>
                <c:pt idx="5049">
                  <c:v>40846</c:v>
                </c:pt>
                <c:pt idx="5050">
                  <c:v>40847</c:v>
                </c:pt>
                <c:pt idx="5051">
                  <c:v>40848</c:v>
                </c:pt>
                <c:pt idx="5052">
                  <c:v>40849</c:v>
                </c:pt>
                <c:pt idx="5053">
                  <c:v>40850</c:v>
                </c:pt>
                <c:pt idx="5054">
                  <c:v>40851</c:v>
                </c:pt>
                <c:pt idx="5055">
                  <c:v>40852</c:v>
                </c:pt>
                <c:pt idx="5056">
                  <c:v>40853</c:v>
                </c:pt>
                <c:pt idx="5057">
                  <c:v>40854</c:v>
                </c:pt>
                <c:pt idx="5058">
                  <c:v>40855</c:v>
                </c:pt>
                <c:pt idx="5059">
                  <c:v>40856</c:v>
                </c:pt>
                <c:pt idx="5060">
                  <c:v>40857</c:v>
                </c:pt>
                <c:pt idx="5061">
                  <c:v>40858</c:v>
                </c:pt>
                <c:pt idx="5062">
                  <c:v>40859</c:v>
                </c:pt>
                <c:pt idx="5063">
                  <c:v>40860</c:v>
                </c:pt>
                <c:pt idx="5064">
                  <c:v>40861</c:v>
                </c:pt>
                <c:pt idx="5065">
                  <c:v>40862</c:v>
                </c:pt>
                <c:pt idx="5066">
                  <c:v>40863</c:v>
                </c:pt>
                <c:pt idx="5067">
                  <c:v>40864</c:v>
                </c:pt>
                <c:pt idx="5068">
                  <c:v>40865</c:v>
                </c:pt>
                <c:pt idx="5069">
                  <c:v>40866</c:v>
                </c:pt>
                <c:pt idx="5070">
                  <c:v>40867</c:v>
                </c:pt>
                <c:pt idx="5071">
                  <c:v>40868</c:v>
                </c:pt>
                <c:pt idx="5072">
                  <c:v>40869</c:v>
                </c:pt>
                <c:pt idx="5073">
                  <c:v>40870</c:v>
                </c:pt>
                <c:pt idx="5074">
                  <c:v>40871</c:v>
                </c:pt>
                <c:pt idx="5075">
                  <c:v>40872</c:v>
                </c:pt>
                <c:pt idx="5076">
                  <c:v>40873</c:v>
                </c:pt>
                <c:pt idx="5077">
                  <c:v>40874</c:v>
                </c:pt>
                <c:pt idx="5078">
                  <c:v>40875</c:v>
                </c:pt>
                <c:pt idx="5079">
                  <c:v>40876</c:v>
                </c:pt>
                <c:pt idx="5080">
                  <c:v>40877</c:v>
                </c:pt>
                <c:pt idx="5081">
                  <c:v>40878</c:v>
                </c:pt>
                <c:pt idx="5082">
                  <c:v>40879</c:v>
                </c:pt>
                <c:pt idx="5083">
                  <c:v>40880</c:v>
                </c:pt>
                <c:pt idx="5084">
                  <c:v>40881</c:v>
                </c:pt>
                <c:pt idx="5085">
                  <c:v>40882</c:v>
                </c:pt>
                <c:pt idx="5086">
                  <c:v>40883</c:v>
                </c:pt>
                <c:pt idx="5087">
                  <c:v>40884</c:v>
                </c:pt>
                <c:pt idx="5088">
                  <c:v>40885</c:v>
                </c:pt>
                <c:pt idx="5089">
                  <c:v>40886</c:v>
                </c:pt>
                <c:pt idx="5090">
                  <c:v>40887</c:v>
                </c:pt>
                <c:pt idx="5091">
                  <c:v>40888</c:v>
                </c:pt>
                <c:pt idx="5092">
                  <c:v>40889</c:v>
                </c:pt>
                <c:pt idx="5093">
                  <c:v>40890</c:v>
                </c:pt>
                <c:pt idx="5094">
                  <c:v>40891</c:v>
                </c:pt>
                <c:pt idx="5095">
                  <c:v>40892</c:v>
                </c:pt>
                <c:pt idx="5096">
                  <c:v>40893</c:v>
                </c:pt>
                <c:pt idx="5097">
                  <c:v>40894</c:v>
                </c:pt>
                <c:pt idx="5098">
                  <c:v>40895</c:v>
                </c:pt>
                <c:pt idx="5099">
                  <c:v>40896</c:v>
                </c:pt>
                <c:pt idx="5100">
                  <c:v>40897</c:v>
                </c:pt>
                <c:pt idx="5101">
                  <c:v>40898</c:v>
                </c:pt>
                <c:pt idx="5102">
                  <c:v>40899</c:v>
                </c:pt>
                <c:pt idx="5103">
                  <c:v>40900</c:v>
                </c:pt>
                <c:pt idx="5104">
                  <c:v>40901</c:v>
                </c:pt>
                <c:pt idx="5105">
                  <c:v>40902</c:v>
                </c:pt>
                <c:pt idx="5106">
                  <c:v>40903</c:v>
                </c:pt>
                <c:pt idx="5107">
                  <c:v>40904</c:v>
                </c:pt>
                <c:pt idx="5108">
                  <c:v>40905</c:v>
                </c:pt>
                <c:pt idx="5109">
                  <c:v>40906</c:v>
                </c:pt>
                <c:pt idx="5110">
                  <c:v>40907</c:v>
                </c:pt>
                <c:pt idx="5111">
                  <c:v>40908</c:v>
                </c:pt>
                <c:pt idx="5112">
                  <c:v>40909</c:v>
                </c:pt>
                <c:pt idx="5113">
                  <c:v>40910</c:v>
                </c:pt>
                <c:pt idx="5114">
                  <c:v>40911</c:v>
                </c:pt>
                <c:pt idx="5115">
                  <c:v>40912</c:v>
                </c:pt>
                <c:pt idx="5116">
                  <c:v>40913</c:v>
                </c:pt>
                <c:pt idx="5117">
                  <c:v>40914</c:v>
                </c:pt>
                <c:pt idx="5118">
                  <c:v>40915</c:v>
                </c:pt>
                <c:pt idx="5119">
                  <c:v>40916</c:v>
                </c:pt>
                <c:pt idx="5120">
                  <c:v>40917</c:v>
                </c:pt>
                <c:pt idx="5121">
                  <c:v>40918</c:v>
                </c:pt>
                <c:pt idx="5122">
                  <c:v>40919</c:v>
                </c:pt>
                <c:pt idx="5123">
                  <c:v>40920</c:v>
                </c:pt>
                <c:pt idx="5124">
                  <c:v>40921</c:v>
                </c:pt>
                <c:pt idx="5125">
                  <c:v>40922</c:v>
                </c:pt>
                <c:pt idx="5126">
                  <c:v>40923</c:v>
                </c:pt>
                <c:pt idx="5127">
                  <c:v>40924</c:v>
                </c:pt>
                <c:pt idx="5128">
                  <c:v>40925</c:v>
                </c:pt>
                <c:pt idx="5129">
                  <c:v>40926</c:v>
                </c:pt>
                <c:pt idx="5130">
                  <c:v>40927</c:v>
                </c:pt>
                <c:pt idx="5131">
                  <c:v>40928</c:v>
                </c:pt>
                <c:pt idx="5132">
                  <c:v>40929</c:v>
                </c:pt>
                <c:pt idx="5133">
                  <c:v>40930</c:v>
                </c:pt>
                <c:pt idx="5134">
                  <c:v>40931</c:v>
                </c:pt>
                <c:pt idx="5135">
                  <c:v>40932</c:v>
                </c:pt>
                <c:pt idx="5136">
                  <c:v>40933</c:v>
                </c:pt>
                <c:pt idx="5137">
                  <c:v>40934</c:v>
                </c:pt>
                <c:pt idx="5138">
                  <c:v>40935</c:v>
                </c:pt>
                <c:pt idx="5139">
                  <c:v>40936</c:v>
                </c:pt>
                <c:pt idx="5140">
                  <c:v>40937</c:v>
                </c:pt>
                <c:pt idx="5141">
                  <c:v>40938</c:v>
                </c:pt>
                <c:pt idx="5142">
                  <c:v>40939</c:v>
                </c:pt>
                <c:pt idx="5143">
                  <c:v>40940</c:v>
                </c:pt>
                <c:pt idx="5144">
                  <c:v>40941</c:v>
                </c:pt>
                <c:pt idx="5145">
                  <c:v>40942</c:v>
                </c:pt>
                <c:pt idx="5146">
                  <c:v>40943</c:v>
                </c:pt>
                <c:pt idx="5147">
                  <c:v>40944</c:v>
                </c:pt>
                <c:pt idx="5148">
                  <c:v>40945</c:v>
                </c:pt>
                <c:pt idx="5149">
                  <c:v>40946</c:v>
                </c:pt>
                <c:pt idx="5150">
                  <c:v>40947</c:v>
                </c:pt>
                <c:pt idx="5151">
                  <c:v>40948</c:v>
                </c:pt>
                <c:pt idx="5152">
                  <c:v>40949</c:v>
                </c:pt>
                <c:pt idx="5153">
                  <c:v>40950</c:v>
                </c:pt>
                <c:pt idx="5154">
                  <c:v>40951</c:v>
                </c:pt>
                <c:pt idx="5155">
                  <c:v>40952</c:v>
                </c:pt>
                <c:pt idx="5156">
                  <c:v>40953</c:v>
                </c:pt>
                <c:pt idx="5157">
                  <c:v>40954</c:v>
                </c:pt>
                <c:pt idx="5158">
                  <c:v>40955</c:v>
                </c:pt>
                <c:pt idx="5159">
                  <c:v>40956</c:v>
                </c:pt>
                <c:pt idx="5160">
                  <c:v>40957</c:v>
                </c:pt>
                <c:pt idx="5161">
                  <c:v>40958</c:v>
                </c:pt>
                <c:pt idx="5162">
                  <c:v>40959</c:v>
                </c:pt>
                <c:pt idx="5163">
                  <c:v>40960</c:v>
                </c:pt>
                <c:pt idx="5164">
                  <c:v>40961</c:v>
                </c:pt>
                <c:pt idx="5165">
                  <c:v>40962</c:v>
                </c:pt>
                <c:pt idx="5166">
                  <c:v>40963</c:v>
                </c:pt>
                <c:pt idx="5167">
                  <c:v>40964</c:v>
                </c:pt>
                <c:pt idx="5168">
                  <c:v>40965</c:v>
                </c:pt>
                <c:pt idx="5169">
                  <c:v>40966</c:v>
                </c:pt>
                <c:pt idx="5170">
                  <c:v>40967</c:v>
                </c:pt>
                <c:pt idx="5171">
                  <c:v>40968</c:v>
                </c:pt>
                <c:pt idx="5172">
                  <c:v>40969</c:v>
                </c:pt>
                <c:pt idx="5173">
                  <c:v>40970</c:v>
                </c:pt>
                <c:pt idx="5174">
                  <c:v>40971</c:v>
                </c:pt>
                <c:pt idx="5175">
                  <c:v>40972</c:v>
                </c:pt>
                <c:pt idx="5176">
                  <c:v>40973</c:v>
                </c:pt>
                <c:pt idx="5177">
                  <c:v>40974</c:v>
                </c:pt>
                <c:pt idx="5178">
                  <c:v>40975</c:v>
                </c:pt>
                <c:pt idx="5179">
                  <c:v>40976</c:v>
                </c:pt>
                <c:pt idx="5180">
                  <c:v>40977</c:v>
                </c:pt>
                <c:pt idx="5181">
                  <c:v>40978</c:v>
                </c:pt>
                <c:pt idx="5182">
                  <c:v>40979</c:v>
                </c:pt>
                <c:pt idx="5183">
                  <c:v>40980</c:v>
                </c:pt>
                <c:pt idx="5184">
                  <c:v>40981</c:v>
                </c:pt>
                <c:pt idx="5185">
                  <c:v>40982</c:v>
                </c:pt>
                <c:pt idx="5186">
                  <c:v>40983</c:v>
                </c:pt>
                <c:pt idx="5187">
                  <c:v>40984</c:v>
                </c:pt>
                <c:pt idx="5188">
                  <c:v>40985</c:v>
                </c:pt>
                <c:pt idx="5189">
                  <c:v>40986</c:v>
                </c:pt>
                <c:pt idx="5190">
                  <c:v>40987</c:v>
                </c:pt>
                <c:pt idx="5191">
                  <c:v>40988</c:v>
                </c:pt>
                <c:pt idx="5192">
                  <c:v>40989</c:v>
                </c:pt>
                <c:pt idx="5193">
                  <c:v>40990</c:v>
                </c:pt>
                <c:pt idx="5194">
                  <c:v>40991</c:v>
                </c:pt>
                <c:pt idx="5195">
                  <c:v>40992</c:v>
                </c:pt>
                <c:pt idx="5196">
                  <c:v>40993</c:v>
                </c:pt>
                <c:pt idx="5197">
                  <c:v>40994</c:v>
                </c:pt>
                <c:pt idx="5198">
                  <c:v>40995</c:v>
                </c:pt>
                <c:pt idx="5199">
                  <c:v>40996</c:v>
                </c:pt>
                <c:pt idx="5200">
                  <c:v>40997</c:v>
                </c:pt>
                <c:pt idx="5201">
                  <c:v>40998</c:v>
                </c:pt>
                <c:pt idx="5202">
                  <c:v>40999</c:v>
                </c:pt>
                <c:pt idx="5203">
                  <c:v>41000</c:v>
                </c:pt>
                <c:pt idx="5204">
                  <c:v>41001</c:v>
                </c:pt>
                <c:pt idx="5205">
                  <c:v>41002</c:v>
                </c:pt>
                <c:pt idx="5206">
                  <c:v>41003</c:v>
                </c:pt>
                <c:pt idx="5207">
                  <c:v>41004</c:v>
                </c:pt>
                <c:pt idx="5208">
                  <c:v>41005</c:v>
                </c:pt>
                <c:pt idx="5209">
                  <c:v>41006</c:v>
                </c:pt>
                <c:pt idx="5210">
                  <c:v>41007</c:v>
                </c:pt>
                <c:pt idx="5211">
                  <c:v>41008</c:v>
                </c:pt>
                <c:pt idx="5212">
                  <c:v>41009</c:v>
                </c:pt>
                <c:pt idx="5213">
                  <c:v>41010</c:v>
                </c:pt>
                <c:pt idx="5214">
                  <c:v>41011</c:v>
                </c:pt>
                <c:pt idx="5215">
                  <c:v>41012</c:v>
                </c:pt>
                <c:pt idx="5216">
                  <c:v>41013</c:v>
                </c:pt>
                <c:pt idx="5217">
                  <c:v>41014</c:v>
                </c:pt>
                <c:pt idx="5218">
                  <c:v>41015</c:v>
                </c:pt>
                <c:pt idx="5219">
                  <c:v>41016</c:v>
                </c:pt>
                <c:pt idx="5220">
                  <c:v>41017</c:v>
                </c:pt>
                <c:pt idx="5221">
                  <c:v>41018</c:v>
                </c:pt>
                <c:pt idx="5222">
                  <c:v>41019</c:v>
                </c:pt>
                <c:pt idx="5223">
                  <c:v>41020</c:v>
                </c:pt>
                <c:pt idx="5224">
                  <c:v>41021</c:v>
                </c:pt>
                <c:pt idx="5225">
                  <c:v>41022</c:v>
                </c:pt>
                <c:pt idx="5226">
                  <c:v>41023</c:v>
                </c:pt>
                <c:pt idx="5227">
                  <c:v>41024</c:v>
                </c:pt>
                <c:pt idx="5228">
                  <c:v>41025</c:v>
                </c:pt>
                <c:pt idx="5229">
                  <c:v>41026</c:v>
                </c:pt>
                <c:pt idx="5230">
                  <c:v>41027</c:v>
                </c:pt>
                <c:pt idx="5231">
                  <c:v>41028</c:v>
                </c:pt>
                <c:pt idx="5232">
                  <c:v>41029</c:v>
                </c:pt>
                <c:pt idx="5233">
                  <c:v>41030</c:v>
                </c:pt>
                <c:pt idx="5234">
                  <c:v>41031</c:v>
                </c:pt>
                <c:pt idx="5235">
                  <c:v>41032</c:v>
                </c:pt>
                <c:pt idx="5236">
                  <c:v>41033</c:v>
                </c:pt>
                <c:pt idx="5237">
                  <c:v>41034</c:v>
                </c:pt>
                <c:pt idx="5238">
                  <c:v>41035</c:v>
                </c:pt>
                <c:pt idx="5239">
                  <c:v>41036</c:v>
                </c:pt>
                <c:pt idx="5240">
                  <c:v>41037</c:v>
                </c:pt>
                <c:pt idx="5241">
                  <c:v>41038</c:v>
                </c:pt>
                <c:pt idx="5242">
                  <c:v>41039</c:v>
                </c:pt>
                <c:pt idx="5243">
                  <c:v>41040</c:v>
                </c:pt>
                <c:pt idx="5244">
                  <c:v>41041</c:v>
                </c:pt>
                <c:pt idx="5245">
                  <c:v>41042</c:v>
                </c:pt>
                <c:pt idx="5246">
                  <c:v>41043</c:v>
                </c:pt>
                <c:pt idx="5247">
                  <c:v>41044</c:v>
                </c:pt>
                <c:pt idx="5248">
                  <c:v>41045</c:v>
                </c:pt>
                <c:pt idx="5249">
                  <c:v>41046</c:v>
                </c:pt>
                <c:pt idx="5250">
                  <c:v>41047</c:v>
                </c:pt>
                <c:pt idx="5251">
                  <c:v>41048</c:v>
                </c:pt>
                <c:pt idx="5252">
                  <c:v>41049</c:v>
                </c:pt>
                <c:pt idx="5253">
                  <c:v>41050</c:v>
                </c:pt>
                <c:pt idx="5254">
                  <c:v>41051</c:v>
                </c:pt>
                <c:pt idx="5255">
                  <c:v>41052</c:v>
                </c:pt>
                <c:pt idx="5256">
                  <c:v>41053</c:v>
                </c:pt>
                <c:pt idx="5257">
                  <c:v>41054</c:v>
                </c:pt>
                <c:pt idx="5258">
                  <c:v>41055</c:v>
                </c:pt>
                <c:pt idx="5259">
                  <c:v>41056</c:v>
                </c:pt>
                <c:pt idx="5260">
                  <c:v>41057</c:v>
                </c:pt>
                <c:pt idx="5261">
                  <c:v>41058</c:v>
                </c:pt>
                <c:pt idx="5262">
                  <c:v>41059</c:v>
                </c:pt>
                <c:pt idx="5263">
                  <c:v>41060</c:v>
                </c:pt>
                <c:pt idx="5264">
                  <c:v>41061</c:v>
                </c:pt>
                <c:pt idx="5265">
                  <c:v>41062</c:v>
                </c:pt>
                <c:pt idx="5266">
                  <c:v>41063</c:v>
                </c:pt>
                <c:pt idx="5267">
                  <c:v>41064</c:v>
                </c:pt>
                <c:pt idx="5268">
                  <c:v>41065</c:v>
                </c:pt>
                <c:pt idx="5269">
                  <c:v>41066</c:v>
                </c:pt>
                <c:pt idx="5270">
                  <c:v>41067</c:v>
                </c:pt>
                <c:pt idx="5271">
                  <c:v>41068</c:v>
                </c:pt>
                <c:pt idx="5272">
                  <c:v>41069</c:v>
                </c:pt>
                <c:pt idx="5273">
                  <c:v>41070</c:v>
                </c:pt>
                <c:pt idx="5274">
                  <c:v>41071</c:v>
                </c:pt>
                <c:pt idx="5275">
                  <c:v>41072</c:v>
                </c:pt>
                <c:pt idx="5276">
                  <c:v>41073</c:v>
                </c:pt>
                <c:pt idx="5277">
                  <c:v>41074</c:v>
                </c:pt>
                <c:pt idx="5278">
                  <c:v>41075</c:v>
                </c:pt>
                <c:pt idx="5279">
                  <c:v>41076</c:v>
                </c:pt>
                <c:pt idx="5280">
                  <c:v>41077</c:v>
                </c:pt>
                <c:pt idx="5281">
                  <c:v>41078</c:v>
                </c:pt>
                <c:pt idx="5282">
                  <c:v>41079</c:v>
                </c:pt>
                <c:pt idx="5283">
                  <c:v>41080</c:v>
                </c:pt>
                <c:pt idx="5284">
                  <c:v>41081</c:v>
                </c:pt>
                <c:pt idx="5285">
                  <c:v>41082</c:v>
                </c:pt>
                <c:pt idx="5286">
                  <c:v>41083</c:v>
                </c:pt>
                <c:pt idx="5287">
                  <c:v>41084</c:v>
                </c:pt>
                <c:pt idx="5288">
                  <c:v>41085</c:v>
                </c:pt>
                <c:pt idx="5289">
                  <c:v>41086</c:v>
                </c:pt>
                <c:pt idx="5290">
                  <c:v>41087</c:v>
                </c:pt>
                <c:pt idx="5291">
                  <c:v>41088</c:v>
                </c:pt>
                <c:pt idx="5292">
                  <c:v>41089</c:v>
                </c:pt>
                <c:pt idx="5293">
                  <c:v>41090</c:v>
                </c:pt>
                <c:pt idx="5294">
                  <c:v>41091</c:v>
                </c:pt>
                <c:pt idx="5295">
                  <c:v>41092</c:v>
                </c:pt>
                <c:pt idx="5296">
                  <c:v>41093</c:v>
                </c:pt>
                <c:pt idx="5297">
                  <c:v>41094</c:v>
                </c:pt>
                <c:pt idx="5298">
                  <c:v>41095</c:v>
                </c:pt>
                <c:pt idx="5299">
                  <c:v>41096</c:v>
                </c:pt>
                <c:pt idx="5300">
                  <c:v>41097</c:v>
                </c:pt>
                <c:pt idx="5301">
                  <c:v>41098</c:v>
                </c:pt>
                <c:pt idx="5302">
                  <c:v>41099</c:v>
                </c:pt>
                <c:pt idx="5303">
                  <c:v>41100</c:v>
                </c:pt>
                <c:pt idx="5304">
                  <c:v>41101</c:v>
                </c:pt>
                <c:pt idx="5305">
                  <c:v>41102</c:v>
                </c:pt>
                <c:pt idx="5306">
                  <c:v>41103</c:v>
                </c:pt>
                <c:pt idx="5307">
                  <c:v>41104</c:v>
                </c:pt>
                <c:pt idx="5308">
                  <c:v>41105</c:v>
                </c:pt>
                <c:pt idx="5309">
                  <c:v>41106</c:v>
                </c:pt>
                <c:pt idx="5310">
                  <c:v>41107</c:v>
                </c:pt>
                <c:pt idx="5311">
                  <c:v>41108</c:v>
                </c:pt>
                <c:pt idx="5312">
                  <c:v>41109</c:v>
                </c:pt>
                <c:pt idx="5313">
                  <c:v>41110</c:v>
                </c:pt>
                <c:pt idx="5314">
                  <c:v>41111</c:v>
                </c:pt>
                <c:pt idx="5315">
                  <c:v>41112</c:v>
                </c:pt>
                <c:pt idx="5316">
                  <c:v>41113</c:v>
                </c:pt>
                <c:pt idx="5317">
                  <c:v>41114</c:v>
                </c:pt>
                <c:pt idx="5318">
                  <c:v>41115</c:v>
                </c:pt>
                <c:pt idx="5319">
                  <c:v>41116</c:v>
                </c:pt>
                <c:pt idx="5320">
                  <c:v>41117</c:v>
                </c:pt>
                <c:pt idx="5321">
                  <c:v>41118</c:v>
                </c:pt>
                <c:pt idx="5322">
                  <c:v>41119</c:v>
                </c:pt>
                <c:pt idx="5323">
                  <c:v>41120</c:v>
                </c:pt>
                <c:pt idx="5324">
                  <c:v>41121</c:v>
                </c:pt>
                <c:pt idx="5325">
                  <c:v>41122</c:v>
                </c:pt>
                <c:pt idx="5326">
                  <c:v>41123</c:v>
                </c:pt>
                <c:pt idx="5327">
                  <c:v>41124</c:v>
                </c:pt>
                <c:pt idx="5328">
                  <c:v>41125</c:v>
                </c:pt>
                <c:pt idx="5329">
                  <c:v>41126</c:v>
                </c:pt>
                <c:pt idx="5330">
                  <c:v>41127</c:v>
                </c:pt>
                <c:pt idx="5331">
                  <c:v>41128</c:v>
                </c:pt>
                <c:pt idx="5332">
                  <c:v>41129</c:v>
                </c:pt>
                <c:pt idx="5333">
                  <c:v>41130</c:v>
                </c:pt>
                <c:pt idx="5334">
                  <c:v>41131</c:v>
                </c:pt>
                <c:pt idx="5335">
                  <c:v>41132</c:v>
                </c:pt>
                <c:pt idx="5336">
                  <c:v>41133</c:v>
                </c:pt>
                <c:pt idx="5337">
                  <c:v>41134</c:v>
                </c:pt>
                <c:pt idx="5338">
                  <c:v>41135</c:v>
                </c:pt>
                <c:pt idx="5339">
                  <c:v>41136</c:v>
                </c:pt>
                <c:pt idx="5340">
                  <c:v>41137</c:v>
                </c:pt>
                <c:pt idx="5341">
                  <c:v>41138</c:v>
                </c:pt>
                <c:pt idx="5342">
                  <c:v>41139</c:v>
                </c:pt>
                <c:pt idx="5343">
                  <c:v>41140</c:v>
                </c:pt>
                <c:pt idx="5344">
                  <c:v>41141</c:v>
                </c:pt>
                <c:pt idx="5345">
                  <c:v>41142</c:v>
                </c:pt>
                <c:pt idx="5346">
                  <c:v>41143</c:v>
                </c:pt>
                <c:pt idx="5347">
                  <c:v>41144</c:v>
                </c:pt>
                <c:pt idx="5348">
                  <c:v>41145</c:v>
                </c:pt>
                <c:pt idx="5349">
                  <c:v>41146</c:v>
                </c:pt>
                <c:pt idx="5350">
                  <c:v>41147</c:v>
                </c:pt>
                <c:pt idx="5351">
                  <c:v>41148</c:v>
                </c:pt>
                <c:pt idx="5352">
                  <c:v>41149</c:v>
                </c:pt>
                <c:pt idx="5353">
                  <c:v>41150</c:v>
                </c:pt>
                <c:pt idx="5354">
                  <c:v>41151</c:v>
                </c:pt>
                <c:pt idx="5355">
                  <c:v>41152</c:v>
                </c:pt>
                <c:pt idx="5356">
                  <c:v>41153</c:v>
                </c:pt>
                <c:pt idx="5357">
                  <c:v>41154</c:v>
                </c:pt>
                <c:pt idx="5358">
                  <c:v>41155</c:v>
                </c:pt>
                <c:pt idx="5359">
                  <c:v>41156</c:v>
                </c:pt>
                <c:pt idx="5360">
                  <c:v>41157</c:v>
                </c:pt>
                <c:pt idx="5361">
                  <c:v>41158</c:v>
                </c:pt>
                <c:pt idx="5362">
                  <c:v>41159</c:v>
                </c:pt>
                <c:pt idx="5363">
                  <c:v>41160</c:v>
                </c:pt>
                <c:pt idx="5364">
                  <c:v>41161</c:v>
                </c:pt>
                <c:pt idx="5365">
                  <c:v>41162</c:v>
                </c:pt>
                <c:pt idx="5366">
                  <c:v>41163</c:v>
                </c:pt>
                <c:pt idx="5367">
                  <c:v>41164</c:v>
                </c:pt>
                <c:pt idx="5368">
                  <c:v>41165</c:v>
                </c:pt>
                <c:pt idx="5369">
                  <c:v>41166</c:v>
                </c:pt>
                <c:pt idx="5370">
                  <c:v>41167</c:v>
                </c:pt>
                <c:pt idx="5371">
                  <c:v>41168</c:v>
                </c:pt>
                <c:pt idx="5372">
                  <c:v>41169</c:v>
                </c:pt>
                <c:pt idx="5373">
                  <c:v>41170</c:v>
                </c:pt>
                <c:pt idx="5374">
                  <c:v>41171</c:v>
                </c:pt>
                <c:pt idx="5375">
                  <c:v>41172</c:v>
                </c:pt>
                <c:pt idx="5376">
                  <c:v>41173</c:v>
                </c:pt>
                <c:pt idx="5377">
                  <c:v>41174</c:v>
                </c:pt>
                <c:pt idx="5378">
                  <c:v>41175</c:v>
                </c:pt>
                <c:pt idx="5379">
                  <c:v>41176</c:v>
                </c:pt>
                <c:pt idx="5380">
                  <c:v>41177</c:v>
                </c:pt>
                <c:pt idx="5381">
                  <c:v>41178</c:v>
                </c:pt>
                <c:pt idx="5382">
                  <c:v>41179</c:v>
                </c:pt>
                <c:pt idx="5383">
                  <c:v>41180</c:v>
                </c:pt>
                <c:pt idx="5384">
                  <c:v>41181</c:v>
                </c:pt>
                <c:pt idx="5385">
                  <c:v>41182</c:v>
                </c:pt>
                <c:pt idx="5386">
                  <c:v>41183</c:v>
                </c:pt>
                <c:pt idx="5387">
                  <c:v>41184</c:v>
                </c:pt>
                <c:pt idx="5388">
                  <c:v>41185</c:v>
                </c:pt>
                <c:pt idx="5389">
                  <c:v>41186</c:v>
                </c:pt>
                <c:pt idx="5390">
                  <c:v>41187</c:v>
                </c:pt>
                <c:pt idx="5391">
                  <c:v>41188</c:v>
                </c:pt>
                <c:pt idx="5392">
                  <c:v>41189</c:v>
                </c:pt>
                <c:pt idx="5393">
                  <c:v>41190</c:v>
                </c:pt>
                <c:pt idx="5394">
                  <c:v>41191</c:v>
                </c:pt>
                <c:pt idx="5395">
                  <c:v>41192</c:v>
                </c:pt>
                <c:pt idx="5396">
                  <c:v>41193</c:v>
                </c:pt>
                <c:pt idx="5397">
                  <c:v>41194</c:v>
                </c:pt>
                <c:pt idx="5398">
                  <c:v>41195</c:v>
                </c:pt>
                <c:pt idx="5399">
                  <c:v>41196</c:v>
                </c:pt>
                <c:pt idx="5400">
                  <c:v>41197</c:v>
                </c:pt>
                <c:pt idx="5401">
                  <c:v>41198</c:v>
                </c:pt>
                <c:pt idx="5402">
                  <c:v>41199</c:v>
                </c:pt>
                <c:pt idx="5403">
                  <c:v>41200</c:v>
                </c:pt>
                <c:pt idx="5404">
                  <c:v>41201</c:v>
                </c:pt>
                <c:pt idx="5405">
                  <c:v>41202</c:v>
                </c:pt>
                <c:pt idx="5406">
                  <c:v>41203</c:v>
                </c:pt>
                <c:pt idx="5407">
                  <c:v>41204</c:v>
                </c:pt>
                <c:pt idx="5408">
                  <c:v>41205</c:v>
                </c:pt>
                <c:pt idx="5409">
                  <c:v>41206</c:v>
                </c:pt>
                <c:pt idx="5410">
                  <c:v>41207</c:v>
                </c:pt>
                <c:pt idx="5411">
                  <c:v>41208</c:v>
                </c:pt>
                <c:pt idx="5412">
                  <c:v>41209</c:v>
                </c:pt>
                <c:pt idx="5413">
                  <c:v>41210</c:v>
                </c:pt>
                <c:pt idx="5414">
                  <c:v>41211</c:v>
                </c:pt>
                <c:pt idx="5415">
                  <c:v>41212</c:v>
                </c:pt>
                <c:pt idx="5416">
                  <c:v>41213</c:v>
                </c:pt>
                <c:pt idx="5417">
                  <c:v>41214</c:v>
                </c:pt>
                <c:pt idx="5418">
                  <c:v>41215</c:v>
                </c:pt>
                <c:pt idx="5419">
                  <c:v>41216</c:v>
                </c:pt>
                <c:pt idx="5420">
                  <c:v>41217</c:v>
                </c:pt>
                <c:pt idx="5421">
                  <c:v>41218</c:v>
                </c:pt>
                <c:pt idx="5422">
                  <c:v>41219</c:v>
                </c:pt>
                <c:pt idx="5423">
                  <c:v>41220</c:v>
                </c:pt>
                <c:pt idx="5424">
                  <c:v>41221</c:v>
                </c:pt>
                <c:pt idx="5425">
                  <c:v>41222</c:v>
                </c:pt>
                <c:pt idx="5426">
                  <c:v>41223</c:v>
                </c:pt>
                <c:pt idx="5427">
                  <c:v>41224</c:v>
                </c:pt>
                <c:pt idx="5428">
                  <c:v>41225</c:v>
                </c:pt>
                <c:pt idx="5429">
                  <c:v>41226</c:v>
                </c:pt>
                <c:pt idx="5430">
                  <c:v>41227</c:v>
                </c:pt>
                <c:pt idx="5431">
                  <c:v>41228</c:v>
                </c:pt>
                <c:pt idx="5432">
                  <c:v>41229</c:v>
                </c:pt>
                <c:pt idx="5433">
                  <c:v>41230</c:v>
                </c:pt>
                <c:pt idx="5434">
                  <c:v>41231</c:v>
                </c:pt>
                <c:pt idx="5435">
                  <c:v>41232</c:v>
                </c:pt>
                <c:pt idx="5436">
                  <c:v>41233</c:v>
                </c:pt>
                <c:pt idx="5437">
                  <c:v>41234</c:v>
                </c:pt>
                <c:pt idx="5438">
                  <c:v>41235</c:v>
                </c:pt>
                <c:pt idx="5439">
                  <c:v>41236</c:v>
                </c:pt>
                <c:pt idx="5440">
                  <c:v>41237</c:v>
                </c:pt>
                <c:pt idx="5441">
                  <c:v>41238</c:v>
                </c:pt>
                <c:pt idx="5442">
                  <c:v>41239</c:v>
                </c:pt>
                <c:pt idx="5443">
                  <c:v>41240</c:v>
                </c:pt>
                <c:pt idx="5444">
                  <c:v>41241</c:v>
                </c:pt>
                <c:pt idx="5445">
                  <c:v>41242</c:v>
                </c:pt>
                <c:pt idx="5446">
                  <c:v>41243</c:v>
                </c:pt>
                <c:pt idx="5447">
                  <c:v>41244</c:v>
                </c:pt>
                <c:pt idx="5448">
                  <c:v>41245</c:v>
                </c:pt>
                <c:pt idx="5449">
                  <c:v>41246</c:v>
                </c:pt>
                <c:pt idx="5450">
                  <c:v>41247</c:v>
                </c:pt>
                <c:pt idx="5451">
                  <c:v>41248</c:v>
                </c:pt>
                <c:pt idx="5452">
                  <c:v>41249</c:v>
                </c:pt>
                <c:pt idx="5453">
                  <c:v>41250</c:v>
                </c:pt>
                <c:pt idx="5454">
                  <c:v>41251</c:v>
                </c:pt>
                <c:pt idx="5455">
                  <c:v>41252</c:v>
                </c:pt>
                <c:pt idx="5456">
                  <c:v>41253</c:v>
                </c:pt>
                <c:pt idx="5457">
                  <c:v>41254</c:v>
                </c:pt>
                <c:pt idx="5458">
                  <c:v>41255</c:v>
                </c:pt>
                <c:pt idx="5459">
                  <c:v>41256</c:v>
                </c:pt>
                <c:pt idx="5460">
                  <c:v>41257</c:v>
                </c:pt>
                <c:pt idx="5461">
                  <c:v>41258</c:v>
                </c:pt>
                <c:pt idx="5462">
                  <c:v>41259</c:v>
                </c:pt>
                <c:pt idx="5463">
                  <c:v>41260</c:v>
                </c:pt>
                <c:pt idx="5464">
                  <c:v>41261</c:v>
                </c:pt>
                <c:pt idx="5465">
                  <c:v>41262</c:v>
                </c:pt>
                <c:pt idx="5466">
                  <c:v>41263</c:v>
                </c:pt>
                <c:pt idx="5467">
                  <c:v>41264</c:v>
                </c:pt>
                <c:pt idx="5468">
                  <c:v>41265</c:v>
                </c:pt>
                <c:pt idx="5469">
                  <c:v>41266</c:v>
                </c:pt>
                <c:pt idx="5470">
                  <c:v>41267</c:v>
                </c:pt>
                <c:pt idx="5471">
                  <c:v>41268</c:v>
                </c:pt>
                <c:pt idx="5472">
                  <c:v>41269</c:v>
                </c:pt>
                <c:pt idx="5473">
                  <c:v>41270</c:v>
                </c:pt>
                <c:pt idx="5474">
                  <c:v>41271</c:v>
                </c:pt>
                <c:pt idx="5475">
                  <c:v>41272</c:v>
                </c:pt>
                <c:pt idx="5476">
                  <c:v>41273</c:v>
                </c:pt>
                <c:pt idx="5477">
                  <c:v>41274</c:v>
                </c:pt>
                <c:pt idx="5478">
                  <c:v>41275</c:v>
                </c:pt>
                <c:pt idx="5479">
                  <c:v>41276</c:v>
                </c:pt>
                <c:pt idx="5480">
                  <c:v>41277</c:v>
                </c:pt>
                <c:pt idx="5481">
                  <c:v>41278</c:v>
                </c:pt>
                <c:pt idx="5482">
                  <c:v>41279</c:v>
                </c:pt>
                <c:pt idx="5483">
                  <c:v>41280</c:v>
                </c:pt>
                <c:pt idx="5484">
                  <c:v>41281</c:v>
                </c:pt>
                <c:pt idx="5485">
                  <c:v>41282</c:v>
                </c:pt>
                <c:pt idx="5486">
                  <c:v>41283</c:v>
                </c:pt>
                <c:pt idx="5487">
                  <c:v>41284</c:v>
                </c:pt>
                <c:pt idx="5488">
                  <c:v>41285</c:v>
                </c:pt>
                <c:pt idx="5489">
                  <c:v>41286</c:v>
                </c:pt>
                <c:pt idx="5490">
                  <c:v>41287</c:v>
                </c:pt>
                <c:pt idx="5491">
                  <c:v>41288</c:v>
                </c:pt>
                <c:pt idx="5492">
                  <c:v>41289</c:v>
                </c:pt>
                <c:pt idx="5493">
                  <c:v>41290</c:v>
                </c:pt>
                <c:pt idx="5494">
                  <c:v>41291</c:v>
                </c:pt>
                <c:pt idx="5495">
                  <c:v>41292</c:v>
                </c:pt>
                <c:pt idx="5496">
                  <c:v>41293</c:v>
                </c:pt>
                <c:pt idx="5497">
                  <c:v>41294</c:v>
                </c:pt>
                <c:pt idx="5498">
                  <c:v>41295</c:v>
                </c:pt>
                <c:pt idx="5499">
                  <c:v>41296</c:v>
                </c:pt>
                <c:pt idx="5500">
                  <c:v>41297</c:v>
                </c:pt>
                <c:pt idx="5501">
                  <c:v>41298</c:v>
                </c:pt>
                <c:pt idx="5502">
                  <c:v>41299</c:v>
                </c:pt>
                <c:pt idx="5503">
                  <c:v>41300</c:v>
                </c:pt>
                <c:pt idx="5504">
                  <c:v>41301</c:v>
                </c:pt>
                <c:pt idx="5505">
                  <c:v>41302</c:v>
                </c:pt>
                <c:pt idx="5506">
                  <c:v>41303</c:v>
                </c:pt>
                <c:pt idx="5507">
                  <c:v>41304</c:v>
                </c:pt>
                <c:pt idx="5508">
                  <c:v>41305</c:v>
                </c:pt>
                <c:pt idx="5509">
                  <c:v>41306</c:v>
                </c:pt>
                <c:pt idx="5510">
                  <c:v>41307</c:v>
                </c:pt>
                <c:pt idx="5511">
                  <c:v>41308</c:v>
                </c:pt>
                <c:pt idx="5512">
                  <c:v>41309</c:v>
                </c:pt>
                <c:pt idx="5513">
                  <c:v>41310</c:v>
                </c:pt>
                <c:pt idx="5514">
                  <c:v>41311</c:v>
                </c:pt>
                <c:pt idx="5515">
                  <c:v>41312</c:v>
                </c:pt>
                <c:pt idx="5516">
                  <c:v>41313</c:v>
                </c:pt>
                <c:pt idx="5517">
                  <c:v>41314</c:v>
                </c:pt>
                <c:pt idx="5518">
                  <c:v>41315</c:v>
                </c:pt>
                <c:pt idx="5519">
                  <c:v>41316</c:v>
                </c:pt>
                <c:pt idx="5520">
                  <c:v>41317</c:v>
                </c:pt>
                <c:pt idx="5521">
                  <c:v>41318</c:v>
                </c:pt>
                <c:pt idx="5522">
                  <c:v>41319</c:v>
                </c:pt>
                <c:pt idx="5523">
                  <c:v>41320</c:v>
                </c:pt>
                <c:pt idx="5524">
                  <c:v>41321</c:v>
                </c:pt>
                <c:pt idx="5525">
                  <c:v>41322</c:v>
                </c:pt>
                <c:pt idx="5526">
                  <c:v>41323</c:v>
                </c:pt>
                <c:pt idx="5527">
                  <c:v>41324</c:v>
                </c:pt>
                <c:pt idx="5528">
                  <c:v>41325</c:v>
                </c:pt>
                <c:pt idx="5529">
                  <c:v>41326</c:v>
                </c:pt>
                <c:pt idx="5530">
                  <c:v>41327</c:v>
                </c:pt>
                <c:pt idx="5531">
                  <c:v>41328</c:v>
                </c:pt>
                <c:pt idx="5532">
                  <c:v>41329</c:v>
                </c:pt>
                <c:pt idx="5533">
                  <c:v>41330</c:v>
                </c:pt>
                <c:pt idx="5534">
                  <c:v>41331</c:v>
                </c:pt>
                <c:pt idx="5535">
                  <c:v>41332</c:v>
                </c:pt>
                <c:pt idx="5536">
                  <c:v>41333</c:v>
                </c:pt>
                <c:pt idx="5537">
                  <c:v>41334</c:v>
                </c:pt>
                <c:pt idx="5538">
                  <c:v>41335</c:v>
                </c:pt>
                <c:pt idx="5539">
                  <c:v>41336</c:v>
                </c:pt>
                <c:pt idx="5540">
                  <c:v>41337</c:v>
                </c:pt>
                <c:pt idx="5541">
                  <c:v>41338</c:v>
                </c:pt>
                <c:pt idx="5542">
                  <c:v>41339</c:v>
                </c:pt>
                <c:pt idx="5543">
                  <c:v>41340</c:v>
                </c:pt>
                <c:pt idx="5544">
                  <c:v>41341</c:v>
                </c:pt>
                <c:pt idx="5545">
                  <c:v>41342</c:v>
                </c:pt>
                <c:pt idx="5546">
                  <c:v>41343</c:v>
                </c:pt>
                <c:pt idx="5547">
                  <c:v>41344</c:v>
                </c:pt>
                <c:pt idx="5548">
                  <c:v>41345</c:v>
                </c:pt>
                <c:pt idx="5549">
                  <c:v>41346</c:v>
                </c:pt>
                <c:pt idx="5550">
                  <c:v>41347</c:v>
                </c:pt>
                <c:pt idx="5551">
                  <c:v>41348</c:v>
                </c:pt>
                <c:pt idx="5552">
                  <c:v>41349</c:v>
                </c:pt>
                <c:pt idx="5553">
                  <c:v>41350</c:v>
                </c:pt>
                <c:pt idx="5554">
                  <c:v>41351</c:v>
                </c:pt>
                <c:pt idx="5555">
                  <c:v>41352</c:v>
                </c:pt>
                <c:pt idx="5556">
                  <c:v>41353</c:v>
                </c:pt>
                <c:pt idx="5557">
                  <c:v>41354</c:v>
                </c:pt>
                <c:pt idx="5558">
                  <c:v>41355</c:v>
                </c:pt>
                <c:pt idx="5559">
                  <c:v>41356</c:v>
                </c:pt>
                <c:pt idx="5560">
                  <c:v>41357</c:v>
                </c:pt>
                <c:pt idx="5561">
                  <c:v>41358</c:v>
                </c:pt>
                <c:pt idx="5562">
                  <c:v>41359</c:v>
                </c:pt>
                <c:pt idx="5563">
                  <c:v>41360</c:v>
                </c:pt>
                <c:pt idx="5564">
                  <c:v>41361</c:v>
                </c:pt>
                <c:pt idx="5565">
                  <c:v>41362</c:v>
                </c:pt>
                <c:pt idx="5566">
                  <c:v>41363</c:v>
                </c:pt>
                <c:pt idx="5567">
                  <c:v>41364</c:v>
                </c:pt>
                <c:pt idx="5568">
                  <c:v>41365</c:v>
                </c:pt>
                <c:pt idx="5569">
                  <c:v>41366</c:v>
                </c:pt>
                <c:pt idx="5570">
                  <c:v>41367</c:v>
                </c:pt>
                <c:pt idx="5571">
                  <c:v>41368</c:v>
                </c:pt>
                <c:pt idx="5572">
                  <c:v>41369</c:v>
                </c:pt>
                <c:pt idx="5573">
                  <c:v>41370</c:v>
                </c:pt>
                <c:pt idx="5574">
                  <c:v>41371</c:v>
                </c:pt>
                <c:pt idx="5575">
                  <c:v>41372</c:v>
                </c:pt>
                <c:pt idx="5576">
                  <c:v>41373</c:v>
                </c:pt>
                <c:pt idx="5577">
                  <c:v>41374</c:v>
                </c:pt>
                <c:pt idx="5578">
                  <c:v>41375</c:v>
                </c:pt>
                <c:pt idx="5579">
                  <c:v>41376</c:v>
                </c:pt>
                <c:pt idx="5580">
                  <c:v>41377</c:v>
                </c:pt>
                <c:pt idx="5581">
                  <c:v>41378</c:v>
                </c:pt>
                <c:pt idx="5582">
                  <c:v>41379</c:v>
                </c:pt>
                <c:pt idx="5583">
                  <c:v>41380</c:v>
                </c:pt>
                <c:pt idx="5584">
                  <c:v>41381</c:v>
                </c:pt>
                <c:pt idx="5585">
                  <c:v>41382</c:v>
                </c:pt>
                <c:pt idx="5586">
                  <c:v>41383</c:v>
                </c:pt>
                <c:pt idx="5587">
                  <c:v>41384</c:v>
                </c:pt>
                <c:pt idx="5588">
                  <c:v>41385</c:v>
                </c:pt>
                <c:pt idx="5589">
                  <c:v>41386</c:v>
                </c:pt>
                <c:pt idx="5590">
                  <c:v>41387</c:v>
                </c:pt>
                <c:pt idx="5591">
                  <c:v>41388</c:v>
                </c:pt>
                <c:pt idx="5592">
                  <c:v>41389</c:v>
                </c:pt>
                <c:pt idx="5593">
                  <c:v>41390</c:v>
                </c:pt>
                <c:pt idx="5594">
                  <c:v>41391</c:v>
                </c:pt>
                <c:pt idx="5595">
                  <c:v>41392</c:v>
                </c:pt>
                <c:pt idx="5596">
                  <c:v>41393</c:v>
                </c:pt>
                <c:pt idx="5597">
                  <c:v>41394</c:v>
                </c:pt>
                <c:pt idx="5598">
                  <c:v>41395</c:v>
                </c:pt>
                <c:pt idx="5599">
                  <c:v>41396</c:v>
                </c:pt>
                <c:pt idx="5600">
                  <c:v>41397</c:v>
                </c:pt>
                <c:pt idx="5601">
                  <c:v>41398</c:v>
                </c:pt>
                <c:pt idx="5602">
                  <c:v>41399</c:v>
                </c:pt>
                <c:pt idx="5603">
                  <c:v>41400</c:v>
                </c:pt>
                <c:pt idx="5604">
                  <c:v>41401</c:v>
                </c:pt>
                <c:pt idx="5605">
                  <c:v>41402</c:v>
                </c:pt>
                <c:pt idx="5606">
                  <c:v>41403</c:v>
                </c:pt>
                <c:pt idx="5607">
                  <c:v>41404</c:v>
                </c:pt>
                <c:pt idx="5608">
                  <c:v>41405</c:v>
                </c:pt>
                <c:pt idx="5609">
                  <c:v>41406</c:v>
                </c:pt>
                <c:pt idx="5610">
                  <c:v>41407</c:v>
                </c:pt>
                <c:pt idx="5611">
                  <c:v>41408</c:v>
                </c:pt>
                <c:pt idx="5612">
                  <c:v>41409</c:v>
                </c:pt>
                <c:pt idx="5613">
                  <c:v>41410</c:v>
                </c:pt>
                <c:pt idx="5614">
                  <c:v>41411</c:v>
                </c:pt>
                <c:pt idx="5615">
                  <c:v>41412</c:v>
                </c:pt>
                <c:pt idx="5616">
                  <c:v>41413</c:v>
                </c:pt>
                <c:pt idx="5617">
                  <c:v>41414</c:v>
                </c:pt>
                <c:pt idx="5618">
                  <c:v>41415</c:v>
                </c:pt>
                <c:pt idx="5619">
                  <c:v>41416</c:v>
                </c:pt>
                <c:pt idx="5620">
                  <c:v>41417</c:v>
                </c:pt>
                <c:pt idx="5621">
                  <c:v>41418</c:v>
                </c:pt>
                <c:pt idx="5622">
                  <c:v>41419</c:v>
                </c:pt>
                <c:pt idx="5623">
                  <c:v>41420</c:v>
                </c:pt>
                <c:pt idx="5624">
                  <c:v>41421</c:v>
                </c:pt>
                <c:pt idx="5625">
                  <c:v>41422</c:v>
                </c:pt>
                <c:pt idx="5626">
                  <c:v>41423</c:v>
                </c:pt>
                <c:pt idx="5627">
                  <c:v>41424</c:v>
                </c:pt>
                <c:pt idx="5628">
                  <c:v>41425</c:v>
                </c:pt>
                <c:pt idx="5629">
                  <c:v>41426</c:v>
                </c:pt>
                <c:pt idx="5630">
                  <c:v>41427</c:v>
                </c:pt>
                <c:pt idx="5631">
                  <c:v>41428</c:v>
                </c:pt>
                <c:pt idx="5632">
                  <c:v>41429</c:v>
                </c:pt>
                <c:pt idx="5633">
                  <c:v>41430</c:v>
                </c:pt>
                <c:pt idx="5634">
                  <c:v>41431</c:v>
                </c:pt>
                <c:pt idx="5635">
                  <c:v>41432</c:v>
                </c:pt>
                <c:pt idx="5636">
                  <c:v>41433</c:v>
                </c:pt>
                <c:pt idx="5637">
                  <c:v>41434</c:v>
                </c:pt>
                <c:pt idx="5638">
                  <c:v>41435</c:v>
                </c:pt>
                <c:pt idx="5639">
                  <c:v>41436</c:v>
                </c:pt>
                <c:pt idx="5640">
                  <c:v>41437</c:v>
                </c:pt>
                <c:pt idx="5641">
                  <c:v>41438</c:v>
                </c:pt>
                <c:pt idx="5642">
                  <c:v>41439</c:v>
                </c:pt>
                <c:pt idx="5643">
                  <c:v>41440</c:v>
                </c:pt>
                <c:pt idx="5644">
                  <c:v>41441</c:v>
                </c:pt>
                <c:pt idx="5645">
                  <c:v>41442</c:v>
                </c:pt>
                <c:pt idx="5646">
                  <c:v>41443</c:v>
                </c:pt>
                <c:pt idx="5647">
                  <c:v>41444</c:v>
                </c:pt>
                <c:pt idx="5648">
                  <c:v>41445</c:v>
                </c:pt>
                <c:pt idx="5649">
                  <c:v>41446</c:v>
                </c:pt>
                <c:pt idx="5650">
                  <c:v>41447</c:v>
                </c:pt>
                <c:pt idx="5651">
                  <c:v>41448</c:v>
                </c:pt>
                <c:pt idx="5652">
                  <c:v>41449</c:v>
                </c:pt>
                <c:pt idx="5653">
                  <c:v>41450</c:v>
                </c:pt>
                <c:pt idx="5654">
                  <c:v>41451</c:v>
                </c:pt>
                <c:pt idx="5655">
                  <c:v>41452</c:v>
                </c:pt>
                <c:pt idx="5656">
                  <c:v>41453</c:v>
                </c:pt>
                <c:pt idx="5657">
                  <c:v>41454</c:v>
                </c:pt>
                <c:pt idx="5658">
                  <c:v>41455</c:v>
                </c:pt>
                <c:pt idx="5659">
                  <c:v>41456</c:v>
                </c:pt>
                <c:pt idx="5660">
                  <c:v>41457</c:v>
                </c:pt>
                <c:pt idx="5661">
                  <c:v>41458</c:v>
                </c:pt>
                <c:pt idx="5662">
                  <c:v>41459</c:v>
                </c:pt>
                <c:pt idx="5663">
                  <c:v>41460</c:v>
                </c:pt>
                <c:pt idx="5664">
                  <c:v>41461</c:v>
                </c:pt>
                <c:pt idx="5665">
                  <c:v>41462</c:v>
                </c:pt>
                <c:pt idx="5666">
                  <c:v>41463</c:v>
                </c:pt>
                <c:pt idx="5667">
                  <c:v>41464</c:v>
                </c:pt>
                <c:pt idx="5668">
                  <c:v>41465</c:v>
                </c:pt>
                <c:pt idx="5669">
                  <c:v>41466</c:v>
                </c:pt>
                <c:pt idx="5670">
                  <c:v>41467</c:v>
                </c:pt>
                <c:pt idx="5671">
                  <c:v>41468</c:v>
                </c:pt>
                <c:pt idx="5672">
                  <c:v>41469</c:v>
                </c:pt>
                <c:pt idx="5673">
                  <c:v>41470</c:v>
                </c:pt>
                <c:pt idx="5674">
                  <c:v>41471</c:v>
                </c:pt>
                <c:pt idx="5675">
                  <c:v>41472</c:v>
                </c:pt>
                <c:pt idx="5676">
                  <c:v>41473</c:v>
                </c:pt>
                <c:pt idx="5677">
                  <c:v>41474</c:v>
                </c:pt>
                <c:pt idx="5678">
                  <c:v>41475</c:v>
                </c:pt>
                <c:pt idx="5679">
                  <c:v>41476</c:v>
                </c:pt>
                <c:pt idx="5680">
                  <c:v>41477</c:v>
                </c:pt>
                <c:pt idx="5681">
                  <c:v>41478</c:v>
                </c:pt>
                <c:pt idx="5682">
                  <c:v>41479</c:v>
                </c:pt>
                <c:pt idx="5683">
                  <c:v>41480</c:v>
                </c:pt>
                <c:pt idx="5684">
                  <c:v>41481</c:v>
                </c:pt>
                <c:pt idx="5685">
                  <c:v>41482</c:v>
                </c:pt>
                <c:pt idx="5686">
                  <c:v>41483</c:v>
                </c:pt>
                <c:pt idx="5687">
                  <c:v>41484</c:v>
                </c:pt>
                <c:pt idx="5688">
                  <c:v>41485</c:v>
                </c:pt>
                <c:pt idx="5689">
                  <c:v>41486</c:v>
                </c:pt>
                <c:pt idx="5690">
                  <c:v>41487</c:v>
                </c:pt>
                <c:pt idx="5691">
                  <c:v>41488</c:v>
                </c:pt>
                <c:pt idx="5692">
                  <c:v>41489</c:v>
                </c:pt>
                <c:pt idx="5693">
                  <c:v>41490</c:v>
                </c:pt>
                <c:pt idx="5694">
                  <c:v>41491</c:v>
                </c:pt>
                <c:pt idx="5695">
                  <c:v>41492</c:v>
                </c:pt>
                <c:pt idx="5696">
                  <c:v>41493</c:v>
                </c:pt>
                <c:pt idx="5697">
                  <c:v>41494</c:v>
                </c:pt>
                <c:pt idx="5698">
                  <c:v>41495</c:v>
                </c:pt>
                <c:pt idx="5699">
                  <c:v>41496</c:v>
                </c:pt>
                <c:pt idx="5700">
                  <c:v>41497</c:v>
                </c:pt>
                <c:pt idx="5701">
                  <c:v>41498</c:v>
                </c:pt>
                <c:pt idx="5702">
                  <c:v>41499</c:v>
                </c:pt>
                <c:pt idx="5703">
                  <c:v>41500</c:v>
                </c:pt>
                <c:pt idx="5704">
                  <c:v>41501</c:v>
                </c:pt>
                <c:pt idx="5705">
                  <c:v>41502</c:v>
                </c:pt>
                <c:pt idx="5706">
                  <c:v>41503</c:v>
                </c:pt>
                <c:pt idx="5707">
                  <c:v>41504</c:v>
                </c:pt>
                <c:pt idx="5708">
                  <c:v>41505</c:v>
                </c:pt>
                <c:pt idx="5709">
                  <c:v>41506</c:v>
                </c:pt>
                <c:pt idx="5710">
                  <c:v>41507</c:v>
                </c:pt>
                <c:pt idx="5711">
                  <c:v>41508</c:v>
                </c:pt>
                <c:pt idx="5712">
                  <c:v>41509</c:v>
                </c:pt>
                <c:pt idx="5713">
                  <c:v>41510</c:v>
                </c:pt>
                <c:pt idx="5714">
                  <c:v>41511</c:v>
                </c:pt>
                <c:pt idx="5715">
                  <c:v>41512</c:v>
                </c:pt>
                <c:pt idx="5716">
                  <c:v>41513</c:v>
                </c:pt>
                <c:pt idx="5717">
                  <c:v>41514</c:v>
                </c:pt>
                <c:pt idx="5718">
                  <c:v>41515</c:v>
                </c:pt>
                <c:pt idx="5719">
                  <c:v>41516</c:v>
                </c:pt>
                <c:pt idx="5720">
                  <c:v>41517</c:v>
                </c:pt>
                <c:pt idx="5721">
                  <c:v>41518</c:v>
                </c:pt>
                <c:pt idx="5722">
                  <c:v>41519</c:v>
                </c:pt>
                <c:pt idx="5723">
                  <c:v>41520</c:v>
                </c:pt>
                <c:pt idx="5724">
                  <c:v>41521</c:v>
                </c:pt>
                <c:pt idx="5725">
                  <c:v>41522</c:v>
                </c:pt>
                <c:pt idx="5726">
                  <c:v>41523</c:v>
                </c:pt>
                <c:pt idx="5727">
                  <c:v>41524</c:v>
                </c:pt>
                <c:pt idx="5728">
                  <c:v>41525</c:v>
                </c:pt>
                <c:pt idx="5729">
                  <c:v>41526</c:v>
                </c:pt>
                <c:pt idx="5730">
                  <c:v>41527</c:v>
                </c:pt>
                <c:pt idx="5731">
                  <c:v>41528</c:v>
                </c:pt>
                <c:pt idx="5732">
                  <c:v>41529</c:v>
                </c:pt>
                <c:pt idx="5733">
                  <c:v>41530</c:v>
                </c:pt>
                <c:pt idx="5734">
                  <c:v>41531</c:v>
                </c:pt>
                <c:pt idx="5735">
                  <c:v>41532</c:v>
                </c:pt>
                <c:pt idx="5736">
                  <c:v>41533</c:v>
                </c:pt>
                <c:pt idx="5737">
                  <c:v>41534</c:v>
                </c:pt>
                <c:pt idx="5738">
                  <c:v>41535</c:v>
                </c:pt>
                <c:pt idx="5739">
                  <c:v>41536</c:v>
                </c:pt>
                <c:pt idx="5740">
                  <c:v>41537</c:v>
                </c:pt>
                <c:pt idx="5741">
                  <c:v>41538</c:v>
                </c:pt>
                <c:pt idx="5742">
                  <c:v>41539</c:v>
                </c:pt>
                <c:pt idx="5743">
                  <c:v>41540</c:v>
                </c:pt>
                <c:pt idx="5744">
                  <c:v>41541</c:v>
                </c:pt>
                <c:pt idx="5745">
                  <c:v>41542</c:v>
                </c:pt>
                <c:pt idx="5746">
                  <c:v>41543</c:v>
                </c:pt>
                <c:pt idx="5747">
                  <c:v>41544</c:v>
                </c:pt>
                <c:pt idx="5748">
                  <c:v>41545</c:v>
                </c:pt>
                <c:pt idx="5749">
                  <c:v>41546</c:v>
                </c:pt>
                <c:pt idx="5750">
                  <c:v>41547</c:v>
                </c:pt>
                <c:pt idx="5751">
                  <c:v>41548</c:v>
                </c:pt>
                <c:pt idx="5752">
                  <c:v>41549</c:v>
                </c:pt>
                <c:pt idx="5753">
                  <c:v>41550</c:v>
                </c:pt>
                <c:pt idx="5754">
                  <c:v>41551</c:v>
                </c:pt>
                <c:pt idx="5755">
                  <c:v>41552</c:v>
                </c:pt>
                <c:pt idx="5756">
                  <c:v>41553</c:v>
                </c:pt>
                <c:pt idx="5757">
                  <c:v>41554</c:v>
                </c:pt>
                <c:pt idx="5758">
                  <c:v>41555</c:v>
                </c:pt>
                <c:pt idx="5759">
                  <c:v>41556</c:v>
                </c:pt>
                <c:pt idx="5760">
                  <c:v>41557</c:v>
                </c:pt>
                <c:pt idx="5761">
                  <c:v>41558</c:v>
                </c:pt>
                <c:pt idx="5762">
                  <c:v>41559</c:v>
                </c:pt>
                <c:pt idx="5763">
                  <c:v>41560</c:v>
                </c:pt>
                <c:pt idx="5764">
                  <c:v>41561</c:v>
                </c:pt>
                <c:pt idx="5765">
                  <c:v>41562</c:v>
                </c:pt>
                <c:pt idx="5766">
                  <c:v>41563</c:v>
                </c:pt>
                <c:pt idx="5767">
                  <c:v>41564</c:v>
                </c:pt>
                <c:pt idx="5768">
                  <c:v>41565</c:v>
                </c:pt>
                <c:pt idx="5769">
                  <c:v>41566</c:v>
                </c:pt>
                <c:pt idx="5770">
                  <c:v>41567</c:v>
                </c:pt>
                <c:pt idx="5771">
                  <c:v>41568</c:v>
                </c:pt>
                <c:pt idx="5772">
                  <c:v>41569</c:v>
                </c:pt>
                <c:pt idx="5773">
                  <c:v>41570</c:v>
                </c:pt>
                <c:pt idx="5774">
                  <c:v>41571</c:v>
                </c:pt>
                <c:pt idx="5775">
                  <c:v>41572</c:v>
                </c:pt>
                <c:pt idx="5776">
                  <c:v>41573</c:v>
                </c:pt>
                <c:pt idx="5777">
                  <c:v>41574</c:v>
                </c:pt>
                <c:pt idx="5778">
                  <c:v>41575</c:v>
                </c:pt>
                <c:pt idx="5779">
                  <c:v>41576</c:v>
                </c:pt>
                <c:pt idx="5780">
                  <c:v>41577</c:v>
                </c:pt>
                <c:pt idx="5781">
                  <c:v>41578</c:v>
                </c:pt>
                <c:pt idx="5782">
                  <c:v>41579</c:v>
                </c:pt>
                <c:pt idx="5783">
                  <c:v>41580</c:v>
                </c:pt>
                <c:pt idx="5784">
                  <c:v>41581</c:v>
                </c:pt>
                <c:pt idx="5785">
                  <c:v>41582</c:v>
                </c:pt>
                <c:pt idx="5786">
                  <c:v>41583</c:v>
                </c:pt>
                <c:pt idx="5787">
                  <c:v>41584</c:v>
                </c:pt>
                <c:pt idx="5788">
                  <c:v>41585</c:v>
                </c:pt>
                <c:pt idx="5789">
                  <c:v>41586</c:v>
                </c:pt>
                <c:pt idx="5790">
                  <c:v>41587</c:v>
                </c:pt>
                <c:pt idx="5791">
                  <c:v>41588</c:v>
                </c:pt>
                <c:pt idx="5792">
                  <c:v>41589</c:v>
                </c:pt>
                <c:pt idx="5793">
                  <c:v>41590</c:v>
                </c:pt>
                <c:pt idx="5794">
                  <c:v>41591</c:v>
                </c:pt>
                <c:pt idx="5795">
                  <c:v>41592</c:v>
                </c:pt>
                <c:pt idx="5796">
                  <c:v>41593</c:v>
                </c:pt>
                <c:pt idx="5797">
                  <c:v>41594</c:v>
                </c:pt>
                <c:pt idx="5798">
                  <c:v>41595</c:v>
                </c:pt>
                <c:pt idx="5799">
                  <c:v>41596</c:v>
                </c:pt>
                <c:pt idx="5800">
                  <c:v>41597</c:v>
                </c:pt>
                <c:pt idx="5801">
                  <c:v>41598</c:v>
                </c:pt>
                <c:pt idx="5802">
                  <c:v>41599</c:v>
                </c:pt>
                <c:pt idx="5803">
                  <c:v>41600</c:v>
                </c:pt>
                <c:pt idx="5804">
                  <c:v>41601</c:v>
                </c:pt>
                <c:pt idx="5805">
                  <c:v>41602</c:v>
                </c:pt>
                <c:pt idx="5806">
                  <c:v>41603</c:v>
                </c:pt>
                <c:pt idx="5807">
                  <c:v>41604</c:v>
                </c:pt>
                <c:pt idx="5808">
                  <c:v>41605</c:v>
                </c:pt>
                <c:pt idx="5809">
                  <c:v>41606</c:v>
                </c:pt>
                <c:pt idx="5810">
                  <c:v>41607</c:v>
                </c:pt>
                <c:pt idx="5811">
                  <c:v>41608</c:v>
                </c:pt>
                <c:pt idx="5812">
                  <c:v>41609</c:v>
                </c:pt>
                <c:pt idx="5813">
                  <c:v>41610</c:v>
                </c:pt>
                <c:pt idx="5814">
                  <c:v>41611</c:v>
                </c:pt>
                <c:pt idx="5815">
                  <c:v>41612</c:v>
                </c:pt>
                <c:pt idx="5816">
                  <c:v>41613</c:v>
                </c:pt>
                <c:pt idx="5817">
                  <c:v>41614</c:v>
                </c:pt>
                <c:pt idx="5818">
                  <c:v>41615</c:v>
                </c:pt>
                <c:pt idx="5819">
                  <c:v>41616</c:v>
                </c:pt>
                <c:pt idx="5820">
                  <c:v>41617</c:v>
                </c:pt>
                <c:pt idx="5821">
                  <c:v>41618</c:v>
                </c:pt>
                <c:pt idx="5822">
                  <c:v>41619</c:v>
                </c:pt>
                <c:pt idx="5823">
                  <c:v>41620</c:v>
                </c:pt>
                <c:pt idx="5824">
                  <c:v>41621</c:v>
                </c:pt>
                <c:pt idx="5825">
                  <c:v>41622</c:v>
                </c:pt>
                <c:pt idx="5826">
                  <c:v>41623</c:v>
                </c:pt>
                <c:pt idx="5827">
                  <c:v>41624</c:v>
                </c:pt>
                <c:pt idx="5828">
                  <c:v>41625</c:v>
                </c:pt>
                <c:pt idx="5829">
                  <c:v>41626</c:v>
                </c:pt>
                <c:pt idx="5830">
                  <c:v>41627</c:v>
                </c:pt>
                <c:pt idx="5831">
                  <c:v>41628</c:v>
                </c:pt>
                <c:pt idx="5832">
                  <c:v>41629</c:v>
                </c:pt>
                <c:pt idx="5833">
                  <c:v>41630</c:v>
                </c:pt>
                <c:pt idx="5834">
                  <c:v>41631</c:v>
                </c:pt>
                <c:pt idx="5835">
                  <c:v>41632</c:v>
                </c:pt>
                <c:pt idx="5836">
                  <c:v>41633</c:v>
                </c:pt>
                <c:pt idx="5837">
                  <c:v>41634</c:v>
                </c:pt>
                <c:pt idx="5838">
                  <c:v>41635</c:v>
                </c:pt>
                <c:pt idx="5839">
                  <c:v>41636</c:v>
                </c:pt>
                <c:pt idx="5840">
                  <c:v>41637</c:v>
                </c:pt>
                <c:pt idx="5841">
                  <c:v>41638</c:v>
                </c:pt>
                <c:pt idx="5842">
                  <c:v>41639</c:v>
                </c:pt>
                <c:pt idx="5843">
                  <c:v>41640</c:v>
                </c:pt>
                <c:pt idx="5844">
                  <c:v>41641</c:v>
                </c:pt>
                <c:pt idx="5845">
                  <c:v>41642</c:v>
                </c:pt>
                <c:pt idx="5846">
                  <c:v>41643</c:v>
                </c:pt>
                <c:pt idx="5847">
                  <c:v>41644</c:v>
                </c:pt>
                <c:pt idx="5848">
                  <c:v>41645</c:v>
                </c:pt>
                <c:pt idx="5849">
                  <c:v>41646</c:v>
                </c:pt>
                <c:pt idx="5850">
                  <c:v>41647</c:v>
                </c:pt>
                <c:pt idx="5851">
                  <c:v>41648</c:v>
                </c:pt>
                <c:pt idx="5852">
                  <c:v>41649</c:v>
                </c:pt>
                <c:pt idx="5853">
                  <c:v>41650</c:v>
                </c:pt>
                <c:pt idx="5854">
                  <c:v>41651</c:v>
                </c:pt>
                <c:pt idx="5855">
                  <c:v>41652</c:v>
                </c:pt>
                <c:pt idx="5856">
                  <c:v>41653</c:v>
                </c:pt>
                <c:pt idx="5857">
                  <c:v>41654</c:v>
                </c:pt>
                <c:pt idx="5858">
                  <c:v>41655</c:v>
                </c:pt>
                <c:pt idx="5859">
                  <c:v>41656</c:v>
                </c:pt>
                <c:pt idx="5860">
                  <c:v>41657</c:v>
                </c:pt>
                <c:pt idx="5861">
                  <c:v>41658</c:v>
                </c:pt>
                <c:pt idx="5862">
                  <c:v>41659</c:v>
                </c:pt>
                <c:pt idx="5863">
                  <c:v>41660</c:v>
                </c:pt>
                <c:pt idx="5864">
                  <c:v>41661</c:v>
                </c:pt>
                <c:pt idx="5865">
                  <c:v>41662</c:v>
                </c:pt>
                <c:pt idx="5866">
                  <c:v>41663</c:v>
                </c:pt>
                <c:pt idx="5867">
                  <c:v>41664</c:v>
                </c:pt>
                <c:pt idx="5868">
                  <c:v>41665</c:v>
                </c:pt>
                <c:pt idx="5869">
                  <c:v>41666</c:v>
                </c:pt>
                <c:pt idx="5870">
                  <c:v>41667</c:v>
                </c:pt>
                <c:pt idx="5871">
                  <c:v>41668</c:v>
                </c:pt>
                <c:pt idx="5872">
                  <c:v>41669</c:v>
                </c:pt>
                <c:pt idx="5873">
                  <c:v>41670</c:v>
                </c:pt>
                <c:pt idx="5874">
                  <c:v>41671</c:v>
                </c:pt>
                <c:pt idx="5875">
                  <c:v>41672</c:v>
                </c:pt>
                <c:pt idx="5876">
                  <c:v>41673</c:v>
                </c:pt>
                <c:pt idx="5877">
                  <c:v>41674</c:v>
                </c:pt>
                <c:pt idx="5878">
                  <c:v>41675</c:v>
                </c:pt>
                <c:pt idx="5879">
                  <c:v>41676</c:v>
                </c:pt>
                <c:pt idx="5880">
                  <c:v>41677</c:v>
                </c:pt>
                <c:pt idx="5881">
                  <c:v>41678</c:v>
                </c:pt>
                <c:pt idx="5882">
                  <c:v>41679</c:v>
                </c:pt>
                <c:pt idx="5883">
                  <c:v>41680</c:v>
                </c:pt>
                <c:pt idx="5884">
                  <c:v>41681</c:v>
                </c:pt>
                <c:pt idx="5885">
                  <c:v>41682</c:v>
                </c:pt>
                <c:pt idx="5886">
                  <c:v>41683</c:v>
                </c:pt>
                <c:pt idx="5887">
                  <c:v>41684</c:v>
                </c:pt>
                <c:pt idx="5888">
                  <c:v>41685</c:v>
                </c:pt>
                <c:pt idx="5889">
                  <c:v>41686</c:v>
                </c:pt>
                <c:pt idx="5890">
                  <c:v>41687</c:v>
                </c:pt>
                <c:pt idx="5891">
                  <c:v>41688</c:v>
                </c:pt>
                <c:pt idx="5892">
                  <c:v>41689</c:v>
                </c:pt>
                <c:pt idx="5893">
                  <c:v>41690</c:v>
                </c:pt>
                <c:pt idx="5894">
                  <c:v>41691</c:v>
                </c:pt>
                <c:pt idx="5895">
                  <c:v>41692</c:v>
                </c:pt>
                <c:pt idx="5896">
                  <c:v>41693</c:v>
                </c:pt>
                <c:pt idx="5897">
                  <c:v>41694</c:v>
                </c:pt>
                <c:pt idx="5898">
                  <c:v>41695</c:v>
                </c:pt>
                <c:pt idx="5899">
                  <c:v>41696</c:v>
                </c:pt>
                <c:pt idx="5900">
                  <c:v>41697</c:v>
                </c:pt>
                <c:pt idx="5901">
                  <c:v>41698</c:v>
                </c:pt>
                <c:pt idx="5902">
                  <c:v>41699</c:v>
                </c:pt>
                <c:pt idx="5903">
                  <c:v>41700</c:v>
                </c:pt>
                <c:pt idx="5904">
                  <c:v>41701</c:v>
                </c:pt>
                <c:pt idx="5905">
                  <c:v>41702</c:v>
                </c:pt>
                <c:pt idx="5906">
                  <c:v>41703</c:v>
                </c:pt>
                <c:pt idx="5907">
                  <c:v>41704</c:v>
                </c:pt>
                <c:pt idx="5908">
                  <c:v>41705</c:v>
                </c:pt>
                <c:pt idx="5909">
                  <c:v>41706</c:v>
                </c:pt>
                <c:pt idx="5910">
                  <c:v>41707</c:v>
                </c:pt>
                <c:pt idx="5911">
                  <c:v>41708</c:v>
                </c:pt>
                <c:pt idx="5912">
                  <c:v>41709</c:v>
                </c:pt>
                <c:pt idx="5913">
                  <c:v>41710</c:v>
                </c:pt>
                <c:pt idx="5914">
                  <c:v>41711</c:v>
                </c:pt>
                <c:pt idx="5915">
                  <c:v>41712</c:v>
                </c:pt>
                <c:pt idx="5916">
                  <c:v>41713</c:v>
                </c:pt>
                <c:pt idx="5917">
                  <c:v>41714</c:v>
                </c:pt>
                <c:pt idx="5918">
                  <c:v>41715</c:v>
                </c:pt>
                <c:pt idx="5919">
                  <c:v>41716</c:v>
                </c:pt>
                <c:pt idx="5920">
                  <c:v>41717</c:v>
                </c:pt>
                <c:pt idx="5921">
                  <c:v>41718</c:v>
                </c:pt>
                <c:pt idx="5922">
                  <c:v>41719</c:v>
                </c:pt>
                <c:pt idx="5923">
                  <c:v>41720</c:v>
                </c:pt>
                <c:pt idx="5924">
                  <c:v>41721</c:v>
                </c:pt>
                <c:pt idx="5925">
                  <c:v>41722</c:v>
                </c:pt>
                <c:pt idx="5926">
                  <c:v>41723</c:v>
                </c:pt>
                <c:pt idx="5927">
                  <c:v>41724</c:v>
                </c:pt>
                <c:pt idx="5928">
                  <c:v>41725</c:v>
                </c:pt>
                <c:pt idx="5929">
                  <c:v>41726</c:v>
                </c:pt>
                <c:pt idx="5930">
                  <c:v>41727</c:v>
                </c:pt>
                <c:pt idx="5931">
                  <c:v>41728</c:v>
                </c:pt>
                <c:pt idx="5932">
                  <c:v>41729</c:v>
                </c:pt>
                <c:pt idx="5933">
                  <c:v>41730</c:v>
                </c:pt>
                <c:pt idx="5934">
                  <c:v>41731</c:v>
                </c:pt>
                <c:pt idx="5935">
                  <c:v>41732</c:v>
                </c:pt>
                <c:pt idx="5936">
                  <c:v>41733</c:v>
                </c:pt>
                <c:pt idx="5937">
                  <c:v>41734</c:v>
                </c:pt>
                <c:pt idx="5938">
                  <c:v>41735</c:v>
                </c:pt>
                <c:pt idx="5939">
                  <c:v>41736</c:v>
                </c:pt>
                <c:pt idx="5940">
                  <c:v>41737</c:v>
                </c:pt>
                <c:pt idx="5941">
                  <c:v>41738</c:v>
                </c:pt>
                <c:pt idx="5942">
                  <c:v>41739</c:v>
                </c:pt>
                <c:pt idx="5943">
                  <c:v>41740</c:v>
                </c:pt>
                <c:pt idx="5944">
                  <c:v>41741</c:v>
                </c:pt>
                <c:pt idx="5945">
                  <c:v>41742</c:v>
                </c:pt>
                <c:pt idx="5946">
                  <c:v>41743</c:v>
                </c:pt>
                <c:pt idx="5947">
                  <c:v>41744</c:v>
                </c:pt>
                <c:pt idx="5948">
                  <c:v>41745</c:v>
                </c:pt>
                <c:pt idx="5949">
                  <c:v>41746</c:v>
                </c:pt>
                <c:pt idx="5950">
                  <c:v>41747</c:v>
                </c:pt>
                <c:pt idx="5951">
                  <c:v>41748</c:v>
                </c:pt>
                <c:pt idx="5952">
                  <c:v>41749</c:v>
                </c:pt>
                <c:pt idx="5953">
                  <c:v>41750</c:v>
                </c:pt>
                <c:pt idx="5954">
                  <c:v>41751</c:v>
                </c:pt>
                <c:pt idx="5955">
                  <c:v>41752</c:v>
                </c:pt>
                <c:pt idx="5956">
                  <c:v>41753</c:v>
                </c:pt>
                <c:pt idx="5957">
                  <c:v>41754</c:v>
                </c:pt>
                <c:pt idx="5958">
                  <c:v>41755</c:v>
                </c:pt>
                <c:pt idx="5959">
                  <c:v>41756</c:v>
                </c:pt>
                <c:pt idx="5960">
                  <c:v>41757</c:v>
                </c:pt>
                <c:pt idx="5961">
                  <c:v>41758</c:v>
                </c:pt>
                <c:pt idx="5962">
                  <c:v>41759</c:v>
                </c:pt>
                <c:pt idx="5963">
                  <c:v>41760</c:v>
                </c:pt>
                <c:pt idx="5964">
                  <c:v>41761</c:v>
                </c:pt>
                <c:pt idx="5965">
                  <c:v>41762</c:v>
                </c:pt>
                <c:pt idx="5966">
                  <c:v>41763</c:v>
                </c:pt>
                <c:pt idx="5967">
                  <c:v>41764</c:v>
                </c:pt>
                <c:pt idx="5968">
                  <c:v>41765</c:v>
                </c:pt>
                <c:pt idx="5969">
                  <c:v>41766</c:v>
                </c:pt>
                <c:pt idx="5970">
                  <c:v>41767</c:v>
                </c:pt>
                <c:pt idx="5971">
                  <c:v>41768</c:v>
                </c:pt>
                <c:pt idx="5972">
                  <c:v>41769</c:v>
                </c:pt>
                <c:pt idx="5973">
                  <c:v>41770</c:v>
                </c:pt>
                <c:pt idx="5974">
                  <c:v>41771</c:v>
                </c:pt>
                <c:pt idx="5975">
                  <c:v>41772</c:v>
                </c:pt>
                <c:pt idx="5976">
                  <c:v>41773</c:v>
                </c:pt>
                <c:pt idx="5977">
                  <c:v>41774</c:v>
                </c:pt>
                <c:pt idx="5978">
                  <c:v>41775</c:v>
                </c:pt>
                <c:pt idx="5979">
                  <c:v>41776</c:v>
                </c:pt>
                <c:pt idx="5980">
                  <c:v>41777</c:v>
                </c:pt>
                <c:pt idx="5981">
                  <c:v>41778</c:v>
                </c:pt>
                <c:pt idx="5982">
                  <c:v>41779</c:v>
                </c:pt>
                <c:pt idx="5983">
                  <c:v>41780</c:v>
                </c:pt>
                <c:pt idx="5984">
                  <c:v>41781</c:v>
                </c:pt>
                <c:pt idx="5985">
                  <c:v>41782</c:v>
                </c:pt>
                <c:pt idx="5986">
                  <c:v>41783</c:v>
                </c:pt>
                <c:pt idx="5987">
                  <c:v>41784</c:v>
                </c:pt>
                <c:pt idx="5988">
                  <c:v>41785</c:v>
                </c:pt>
                <c:pt idx="5989">
                  <c:v>41786</c:v>
                </c:pt>
                <c:pt idx="5990">
                  <c:v>41787</c:v>
                </c:pt>
                <c:pt idx="5991">
                  <c:v>41788</c:v>
                </c:pt>
                <c:pt idx="5992">
                  <c:v>41789</c:v>
                </c:pt>
                <c:pt idx="5993">
                  <c:v>41790</c:v>
                </c:pt>
                <c:pt idx="5994">
                  <c:v>41791</c:v>
                </c:pt>
                <c:pt idx="5995">
                  <c:v>41792</c:v>
                </c:pt>
                <c:pt idx="5996">
                  <c:v>41793</c:v>
                </c:pt>
                <c:pt idx="5997">
                  <c:v>41794</c:v>
                </c:pt>
                <c:pt idx="5998">
                  <c:v>41795</c:v>
                </c:pt>
                <c:pt idx="5999">
                  <c:v>41796</c:v>
                </c:pt>
                <c:pt idx="6000">
                  <c:v>41797</c:v>
                </c:pt>
                <c:pt idx="6001">
                  <c:v>41798</c:v>
                </c:pt>
                <c:pt idx="6002">
                  <c:v>41799</c:v>
                </c:pt>
                <c:pt idx="6003">
                  <c:v>41800</c:v>
                </c:pt>
                <c:pt idx="6004">
                  <c:v>41801</c:v>
                </c:pt>
                <c:pt idx="6005">
                  <c:v>41802</c:v>
                </c:pt>
                <c:pt idx="6006">
                  <c:v>41803</c:v>
                </c:pt>
                <c:pt idx="6007">
                  <c:v>41804</c:v>
                </c:pt>
                <c:pt idx="6008">
                  <c:v>41805</c:v>
                </c:pt>
                <c:pt idx="6009">
                  <c:v>41806</c:v>
                </c:pt>
                <c:pt idx="6010">
                  <c:v>41807</c:v>
                </c:pt>
                <c:pt idx="6011">
                  <c:v>41808</c:v>
                </c:pt>
                <c:pt idx="6012">
                  <c:v>41809</c:v>
                </c:pt>
                <c:pt idx="6013">
                  <c:v>41810</c:v>
                </c:pt>
                <c:pt idx="6014">
                  <c:v>41811</c:v>
                </c:pt>
                <c:pt idx="6015">
                  <c:v>41812</c:v>
                </c:pt>
                <c:pt idx="6016">
                  <c:v>41813</c:v>
                </c:pt>
                <c:pt idx="6017">
                  <c:v>41814</c:v>
                </c:pt>
                <c:pt idx="6018">
                  <c:v>41815</c:v>
                </c:pt>
                <c:pt idx="6019">
                  <c:v>41816</c:v>
                </c:pt>
                <c:pt idx="6020">
                  <c:v>41817</c:v>
                </c:pt>
                <c:pt idx="6021">
                  <c:v>41818</c:v>
                </c:pt>
                <c:pt idx="6022">
                  <c:v>41819</c:v>
                </c:pt>
                <c:pt idx="6023">
                  <c:v>41820</c:v>
                </c:pt>
                <c:pt idx="6024">
                  <c:v>41821</c:v>
                </c:pt>
                <c:pt idx="6025">
                  <c:v>41822</c:v>
                </c:pt>
                <c:pt idx="6026">
                  <c:v>41823</c:v>
                </c:pt>
                <c:pt idx="6027">
                  <c:v>41824</c:v>
                </c:pt>
                <c:pt idx="6028">
                  <c:v>41825</c:v>
                </c:pt>
                <c:pt idx="6029">
                  <c:v>41826</c:v>
                </c:pt>
                <c:pt idx="6030">
                  <c:v>41827</c:v>
                </c:pt>
                <c:pt idx="6031">
                  <c:v>41828</c:v>
                </c:pt>
                <c:pt idx="6032">
                  <c:v>41829</c:v>
                </c:pt>
                <c:pt idx="6033">
                  <c:v>41830</c:v>
                </c:pt>
                <c:pt idx="6034">
                  <c:v>41831</c:v>
                </c:pt>
                <c:pt idx="6035">
                  <c:v>41832</c:v>
                </c:pt>
                <c:pt idx="6036">
                  <c:v>41833</c:v>
                </c:pt>
                <c:pt idx="6037">
                  <c:v>41834</c:v>
                </c:pt>
                <c:pt idx="6038">
                  <c:v>41835</c:v>
                </c:pt>
                <c:pt idx="6039">
                  <c:v>41836</c:v>
                </c:pt>
                <c:pt idx="6040">
                  <c:v>41837</c:v>
                </c:pt>
                <c:pt idx="6041">
                  <c:v>41838</c:v>
                </c:pt>
                <c:pt idx="6042">
                  <c:v>41839</c:v>
                </c:pt>
                <c:pt idx="6043">
                  <c:v>41840</c:v>
                </c:pt>
                <c:pt idx="6044">
                  <c:v>41841</c:v>
                </c:pt>
                <c:pt idx="6045">
                  <c:v>41842</c:v>
                </c:pt>
                <c:pt idx="6046">
                  <c:v>41843</c:v>
                </c:pt>
                <c:pt idx="6047">
                  <c:v>41844</c:v>
                </c:pt>
                <c:pt idx="6048">
                  <c:v>41845</c:v>
                </c:pt>
                <c:pt idx="6049">
                  <c:v>41846</c:v>
                </c:pt>
                <c:pt idx="6050">
                  <c:v>41847</c:v>
                </c:pt>
                <c:pt idx="6051">
                  <c:v>41848</c:v>
                </c:pt>
                <c:pt idx="6052">
                  <c:v>41849</c:v>
                </c:pt>
                <c:pt idx="6053">
                  <c:v>41850</c:v>
                </c:pt>
                <c:pt idx="6054">
                  <c:v>41851</c:v>
                </c:pt>
                <c:pt idx="6055">
                  <c:v>41852</c:v>
                </c:pt>
                <c:pt idx="6056">
                  <c:v>41853</c:v>
                </c:pt>
                <c:pt idx="6057">
                  <c:v>41854</c:v>
                </c:pt>
                <c:pt idx="6058">
                  <c:v>41855</c:v>
                </c:pt>
                <c:pt idx="6059">
                  <c:v>41856</c:v>
                </c:pt>
                <c:pt idx="6060">
                  <c:v>41857</c:v>
                </c:pt>
                <c:pt idx="6061">
                  <c:v>41858</c:v>
                </c:pt>
                <c:pt idx="6062">
                  <c:v>41859</c:v>
                </c:pt>
                <c:pt idx="6063">
                  <c:v>41860</c:v>
                </c:pt>
                <c:pt idx="6064">
                  <c:v>41861</c:v>
                </c:pt>
                <c:pt idx="6065">
                  <c:v>41862</c:v>
                </c:pt>
                <c:pt idx="6066">
                  <c:v>41863</c:v>
                </c:pt>
                <c:pt idx="6067">
                  <c:v>41864</c:v>
                </c:pt>
                <c:pt idx="6068">
                  <c:v>41865</c:v>
                </c:pt>
                <c:pt idx="6069">
                  <c:v>41866</c:v>
                </c:pt>
                <c:pt idx="6070">
                  <c:v>41867</c:v>
                </c:pt>
                <c:pt idx="6071">
                  <c:v>41868</c:v>
                </c:pt>
                <c:pt idx="6072">
                  <c:v>41869</c:v>
                </c:pt>
                <c:pt idx="6073">
                  <c:v>41870</c:v>
                </c:pt>
                <c:pt idx="6074">
                  <c:v>41871</c:v>
                </c:pt>
                <c:pt idx="6075">
                  <c:v>41872</c:v>
                </c:pt>
                <c:pt idx="6076">
                  <c:v>41873</c:v>
                </c:pt>
                <c:pt idx="6077">
                  <c:v>41874</c:v>
                </c:pt>
                <c:pt idx="6078">
                  <c:v>41875</c:v>
                </c:pt>
                <c:pt idx="6079">
                  <c:v>41876</c:v>
                </c:pt>
                <c:pt idx="6080">
                  <c:v>41877</c:v>
                </c:pt>
                <c:pt idx="6081">
                  <c:v>41878</c:v>
                </c:pt>
                <c:pt idx="6082">
                  <c:v>41879</c:v>
                </c:pt>
                <c:pt idx="6083">
                  <c:v>41880</c:v>
                </c:pt>
                <c:pt idx="6084">
                  <c:v>41881</c:v>
                </c:pt>
                <c:pt idx="6085">
                  <c:v>41882</c:v>
                </c:pt>
                <c:pt idx="6086">
                  <c:v>41883</c:v>
                </c:pt>
                <c:pt idx="6087">
                  <c:v>41884</c:v>
                </c:pt>
                <c:pt idx="6088">
                  <c:v>41885</c:v>
                </c:pt>
                <c:pt idx="6089">
                  <c:v>41886</c:v>
                </c:pt>
                <c:pt idx="6090">
                  <c:v>41887</c:v>
                </c:pt>
                <c:pt idx="6091">
                  <c:v>41888</c:v>
                </c:pt>
                <c:pt idx="6092">
                  <c:v>41889</c:v>
                </c:pt>
                <c:pt idx="6093">
                  <c:v>41890</c:v>
                </c:pt>
                <c:pt idx="6094">
                  <c:v>41891</c:v>
                </c:pt>
                <c:pt idx="6095">
                  <c:v>41892</c:v>
                </c:pt>
                <c:pt idx="6096">
                  <c:v>41893</c:v>
                </c:pt>
                <c:pt idx="6097">
                  <c:v>41894</c:v>
                </c:pt>
                <c:pt idx="6098">
                  <c:v>41895</c:v>
                </c:pt>
                <c:pt idx="6099">
                  <c:v>41896</c:v>
                </c:pt>
                <c:pt idx="6100">
                  <c:v>41897</c:v>
                </c:pt>
                <c:pt idx="6101">
                  <c:v>41898</c:v>
                </c:pt>
                <c:pt idx="6102">
                  <c:v>41899</c:v>
                </c:pt>
                <c:pt idx="6103">
                  <c:v>41900</c:v>
                </c:pt>
                <c:pt idx="6104">
                  <c:v>41901</c:v>
                </c:pt>
                <c:pt idx="6105">
                  <c:v>41902</c:v>
                </c:pt>
                <c:pt idx="6106">
                  <c:v>41903</c:v>
                </c:pt>
                <c:pt idx="6107">
                  <c:v>41904</c:v>
                </c:pt>
                <c:pt idx="6108">
                  <c:v>41905</c:v>
                </c:pt>
                <c:pt idx="6109">
                  <c:v>41906</c:v>
                </c:pt>
                <c:pt idx="6110">
                  <c:v>41907</c:v>
                </c:pt>
                <c:pt idx="6111">
                  <c:v>41908</c:v>
                </c:pt>
                <c:pt idx="6112">
                  <c:v>41909</c:v>
                </c:pt>
                <c:pt idx="6113">
                  <c:v>41910</c:v>
                </c:pt>
                <c:pt idx="6114">
                  <c:v>41911</c:v>
                </c:pt>
                <c:pt idx="6115">
                  <c:v>41912</c:v>
                </c:pt>
                <c:pt idx="6116">
                  <c:v>41913</c:v>
                </c:pt>
                <c:pt idx="6117">
                  <c:v>41914</c:v>
                </c:pt>
                <c:pt idx="6118">
                  <c:v>41915</c:v>
                </c:pt>
                <c:pt idx="6119">
                  <c:v>41916</c:v>
                </c:pt>
                <c:pt idx="6120">
                  <c:v>41917</c:v>
                </c:pt>
                <c:pt idx="6121">
                  <c:v>41918</c:v>
                </c:pt>
                <c:pt idx="6122">
                  <c:v>41919</c:v>
                </c:pt>
                <c:pt idx="6123">
                  <c:v>41920</c:v>
                </c:pt>
                <c:pt idx="6124">
                  <c:v>41921</c:v>
                </c:pt>
                <c:pt idx="6125">
                  <c:v>41922</c:v>
                </c:pt>
                <c:pt idx="6126">
                  <c:v>41923</c:v>
                </c:pt>
                <c:pt idx="6127">
                  <c:v>41924</c:v>
                </c:pt>
                <c:pt idx="6128">
                  <c:v>41925</c:v>
                </c:pt>
                <c:pt idx="6129">
                  <c:v>41926</c:v>
                </c:pt>
                <c:pt idx="6130">
                  <c:v>41927</c:v>
                </c:pt>
                <c:pt idx="6131">
                  <c:v>41928</c:v>
                </c:pt>
                <c:pt idx="6132">
                  <c:v>41929</c:v>
                </c:pt>
                <c:pt idx="6133">
                  <c:v>41930</c:v>
                </c:pt>
                <c:pt idx="6134">
                  <c:v>41931</c:v>
                </c:pt>
                <c:pt idx="6135">
                  <c:v>41932</c:v>
                </c:pt>
                <c:pt idx="6136">
                  <c:v>41933</c:v>
                </c:pt>
                <c:pt idx="6137">
                  <c:v>41934</c:v>
                </c:pt>
                <c:pt idx="6138">
                  <c:v>41935</c:v>
                </c:pt>
                <c:pt idx="6139">
                  <c:v>41936</c:v>
                </c:pt>
                <c:pt idx="6140">
                  <c:v>41937</c:v>
                </c:pt>
                <c:pt idx="6141">
                  <c:v>41938</c:v>
                </c:pt>
                <c:pt idx="6142">
                  <c:v>41939</c:v>
                </c:pt>
                <c:pt idx="6143">
                  <c:v>41940</c:v>
                </c:pt>
                <c:pt idx="6144">
                  <c:v>41941</c:v>
                </c:pt>
                <c:pt idx="6145">
                  <c:v>41942</c:v>
                </c:pt>
                <c:pt idx="6146">
                  <c:v>41943</c:v>
                </c:pt>
                <c:pt idx="6147">
                  <c:v>41944</c:v>
                </c:pt>
                <c:pt idx="6148">
                  <c:v>41945</c:v>
                </c:pt>
                <c:pt idx="6149">
                  <c:v>41946</c:v>
                </c:pt>
                <c:pt idx="6150">
                  <c:v>41947</c:v>
                </c:pt>
                <c:pt idx="6151">
                  <c:v>41948</c:v>
                </c:pt>
                <c:pt idx="6152">
                  <c:v>41949</c:v>
                </c:pt>
                <c:pt idx="6153">
                  <c:v>41950</c:v>
                </c:pt>
                <c:pt idx="6154">
                  <c:v>41951</c:v>
                </c:pt>
                <c:pt idx="6155">
                  <c:v>41952</c:v>
                </c:pt>
                <c:pt idx="6156">
                  <c:v>41953</c:v>
                </c:pt>
                <c:pt idx="6157">
                  <c:v>41954</c:v>
                </c:pt>
                <c:pt idx="6158">
                  <c:v>41955</c:v>
                </c:pt>
                <c:pt idx="6159">
                  <c:v>41956</c:v>
                </c:pt>
                <c:pt idx="6160">
                  <c:v>41957</c:v>
                </c:pt>
                <c:pt idx="6161">
                  <c:v>41958</c:v>
                </c:pt>
                <c:pt idx="6162">
                  <c:v>41959</c:v>
                </c:pt>
                <c:pt idx="6163">
                  <c:v>41960</c:v>
                </c:pt>
                <c:pt idx="6164">
                  <c:v>41961</c:v>
                </c:pt>
                <c:pt idx="6165">
                  <c:v>41962</c:v>
                </c:pt>
                <c:pt idx="6166">
                  <c:v>41963</c:v>
                </c:pt>
                <c:pt idx="6167">
                  <c:v>41964</c:v>
                </c:pt>
                <c:pt idx="6168">
                  <c:v>41965</c:v>
                </c:pt>
                <c:pt idx="6169">
                  <c:v>41966</c:v>
                </c:pt>
                <c:pt idx="6170">
                  <c:v>41967</c:v>
                </c:pt>
                <c:pt idx="6171">
                  <c:v>41968</c:v>
                </c:pt>
                <c:pt idx="6172">
                  <c:v>41969</c:v>
                </c:pt>
                <c:pt idx="6173">
                  <c:v>41970</c:v>
                </c:pt>
                <c:pt idx="6174">
                  <c:v>41971</c:v>
                </c:pt>
                <c:pt idx="6175">
                  <c:v>41972</c:v>
                </c:pt>
                <c:pt idx="6176">
                  <c:v>41973</c:v>
                </c:pt>
                <c:pt idx="6177">
                  <c:v>41974</c:v>
                </c:pt>
                <c:pt idx="6178">
                  <c:v>41975</c:v>
                </c:pt>
                <c:pt idx="6179">
                  <c:v>41976</c:v>
                </c:pt>
                <c:pt idx="6180">
                  <c:v>41977</c:v>
                </c:pt>
                <c:pt idx="6181">
                  <c:v>41978</c:v>
                </c:pt>
                <c:pt idx="6182">
                  <c:v>41979</c:v>
                </c:pt>
                <c:pt idx="6183">
                  <c:v>41980</c:v>
                </c:pt>
                <c:pt idx="6184">
                  <c:v>41981</c:v>
                </c:pt>
                <c:pt idx="6185">
                  <c:v>41982</c:v>
                </c:pt>
                <c:pt idx="6186">
                  <c:v>41983</c:v>
                </c:pt>
                <c:pt idx="6187">
                  <c:v>41984</c:v>
                </c:pt>
                <c:pt idx="6188">
                  <c:v>41985</c:v>
                </c:pt>
                <c:pt idx="6189">
                  <c:v>41986</c:v>
                </c:pt>
                <c:pt idx="6190">
                  <c:v>41987</c:v>
                </c:pt>
                <c:pt idx="6191">
                  <c:v>41988</c:v>
                </c:pt>
                <c:pt idx="6192">
                  <c:v>41989</c:v>
                </c:pt>
                <c:pt idx="6193">
                  <c:v>41990</c:v>
                </c:pt>
                <c:pt idx="6194">
                  <c:v>41991</c:v>
                </c:pt>
                <c:pt idx="6195">
                  <c:v>41992</c:v>
                </c:pt>
                <c:pt idx="6196">
                  <c:v>41993</c:v>
                </c:pt>
                <c:pt idx="6197">
                  <c:v>41994</c:v>
                </c:pt>
                <c:pt idx="6198">
                  <c:v>41995</c:v>
                </c:pt>
                <c:pt idx="6199">
                  <c:v>41996</c:v>
                </c:pt>
                <c:pt idx="6200">
                  <c:v>41997</c:v>
                </c:pt>
                <c:pt idx="6201">
                  <c:v>41998</c:v>
                </c:pt>
                <c:pt idx="6202">
                  <c:v>41999</c:v>
                </c:pt>
                <c:pt idx="6203">
                  <c:v>42000</c:v>
                </c:pt>
                <c:pt idx="6204">
                  <c:v>42001</c:v>
                </c:pt>
                <c:pt idx="6205">
                  <c:v>42002</c:v>
                </c:pt>
                <c:pt idx="6206">
                  <c:v>42003</c:v>
                </c:pt>
                <c:pt idx="6207">
                  <c:v>42004</c:v>
                </c:pt>
                <c:pt idx="6208">
                  <c:v>42005</c:v>
                </c:pt>
                <c:pt idx="6209">
                  <c:v>42006</c:v>
                </c:pt>
                <c:pt idx="6210">
                  <c:v>42007</c:v>
                </c:pt>
                <c:pt idx="6211">
                  <c:v>42008</c:v>
                </c:pt>
                <c:pt idx="6212">
                  <c:v>42009</c:v>
                </c:pt>
                <c:pt idx="6213">
                  <c:v>42010</c:v>
                </c:pt>
                <c:pt idx="6214">
                  <c:v>42011</c:v>
                </c:pt>
                <c:pt idx="6215">
                  <c:v>42012</c:v>
                </c:pt>
                <c:pt idx="6216">
                  <c:v>42013</c:v>
                </c:pt>
                <c:pt idx="6217">
                  <c:v>42014</c:v>
                </c:pt>
                <c:pt idx="6218">
                  <c:v>42015</c:v>
                </c:pt>
                <c:pt idx="6219">
                  <c:v>42016</c:v>
                </c:pt>
                <c:pt idx="6220">
                  <c:v>42017</c:v>
                </c:pt>
                <c:pt idx="6221">
                  <c:v>42018</c:v>
                </c:pt>
                <c:pt idx="6222">
                  <c:v>42019</c:v>
                </c:pt>
                <c:pt idx="6223">
                  <c:v>42020</c:v>
                </c:pt>
                <c:pt idx="6224">
                  <c:v>42021</c:v>
                </c:pt>
                <c:pt idx="6225">
                  <c:v>42022</c:v>
                </c:pt>
                <c:pt idx="6226">
                  <c:v>42023</c:v>
                </c:pt>
                <c:pt idx="6227">
                  <c:v>42024</c:v>
                </c:pt>
                <c:pt idx="6228">
                  <c:v>42025</c:v>
                </c:pt>
                <c:pt idx="6229">
                  <c:v>42026</c:v>
                </c:pt>
                <c:pt idx="6230">
                  <c:v>42027</c:v>
                </c:pt>
                <c:pt idx="6231">
                  <c:v>42028</c:v>
                </c:pt>
                <c:pt idx="6232">
                  <c:v>42029</c:v>
                </c:pt>
                <c:pt idx="6233">
                  <c:v>42030</c:v>
                </c:pt>
                <c:pt idx="6234">
                  <c:v>42031</c:v>
                </c:pt>
                <c:pt idx="6235">
                  <c:v>42032</c:v>
                </c:pt>
                <c:pt idx="6236">
                  <c:v>42033</c:v>
                </c:pt>
                <c:pt idx="6237">
                  <c:v>42034</c:v>
                </c:pt>
                <c:pt idx="6238">
                  <c:v>42035</c:v>
                </c:pt>
                <c:pt idx="6239">
                  <c:v>42036</c:v>
                </c:pt>
                <c:pt idx="6240">
                  <c:v>42037</c:v>
                </c:pt>
                <c:pt idx="6241">
                  <c:v>42038</c:v>
                </c:pt>
                <c:pt idx="6242">
                  <c:v>42039</c:v>
                </c:pt>
                <c:pt idx="6243">
                  <c:v>42040</c:v>
                </c:pt>
                <c:pt idx="6244">
                  <c:v>42041</c:v>
                </c:pt>
                <c:pt idx="6245">
                  <c:v>42042</c:v>
                </c:pt>
                <c:pt idx="6246">
                  <c:v>42043</c:v>
                </c:pt>
                <c:pt idx="6247">
                  <c:v>42044</c:v>
                </c:pt>
                <c:pt idx="6248">
                  <c:v>42045</c:v>
                </c:pt>
                <c:pt idx="6249">
                  <c:v>42046</c:v>
                </c:pt>
                <c:pt idx="6250">
                  <c:v>42047</c:v>
                </c:pt>
                <c:pt idx="6251">
                  <c:v>42048</c:v>
                </c:pt>
                <c:pt idx="6252">
                  <c:v>42049</c:v>
                </c:pt>
                <c:pt idx="6253">
                  <c:v>42050</c:v>
                </c:pt>
                <c:pt idx="6254">
                  <c:v>42051</c:v>
                </c:pt>
                <c:pt idx="6255">
                  <c:v>42052</c:v>
                </c:pt>
                <c:pt idx="6256">
                  <c:v>42053</c:v>
                </c:pt>
                <c:pt idx="6257">
                  <c:v>42054</c:v>
                </c:pt>
                <c:pt idx="6258">
                  <c:v>42055</c:v>
                </c:pt>
                <c:pt idx="6259">
                  <c:v>42056</c:v>
                </c:pt>
                <c:pt idx="6260">
                  <c:v>42057</c:v>
                </c:pt>
                <c:pt idx="6261">
                  <c:v>42058</c:v>
                </c:pt>
                <c:pt idx="6262">
                  <c:v>42059</c:v>
                </c:pt>
                <c:pt idx="6263">
                  <c:v>42060</c:v>
                </c:pt>
                <c:pt idx="6264">
                  <c:v>42061</c:v>
                </c:pt>
                <c:pt idx="6265">
                  <c:v>42062</c:v>
                </c:pt>
                <c:pt idx="6266">
                  <c:v>42063</c:v>
                </c:pt>
                <c:pt idx="6267">
                  <c:v>42064</c:v>
                </c:pt>
                <c:pt idx="6268">
                  <c:v>42065</c:v>
                </c:pt>
                <c:pt idx="6269">
                  <c:v>42066</c:v>
                </c:pt>
                <c:pt idx="6270">
                  <c:v>42067</c:v>
                </c:pt>
                <c:pt idx="6271">
                  <c:v>42068</c:v>
                </c:pt>
                <c:pt idx="6272">
                  <c:v>42069</c:v>
                </c:pt>
                <c:pt idx="6273">
                  <c:v>42070</c:v>
                </c:pt>
                <c:pt idx="6274">
                  <c:v>42071</c:v>
                </c:pt>
                <c:pt idx="6275">
                  <c:v>42072</c:v>
                </c:pt>
                <c:pt idx="6276">
                  <c:v>42073</c:v>
                </c:pt>
                <c:pt idx="6277">
                  <c:v>42074</c:v>
                </c:pt>
                <c:pt idx="6278">
                  <c:v>42075</c:v>
                </c:pt>
                <c:pt idx="6279">
                  <c:v>42076</c:v>
                </c:pt>
                <c:pt idx="6280">
                  <c:v>42077</c:v>
                </c:pt>
                <c:pt idx="6281">
                  <c:v>42078</c:v>
                </c:pt>
                <c:pt idx="6282">
                  <c:v>42079</c:v>
                </c:pt>
                <c:pt idx="6283">
                  <c:v>42080</c:v>
                </c:pt>
                <c:pt idx="6284">
                  <c:v>42081</c:v>
                </c:pt>
                <c:pt idx="6285">
                  <c:v>42082</c:v>
                </c:pt>
                <c:pt idx="6286">
                  <c:v>42083</c:v>
                </c:pt>
                <c:pt idx="6287">
                  <c:v>42084</c:v>
                </c:pt>
                <c:pt idx="6288">
                  <c:v>42085</c:v>
                </c:pt>
                <c:pt idx="6289">
                  <c:v>42086</c:v>
                </c:pt>
                <c:pt idx="6290">
                  <c:v>42087</c:v>
                </c:pt>
                <c:pt idx="6291">
                  <c:v>42088</c:v>
                </c:pt>
                <c:pt idx="6292">
                  <c:v>42089</c:v>
                </c:pt>
                <c:pt idx="6293">
                  <c:v>42090</c:v>
                </c:pt>
                <c:pt idx="6294">
                  <c:v>42091</c:v>
                </c:pt>
                <c:pt idx="6295">
                  <c:v>42092</c:v>
                </c:pt>
                <c:pt idx="6296">
                  <c:v>42093</c:v>
                </c:pt>
                <c:pt idx="6297">
                  <c:v>42094</c:v>
                </c:pt>
                <c:pt idx="6298">
                  <c:v>42095</c:v>
                </c:pt>
                <c:pt idx="6299">
                  <c:v>42096</c:v>
                </c:pt>
                <c:pt idx="6300">
                  <c:v>42097</c:v>
                </c:pt>
                <c:pt idx="6301">
                  <c:v>42098</c:v>
                </c:pt>
                <c:pt idx="6302">
                  <c:v>42099</c:v>
                </c:pt>
                <c:pt idx="6303">
                  <c:v>42100</c:v>
                </c:pt>
                <c:pt idx="6304">
                  <c:v>42101</c:v>
                </c:pt>
                <c:pt idx="6305">
                  <c:v>42102</c:v>
                </c:pt>
                <c:pt idx="6306">
                  <c:v>42103</c:v>
                </c:pt>
                <c:pt idx="6307">
                  <c:v>42104</c:v>
                </c:pt>
                <c:pt idx="6308">
                  <c:v>42105</c:v>
                </c:pt>
                <c:pt idx="6309">
                  <c:v>42106</c:v>
                </c:pt>
                <c:pt idx="6310">
                  <c:v>42107</c:v>
                </c:pt>
                <c:pt idx="6311">
                  <c:v>42108</c:v>
                </c:pt>
                <c:pt idx="6312">
                  <c:v>42109</c:v>
                </c:pt>
                <c:pt idx="6313">
                  <c:v>42110</c:v>
                </c:pt>
                <c:pt idx="6314">
                  <c:v>42111</c:v>
                </c:pt>
                <c:pt idx="6315">
                  <c:v>42112</c:v>
                </c:pt>
                <c:pt idx="6316">
                  <c:v>42113</c:v>
                </c:pt>
                <c:pt idx="6317">
                  <c:v>42114</c:v>
                </c:pt>
                <c:pt idx="6318">
                  <c:v>42115</c:v>
                </c:pt>
                <c:pt idx="6319">
                  <c:v>42116</c:v>
                </c:pt>
                <c:pt idx="6320">
                  <c:v>42117</c:v>
                </c:pt>
                <c:pt idx="6321">
                  <c:v>42118</c:v>
                </c:pt>
                <c:pt idx="6322">
                  <c:v>42119</c:v>
                </c:pt>
                <c:pt idx="6323">
                  <c:v>42120</c:v>
                </c:pt>
                <c:pt idx="6324">
                  <c:v>42121</c:v>
                </c:pt>
                <c:pt idx="6325">
                  <c:v>42122</c:v>
                </c:pt>
                <c:pt idx="6326">
                  <c:v>42123</c:v>
                </c:pt>
                <c:pt idx="6327">
                  <c:v>42124</c:v>
                </c:pt>
                <c:pt idx="6328">
                  <c:v>42125</c:v>
                </c:pt>
                <c:pt idx="6329">
                  <c:v>42126</c:v>
                </c:pt>
                <c:pt idx="6330">
                  <c:v>42127</c:v>
                </c:pt>
                <c:pt idx="6331">
                  <c:v>42128</c:v>
                </c:pt>
                <c:pt idx="6332">
                  <c:v>42129</c:v>
                </c:pt>
                <c:pt idx="6333">
                  <c:v>42130</c:v>
                </c:pt>
                <c:pt idx="6334">
                  <c:v>42131</c:v>
                </c:pt>
                <c:pt idx="6335">
                  <c:v>42132</c:v>
                </c:pt>
                <c:pt idx="6336">
                  <c:v>42133</c:v>
                </c:pt>
                <c:pt idx="6337">
                  <c:v>42134</c:v>
                </c:pt>
                <c:pt idx="6338">
                  <c:v>42135</c:v>
                </c:pt>
                <c:pt idx="6339">
                  <c:v>42136</c:v>
                </c:pt>
                <c:pt idx="6340">
                  <c:v>42137</c:v>
                </c:pt>
                <c:pt idx="6341">
                  <c:v>42138</c:v>
                </c:pt>
                <c:pt idx="6342">
                  <c:v>42139</c:v>
                </c:pt>
                <c:pt idx="6343">
                  <c:v>42140</c:v>
                </c:pt>
                <c:pt idx="6344">
                  <c:v>42141</c:v>
                </c:pt>
                <c:pt idx="6345">
                  <c:v>42142</c:v>
                </c:pt>
                <c:pt idx="6346">
                  <c:v>42143</c:v>
                </c:pt>
                <c:pt idx="6347">
                  <c:v>42144</c:v>
                </c:pt>
                <c:pt idx="6348">
                  <c:v>42145</c:v>
                </c:pt>
                <c:pt idx="6349">
                  <c:v>42146</c:v>
                </c:pt>
                <c:pt idx="6350">
                  <c:v>42147</c:v>
                </c:pt>
                <c:pt idx="6351">
                  <c:v>42148</c:v>
                </c:pt>
                <c:pt idx="6352">
                  <c:v>42149</c:v>
                </c:pt>
                <c:pt idx="6353">
                  <c:v>42150</c:v>
                </c:pt>
                <c:pt idx="6354">
                  <c:v>42151</c:v>
                </c:pt>
                <c:pt idx="6355">
                  <c:v>42152</c:v>
                </c:pt>
                <c:pt idx="6356">
                  <c:v>42153</c:v>
                </c:pt>
                <c:pt idx="6357">
                  <c:v>42154</c:v>
                </c:pt>
                <c:pt idx="6358">
                  <c:v>42155</c:v>
                </c:pt>
                <c:pt idx="6359">
                  <c:v>42156</c:v>
                </c:pt>
                <c:pt idx="6360">
                  <c:v>42157</c:v>
                </c:pt>
                <c:pt idx="6361">
                  <c:v>42158</c:v>
                </c:pt>
                <c:pt idx="6362">
                  <c:v>42159</c:v>
                </c:pt>
                <c:pt idx="6363">
                  <c:v>42160</c:v>
                </c:pt>
                <c:pt idx="6364">
                  <c:v>42161</c:v>
                </c:pt>
                <c:pt idx="6365">
                  <c:v>42162</c:v>
                </c:pt>
                <c:pt idx="6366">
                  <c:v>42163</c:v>
                </c:pt>
                <c:pt idx="6367">
                  <c:v>42164</c:v>
                </c:pt>
                <c:pt idx="6368">
                  <c:v>42165</c:v>
                </c:pt>
                <c:pt idx="6369">
                  <c:v>42166</c:v>
                </c:pt>
                <c:pt idx="6370">
                  <c:v>42167</c:v>
                </c:pt>
                <c:pt idx="6371">
                  <c:v>42168</c:v>
                </c:pt>
                <c:pt idx="6372">
                  <c:v>42169</c:v>
                </c:pt>
                <c:pt idx="6373">
                  <c:v>42170</c:v>
                </c:pt>
                <c:pt idx="6374">
                  <c:v>42171</c:v>
                </c:pt>
                <c:pt idx="6375">
                  <c:v>42172</c:v>
                </c:pt>
                <c:pt idx="6376">
                  <c:v>42173</c:v>
                </c:pt>
                <c:pt idx="6377">
                  <c:v>42174</c:v>
                </c:pt>
                <c:pt idx="6378">
                  <c:v>42175</c:v>
                </c:pt>
                <c:pt idx="6379">
                  <c:v>42176</c:v>
                </c:pt>
                <c:pt idx="6380">
                  <c:v>42177</c:v>
                </c:pt>
                <c:pt idx="6381">
                  <c:v>42178</c:v>
                </c:pt>
                <c:pt idx="6382">
                  <c:v>42179</c:v>
                </c:pt>
                <c:pt idx="6383">
                  <c:v>42180</c:v>
                </c:pt>
                <c:pt idx="6384">
                  <c:v>42181</c:v>
                </c:pt>
                <c:pt idx="6385">
                  <c:v>42182</c:v>
                </c:pt>
                <c:pt idx="6386">
                  <c:v>42183</c:v>
                </c:pt>
                <c:pt idx="6387">
                  <c:v>42184</c:v>
                </c:pt>
                <c:pt idx="6388">
                  <c:v>42185</c:v>
                </c:pt>
                <c:pt idx="6389">
                  <c:v>42186</c:v>
                </c:pt>
                <c:pt idx="6390">
                  <c:v>42187</c:v>
                </c:pt>
                <c:pt idx="6391">
                  <c:v>42188</c:v>
                </c:pt>
                <c:pt idx="6392">
                  <c:v>42189</c:v>
                </c:pt>
                <c:pt idx="6393">
                  <c:v>42190</c:v>
                </c:pt>
                <c:pt idx="6394">
                  <c:v>42191</c:v>
                </c:pt>
                <c:pt idx="6395">
                  <c:v>42192</c:v>
                </c:pt>
                <c:pt idx="6396">
                  <c:v>42193</c:v>
                </c:pt>
                <c:pt idx="6397">
                  <c:v>42194</c:v>
                </c:pt>
                <c:pt idx="6398">
                  <c:v>42195</c:v>
                </c:pt>
                <c:pt idx="6399">
                  <c:v>42196</c:v>
                </c:pt>
                <c:pt idx="6400">
                  <c:v>42197</c:v>
                </c:pt>
                <c:pt idx="6401">
                  <c:v>42198</c:v>
                </c:pt>
                <c:pt idx="6402">
                  <c:v>42199</c:v>
                </c:pt>
                <c:pt idx="6403">
                  <c:v>42200</c:v>
                </c:pt>
                <c:pt idx="6404">
                  <c:v>42201</c:v>
                </c:pt>
                <c:pt idx="6405">
                  <c:v>42202</c:v>
                </c:pt>
                <c:pt idx="6406">
                  <c:v>42203</c:v>
                </c:pt>
                <c:pt idx="6407">
                  <c:v>42204</c:v>
                </c:pt>
                <c:pt idx="6408">
                  <c:v>42205</c:v>
                </c:pt>
                <c:pt idx="6409">
                  <c:v>42206</c:v>
                </c:pt>
                <c:pt idx="6410">
                  <c:v>42207</c:v>
                </c:pt>
                <c:pt idx="6411">
                  <c:v>42208</c:v>
                </c:pt>
                <c:pt idx="6412">
                  <c:v>42209</c:v>
                </c:pt>
                <c:pt idx="6413">
                  <c:v>42210</c:v>
                </c:pt>
                <c:pt idx="6414">
                  <c:v>42211</c:v>
                </c:pt>
                <c:pt idx="6415">
                  <c:v>42212</c:v>
                </c:pt>
                <c:pt idx="6416">
                  <c:v>42213</c:v>
                </c:pt>
                <c:pt idx="6417">
                  <c:v>42214</c:v>
                </c:pt>
                <c:pt idx="6418">
                  <c:v>42215</c:v>
                </c:pt>
                <c:pt idx="6419">
                  <c:v>42216</c:v>
                </c:pt>
                <c:pt idx="6420">
                  <c:v>42217</c:v>
                </c:pt>
                <c:pt idx="6421">
                  <c:v>42218</c:v>
                </c:pt>
                <c:pt idx="6422">
                  <c:v>42219</c:v>
                </c:pt>
                <c:pt idx="6423">
                  <c:v>42220</c:v>
                </c:pt>
                <c:pt idx="6424">
                  <c:v>42221</c:v>
                </c:pt>
                <c:pt idx="6425">
                  <c:v>42222</c:v>
                </c:pt>
                <c:pt idx="6426">
                  <c:v>42223</c:v>
                </c:pt>
                <c:pt idx="6427">
                  <c:v>42224</c:v>
                </c:pt>
                <c:pt idx="6428">
                  <c:v>42225</c:v>
                </c:pt>
                <c:pt idx="6429">
                  <c:v>42226</c:v>
                </c:pt>
                <c:pt idx="6430">
                  <c:v>42227</c:v>
                </c:pt>
                <c:pt idx="6431">
                  <c:v>42228</c:v>
                </c:pt>
                <c:pt idx="6432">
                  <c:v>42229</c:v>
                </c:pt>
                <c:pt idx="6433">
                  <c:v>42230</c:v>
                </c:pt>
                <c:pt idx="6434">
                  <c:v>42231</c:v>
                </c:pt>
                <c:pt idx="6435">
                  <c:v>42232</c:v>
                </c:pt>
                <c:pt idx="6436">
                  <c:v>42233</c:v>
                </c:pt>
                <c:pt idx="6437">
                  <c:v>42234</c:v>
                </c:pt>
                <c:pt idx="6438">
                  <c:v>42235</c:v>
                </c:pt>
                <c:pt idx="6439">
                  <c:v>42236</c:v>
                </c:pt>
                <c:pt idx="6440">
                  <c:v>42237</c:v>
                </c:pt>
                <c:pt idx="6441">
                  <c:v>42238</c:v>
                </c:pt>
                <c:pt idx="6442">
                  <c:v>42239</c:v>
                </c:pt>
                <c:pt idx="6443">
                  <c:v>42240</c:v>
                </c:pt>
                <c:pt idx="6444">
                  <c:v>42241</c:v>
                </c:pt>
                <c:pt idx="6445">
                  <c:v>42242</c:v>
                </c:pt>
                <c:pt idx="6446">
                  <c:v>42243</c:v>
                </c:pt>
                <c:pt idx="6447">
                  <c:v>42244</c:v>
                </c:pt>
                <c:pt idx="6448">
                  <c:v>42245</c:v>
                </c:pt>
                <c:pt idx="6449">
                  <c:v>42246</c:v>
                </c:pt>
                <c:pt idx="6450">
                  <c:v>42247</c:v>
                </c:pt>
                <c:pt idx="6451">
                  <c:v>42248</c:v>
                </c:pt>
                <c:pt idx="6452">
                  <c:v>42249</c:v>
                </c:pt>
                <c:pt idx="6453">
                  <c:v>42250</c:v>
                </c:pt>
                <c:pt idx="6454">
                  <c:v>42251</c:v>
                </c:pt>
                <c:pt idx="6455">
                  <c:v>42252</c:v>
                </c:pt>
                <c:pt idx="6456">
                  <c:v>42253</c:v>
                </c:pt>
                <c:pt idx="6457">
                  <c:v>42254</c:v>
                </c:pt>
                <c:pt idx="6458">
                  <c:v>42255</c:v>
                </c:pt>
                <c:pt idx="6459">
                  <c:v>42256</c:v>
                </c:pt>
                <c:pt idx="6460">
                  <c:v>42257</c:v>
                </c:pt>
                <c:pt idx="6461">
                  <c:v>42258</c:v>
                </c:pt>
                <c:pt idx="6462">
                  <c:v>42259</c:v>
                </c:pt>
                <c:pt idx="6463">
                  <c:v>42260</c:v>
                </c:pt>
                <c:pt idx="6464">
                  <c:v>42261</c:v>
                </c:pt>
                <c:pt idx="6465">
                  <c:v>42262</c:v>
                </c:pt>
                <c:pt idx="6466">
                  <c:v>42263</c:v>
                </c:pt>
                <c:pt idx="6467">
                  <c:v>42264</c:v>
                </c:pt>
                <c:pt idx="6468">
                  <c:v>42265</c:v>
                </c:pt>
                <c:pt idx="6469">
                  <c:v>42266</c:v>
                </c:pt>
                <c:pt idx="6470">
                  <c:v>42267</c:v>
                </c:pt>
                <c:pt idx="6471">
                  <c:v>42268</c:v>
                </c:pt>
                <c:pt idx="6472">
                  <c:v>42269</c:v>
                </c:pt>
                <c:pt idx="6473">
                  <c:v>42270</c:v>
                </c:pt>
                <c:pt idx="6474">
                  <c:v>42271</c:v>
                </c:pt>
                <c:pt idx="6475">
                  <c:v>42272</c:v>
                </c:pt>
                <c:pt idx="6476">
                  <c:v>42273</c:v>
                </c:pt>
                <c:pt idx="6477">
                  <c:v>42274</c:v>
                </c:pt>
                <c:pt idx="6478">
                  <c:v>42275</c:v>
                </c:pt>
                <c:pt idx="6479">
                  <c:v>42276</c:v>
                </c:pt>
                <c:pt idx="6480">
                  <c:v>42277</c:v>
                </c:pt>
                <c:pt idx="6481">
                  <c:v>42278</c:v>
                </c:pt>
                <c:pt idx="6482">
                  <c:v>42279</c:v>
                </c:pt>
                <c:pt idx="6483">
                  <c:v>42280</c:v>
                </c:pt>
                <c:pt idx="6484">
                  <c:v>42281</c:v>
                </c:pt>
                <c:pt idx="6485">
                  <c:v>42282</c:v>
                </c:pt>
                <c:pt idx="6486">
                  <c:v>42283</c:v>
                </c:pt>
                <c:pt idx="6487">
                  <c:v>42284</c:v>
                </c:pt>
                <c:pt idx="6488">
                  <c:v>42285</c:v>
                </c:pt>
                <c:pt idx="6489">
                  <c:v>42286</c:v>
                </c:pt>
                <c:pt idx="6490">
                  <c:v>42287</c:v>
                </c:pt>
                <c:pt idx="6491">
                  <c:v>42288</c:v>
                </c:pt>
                <c:pt idx="6492">
                  <c:v>42289</c:v>
                </c:pt>
                <c:pt idx="6493">
                  <c:v>42290</c:v>
                </c:pt>
                <c:pt idx="6494">
                  <c:v>42291</c:v>
                </c:pt>
                <c:pt idx="6495">
                  <c:v>42292</c:v>
                </c:pt>
                <c:pt idx="6496">
                  <c:v>42293</c:v>
                </c:pt>
                <c:pt idx="6497">
                  <c:v>42294</c:v>
                </c:pt>
                <c:pt idx="6498">
                  <c:v>42295</c:v>
                </c:pt>
                <c:pt idx="6499">
                  <c:v>42296</c:v>
                </c:pt>
                <c:pt idx="6500">
                  <c:v>42297</c:v>
                </c:pt>
                <c:pt idx="6501">
                  <c:v>42298</c:v>
                </c:pt>
                <c:pt idx="6502">
                  <c:v>42299</c:v>
                </c:pt>
                <c:pt idx="6503">
                  <c:v>42300</c:v>
                </c:pt>
                <c:pt idx="6504">
                  <c:v>42301</c:v>
                </c:pt>
                <c:pt idx="6505">
                  <c:v>42302</c:v>
                </c:pt>
                <c:pt idx="6506">
                  <c:v>42303</c:v>
                </c:pt>
                <c:pt idx="6507">
                  <c:v>42304</c:v>
                </c:pt>
                <c:pt idx="6508">
                  <c:v>42305</c:v>
                </c:pt>
                <c:pt idx="6509">
                  <c:v>42306</c:v>
                </c:pt>
                <c:pt idx="6510">
                  <c:v>42307</c:v>
                </c:pt>
                <c:pt idx="6511">
                  <c:v>42308</c:v>
                </c:pt>
                <c:pt idx="6512">
                  <c:v>42309</c:v>
                </c:pt>
                <c:pt idx="6513">
                  <c:v>42310</c:v>
                </c:pt>
                <c:pt idx="6514">
                  <c:v>42311</c:v>
                </c:pt>
                <c:pt idx="6515">
                  <c:v>42312</c:v>
                </c:pt>
                <c:pt idx="6516">
                  <c:v>42313</c:v>
                </c:pt>
                <c:pt idx="6517">
                  <c:v>42314</c:v>
                </c:pt>
                <c:pt idx="6518">
                  <c:v>42315</c:v>
                </c:pt>
                <c:pt idx="6519">
                  <c:v>42316</c:v>
                </c:pt>
                <c:pt idx="6520">
                  <c:v>42317</c:v>
                </c:pt>
                <c:pt idx="6521">
                  <c:v>42318</c:v>
                </c:pt>
                <c:pt idx="6522">
                  <c:v>42319</c:v>
                </c:pt>
                <c:pt idx="6523">
                  <c:v>42320</c:v>
                </c:pt>
                <c:pt idx="6524">
                  <c:v>42321</c:v>
                </c:pt>
                <c:pt idx="6525">
                  <c:v>42322</c:v>
                </c:pt>
                <c:pt idx="6526">
                  <c:v>42323</c:v>
                </c:pt>
                <c:pt idx="6527">
                  <c:v>42324</c:v>
                </c:pt>
                <c:pt idx="6528">
                  <c:v>42325</c:v>
                </c:pt>
                <c:pt idx="6529">
                  <c:v>42326</c:v>
                </c:pt>
                <c:pt idx="6530">
                  <c:v>42327</c:v>
                </c:pt>
                <c:pt idx="6531">
                  <c:v>42328</c:v>
                </c:pt>
                <c:pt idx="6532">
                  <c:v>42329</c:v>
                </c:pt>
                <c:pt idx="6533">
                  <c:v>42330</c:v>
                </c:pt>
                <c:pt idx="6534">
                  <c:v>42331</c:v>
                </c:pt>
                <c:pt idx="6535">
                  <c:v>42332</c:v>
                </c:pt>
                <c:pt idx="6536">
                  <c:v>42333</c:v>
                </c:pt>
                <c:pt idx="6537">
                  <c:v>42334</c:v>
                </c:pt>
                <c:pt idx="6538">
                  <c:v>42335</c:v>
                </c:pt>
                <c:pt idx="6539">
                  <c:v>42336</c:v>
                </c:pt>
                <c:pt idx="6540">
                  <c:v>42337</c:v>
                </c:pt>
                <c:pt idx="6541">
                  <c:v>42338</c:v>
                </c:pt>
                <c:pt idx="6542">
                  <c:v>42339</c:v>
                </c:pt>
                <c:pt idx="6543">
                  <c:v>42340</c:v>
                </c:pt>
                <c:pt idx="6544">
                  <c:v>42341</c:v>
                </c:pt>
                <c:pt idx="6545">
                  <c:v>42342</c:v>
                </c:pt>
                <c:pt idx="6546">
                  <c:v>42343</c:v>
                </c:pt>
                <c:pt idx="6547">
                  <c:v>42344</c:v>
                </c:pt>
                <c:pt idx="6548">
                  <c:v>42345</c:v>
                </c:pt>
                <c:pt idx="6549">
                  <c:v>42346</c:v>
                </c:pt>
                <c:pt idx="6550">
                  <c:v>42347</c:v>
                </c:pt>
                <c:pt idx="6551">
                  <c:v>42348</c:v>
                </c:pt>
                <c:pt idx="6552">
                  <c:v>42349</c:v>
                </c:pt>
                <c:pt idx="6553">
                  <c:v>42350</c:v>
                </c:pt>
                <c:pt idx="6554">
                  <c:v>42351</c:v>
                </c:pt>
                <c:pt idx="6555">
                  <c:v>42352</c:v>
                </c:pt>
                <c:pt idx="6556">
                  <c:v>42353</c:v>
                </c:pt>
                <c:pt idx="6557">
                  <c:v>42354</c:v>
                </c:pt>
                <c:pt idx="6558">
                  <c:v>42355</c:v>
                </c:pt>
                <c:pt idx="6559">
                  <c:v>42356</c:v>
                </c:pt>
                <c:pt idx="6560">
                  <c:v>42357</c:v>
                </c:pt>
                <c:pt idx="6561">
                  <c:v>42358</c:v>
                </c:pt>
                <c:pt idx="6562">
                  <c:v>42359</c:v>
                </c:pt>
                <c:pt idx="6563">
                  <c:v>42360</c:v>
                </c:pt>
                <c:pt idx="6564">
                  <c:v>42361</c:v>
                </c:pt>
                <c:pt idx="6565">
                  <c:v>42362</c:v>
                </c:pt>
                <c:pt idx="6566">
                  <c:v>42363</c:v>
                </c:pt>
                <c:pt idx="6567">
                  <c:v>42364</c:v>
                </c:pt>
                <c:pt idx="6568">
                  <c:v>42365</c:v>
                </c:pt>
                <c:pt idx="6569">
                  <c:v>42366</c:v>
                </c:pt>
                <c:pt idx="6570">
                  <c:v>42367</c:v>
                </c:pt>
                <c:pt idx="6571">
                  <c:v>42368</c:v>
                </c:pt>
                <c:pt idx="6572">
                  <c:v>42369</c:v>
                </c:pt>
                <c:pt idx="6573">
                  <c:v>42370</c:v>
                </c:pt>
                <c:pt idx="6574">
                  <c:v>42371</c:v>
                </c:pt>
                <c:pt idx="6575">
                  <c:v>42372</c:v>
                </c:pt>
                <c:pt idx="6576">
                  <c:v>42373</c:v>
                </c:pt>
                <c:pt idx="6577">
                  <c:v>42374</c:v>
                </c:pt>
                <c:pt idx="6578">
                  <c:v>42375</c:v>
                </c:pt>
                <c:pt idx="6579">
                  <c:v>42376</c:v>
                </c:pt>
                <c:pt idx="6580">
                  <c:v>42377</c:v>
                </c:pt>
                <c:pt idx="6581">
                  <c:v>42378</c:v>
                </c:pt>
                <c:pt idx="6582">
                  <c:v>42379</c:v>
                </c:pt>
                <c:pt idx="6583">
                  <c:v>42380</c:v>
                </c:pt>
                <c:pt idx="6584">
                  <c:v>42381</c:v>
                </c:pt>
                <c:pt idx="6585">
                  <c:v>42382</c:v>
                </c:pt>
                <c:pt idx="6586">
                  <c:v>42383</c:v>
                </c:pt>
                <c:pt idx="6587">
                  <c:v>42384</c:v>
                </c:pt>
                <c:pt idx="6588">
                  <c:v>42385</c:v>
                </c:pt>
                <c:pt idx="6589">
                  <c:v>42386</c:v>
                </c:pt>
                <c:pt idx="6590">
                  <c:v>42387</c:v>
                </c:pt>
                <c:pt idx="6591">
                  <c:v>42388</c:v>
                </c:pt>
                <c:pt idx="6592">
                  <c:v>42389</c:v>
                </c:pt>
                <c:pt idx="6593">
                  <c:v>42390</c:v>
                </c:pt>
                <c:pt idx="6594">
                  <c:v>42391</c:v>
                </c:pt>
                <c:pt idx="6595">
                  <c:v>42392</c:v>
                </c:pt>
                <c:pt idx="6596">
                  <c:v>42393</c:v>
                </c:pt>
                <c:pt idx="6597">
                  <c:v>42394</c:v>
                </c:pt>
                <c:pt idx="6598">
                  <c:v>42395</c:v>
                </c:pt>
                <c:pt idx="6599">
                  <c:v>42396</c:v>
                </c:pt>
                <c:pt idx="6600">
                  <c:v>42397</c:v>
                </c:pt>
                <c:pt idx="6601">
                  <c:v>42398</c:v>
                </c:pt>
                <c:pt idx="6602">
                  <c:v>42399</c:v>
                </c:pt>
                <c:pt idx="6603">
                  <c:v>42400</c:v>
                </c:pt>
                <c:pt idx="6604">
                  <c:v>42401</c:v>
                </c:pt>
                <c:pt idx="6605">
                  <c:v>42402</c:v>
                </c:pt>
                <c:pt idx="6606">
                  <c:v>42403</c:v>
                </c:pt>
                <c:pt idx="6607">
                  <c:v>42404</c:v>
                </c:pt>
                <c:pt idx="6608">
                  <c:v>42405</c:v>
                </c:pt>
                <c:pt idx="6609">
                  <c:v>42406</c:v>
                </c:pt>
                <c:pt idx="6610">
                  <c:v>42407</c:v>
                </c:pt>
                <c:pt idx="6611">
                  <c:v>42408</c:v>
                </c:pt>
                <c:pt idx="6612">
                  <c:v>42409</c:v>
                </c:pt>
                <c:pt idx="6613">
                  <c:v>42410</c:v>
                </c:pt>
                <c:pt idx="6614">
                  <c:v>42411</c:v>
                </c:pt>
                <c:pt idx="6615">
                  <c:v>42412</c:v>
                </c:pt>
                <c:pt idx="6616">
                  <c:v>42413</c:v>
                </c:pt>
                <c:pt idx="6617">
                  <c:v>42414</c:v>
                </c:pt>
                <c:pt idx="6618">
                  <c:v>42415</c:v>
                </c:pt>
                <c:pt idx="6619">
                  <c:v>42416</c:v>
                </c:pt>
                <c:pt idx="6620">
                  <c:v>42417</c:v>
                </c:pt>
                <c:pt idx="6621">
                  <c:v>42418</c:v>
                </c:pt>
                <c:pt idx="6622">
                  <c:v>42419</c:v>
                </c:pt>
                <c:pt idx="6623">
                  <c:v>42420</c:v>
                </c:pt>
                <c:pt idx="6624">
                  <c:v>42421</c:v>
                </c:pt>
                <c:pt idx="6625">
                  <c:v>42422</c:v>
                </c:pt>
                <c:pt idx="6626">
                  <c:v>42423</c:v>
                </c:pt>
                <c:pt idx="6627">
                  <c:v>42424</c:v>
                </c:pt>
                <c:pt idx="6628">
                  <c:v>42425</c:v>
                </c:pt>
                <c:pt idx="6629">
                  <c:v>42426</c:v>
                </c:pt>
                <c:pt idx="6630">
                  <c:v>42427</c:v>
                </c:pt>
                <c:pt idx="6631">
                  <c:v>42428</c:v>
                </c:pt>
                <c:pt idx="6632">
                  <c:v>42429</c:v>
                </c:pt>
                <c:pt idx="6633">
                  <c:v>42430</c:v>
                </c:pt>
                <c:pt idx="6634">
                  <c:v>42431</c:v>
                </c:pt>
                <c:pt idx="6635">
                  <c:v>42432</c:v>
                </c:pt>
                <c:pt idx="6636">
                  <c:v>42433</c:v>
                </c:pt>
                <c:pt idx="6637">
                  <c:v>42434</c:v>
                </c:pt>
                <c:pt idx="6638">
                  <c:v>42435</c:v>
                </c:pt>
                <c:pt idx="6639">
                  <c:v>42436</c:v>
                </c:pt>
                <c:pt idx="6640">
                  <c:v>42437</c:v>
                </c:pt>
                <c:pt idx="6641">
                  <c:v>42438</c:v>
                </c:pt>
                <c:pt idx="6642">
                  <c:v>42439</c:v>
                </c:pt>
                <c:pt idx="6643">
                  <c:v>42440</c:v>
                </c:pt>
                <c:pt idx="6644">
                  <c:v>42441</c:v>
                </c:pt>
                <c:pt idx="6645">
                  <c:v>42442</c:v>
                </c:pt>
                <c:pt idx="6646">
                  <c:v>42443</c:v>
                </c:pt>
                <c:pt idx="6647">
                  <c:v>42444</c:v>
                </c:pt>
                <c:pt idx="6648">
                  <c:v>42445</c:v>
                </c:pt>
                <c:pt idx="6649">
                  <c:v>42446</c:v>
                </c:pt>
                <c:pt idx="6650">
                  <c:v>42447</c:v>
                </c:pt>
                <c:pt idx="6651">
                  <c:v>42448</c:v>
                </c:pt>
                <c:pt idx="6652">
                  <c:v>42449</c:v>
                </c:pt>
                <c:pt idx="6653">
                  <c:v>42450</c:v>
                </c:pt>
                <c:pt idx="6654">
                  <c:v>42451</c:v>
                </c:pt>
                <c:pt idx="6655">
                  <c:v>42452</c:v>
                </c:pt>
                <c:pt idx="6656">
                  <c:v>42453</c:v>
                </c:pt>
                <c:pt idx="6657">
                  <c:v>42454</c:v>
                </c:pt>
                <c:pt idx="6658">
                  <c:v>42455</c:v>
                </c:pt>
                <c:pt idx="6659">
                  <c:v>42456</c:v>
                </c:pt>
                <c:pt idx="6660">
                  <c:v>42457</c:v>
                </c:pt>
                <c:pt idx="6661">
                  <c:v>42458</c:v>
                </c:pt>
                <c:pt idx="6662">
                  <c:v>42459</c:v>
                </c:pt>
                <c:pt idx="6663">
                  <c:v>42460</c:v>
                </c:pt>
                <c:pt idx="6664">
                  <c:v>42461</c:v>
                </c:pt>
                <c:pt idx="6665">
                  <c:v>42462</c:v>
                </c:pt>
                <c:pt idx="6666">
                  <c:v>42463</c:v>
                </c:pt>
                <c:pt idx="6667">
                  <c:v>42464</c:v>
                </c:pt>
                <c:pt idx="6668">
                  <c:v>42465</c:v>
                </c:pt>
                <c:pt idx="6669">
                  <c:v>42466</c:v>
                </c:pt>
                <c:pt idx="6670">
                  <c:v>42467</c:v>
                </c:pt>
                <c:pt idx="6671">
                  <c:v>42468</c:v>
                </c:pt>
                <c:pt idx="6672">
                  <c:v>42469</c:v>
                </c:pt>
                <c:pt idx="6673">
                  <c:v>42470</c:v>
                </c:pt>
                <c:pt idx="6674">
                  <c:v>42471</c:v>
                </c:pt>
                <c:pt idx="6675">
                  <c:v>42472</c:v>
                </c:pt>
                <c:pt idx="6676">
                  <c:v>42473</c:v>
                </c:pt>
                <c:pt idx="6677">
                  <c:v>42474</c:v>
                </c:pt>
                <c:pt idx="6678">
                  <c:v>42475</c:v>
                </c:pt>
                <c:pt idx="6679">
                  <c:v>42476</c:v>
                </c:pt>
                <c:pt idx="6680">
                  <c:v>42477</c:v>
                </c:pt>
                <c:pt idx="6681">
                  <c:v>42478</c:v>
                </c:pt>
                <c:pt idx="6682">
                  <c:v>42479</c:v>
                </c:pt>
                <c:pt idx="6683">
                  <c:v>42480</c:v>
                </c:pt>
                <c:pt idx="6684">
                  <c:v>42481</c:v>
                </c:pt>
                <c:pt idx="6685">
                  <c:v>42482</c:v>
                </c:pt>
                <c:pt idx="6686">
                  <c:v>42483</c:v>
                </c:pt>
                <c:pt idx="6687">
                  <c:v>42484</c:v>
                </c:pt>
                <c:pt idx="6688">
                  <c:v>42485</c:v>
                </c:pt>
                <c:pt idx="6689">
                  <c:v>42486</c:v>
                </c:pt>
                <c:pt idx="6690">
                  <c:v>42487</c:v>
                </c:pt>
                <c:pt idx="6691">
                  <c:v>42488</c:v>
                </c:pt>
                <c:pt idx="6692">
                  <c:v>42489</c:v>
                </c:pt>
                <c:pt idx="6693">
                  <c:v>42490</c:v>
                </c:pt>
                <c:pt idx="6694">
                  <c:v>42491</c:v>
                </c:pt>
                <c:pt idx="6695">
                  <c:v>42492</c:v>
                </c:pt>
                <c:pt idx="6696">
                  <c:v>42493</c:v>
                </c:pt>
                <c:pt idx="6697">
                  <c:v>42494</c:v>
                </c:pt>
                <c:pt idx="6698">
                  <c:v>42495</c:v>
                </c:pt>
                <c:pt idx="6699">
                  <c:v>42496</c:v>
                </c:pt>
                <c:pt idx="6700">
                  <c:v>42497</c:v>
                </c:pt>
                <c:pt idx="6701">
                  <c:v>42498</c:v>
                </c:pt>
                <c:pt idx="6702">
                  <c:v>42499</c:v>
                </c:pt>
                <c:pt idx="6703">
                  <c:v>42500</c:v>
                </c:pt>
                <c:pt idx="6704">
                  <c:v>42501</c:v>
                </c:pt>
                <c:pt idx="6705">
                  <c:v>42502</c:v>
                </c:pt>
                <c:pt idx="6706">
                  <c:v>42503</c:v>
                </c:pt>
                <c:pt idx="6707">
                  <c:v>42504</c:v>
                </c:pt>
                <c:pt idx="6708">
                  <c:v>42505</c:v>
                </c:pt>
                <c:pt idx="6709">
                  <c:v>42506</c:v>
                </c:pt>
                <c:pt idx="6710">
                  <c:v>42507</c:v>
                </c:pt>
                <c:pt idx="6711">
                  <c:v>42508</c:v>
                </c:pt>
                <c:pt idx="6712">
                  <c:v>42509</c:v>
                </c:pt>
                <c:pt idx="6713">
                  <c:v>42510</c:v>
                </c:pt>
                <c:pt idx="6714">
                  <c:v>42511</c:v>
                </c:pt>
                <c:pt idx="6715">
                  <c:v>42512</c:v>
                </c:pt>
                <c:pt idx="6716">
                  <c:v>42513</c:v>
                </c:pt>
                <c:pt idx="6717">
                  <c:v>42514</c:v>
                </c:pt>
                <c:pt idx="6718">
                  <c:v>42515</c:v>
                </c:pt>
                <c:pt idx="6719">
                  <c:v>42516</c:v>
                </c:pt>
                <c:pt idx="6720">
                  <c:v>42517</c:v>
                </c:pt>
                <c:pt idx="6721">
                  <c:v>42518</c:v>
                </c:pt>
                <c:pt idx="6722">
                  <c:v>42519</c:v>
                </c:pt>
                <c:pt idx="6723">
                  <c:v>42520</c:v>
                </c:pt>
                <c:pt idx="6724">
                  <c:v>42521</c:v>
                </c:pt>
                <c:pt idx="6725">
                  <c:v>42522</c:v>
                </c:pt>
                <c:pt idx="6726">
                  <c:v>42523</c:v>
                </c:pt>
                <c:pt idx="6727">
                  <c:v>42524</c:v>
                </c:pt>
                <c:pt idx="6728">
                  <c:v>42525</c:v>
                </c:pt>
                <c:pt idx="6729">
                  <c:v>42526</c:v>
                </c:pt>
                <c:pt idx="6730">
                  <c:v>42527</c:v>
                </c:pt>
                <c:pt idx="6731">
                  <c:v>42528</c:v>
                </c:pt>
                <c:pt idx="6732">
                  <c:v>42529</c:v>
                </c:pt>
                <c:pt idx="6733">
                  <c:v>42530</c:v>
                </c:pt>
                <c:pt idx="6734">
                  <c:v>42531</c:v>
                </c:pt>
                <c:pt idx="6735">
                  <c:v>42532</c:v>
                </c:pt>
                <c:pt idx="6736">
                  <c:v>42533</c:v>
                </c:pt>
                <c:pt idx="6737">
                  <c:v>42534</c:v>
                </c:pt>
                <c:pt idx="6738">
                  <c:v>42535</c:v>
                </c:pt>
                <c:pt idx="6739">
                  <c:v>42536</c:v>
                </c:pt>
                <c:pt idx="6740">
                  <c:v>42537</c:v>
                </c:pt>
                <c:pt idx="6741">
                  <c:v>42538</c:v>
                </c:pt>
                <c:pt idx="6742">
                  <c:v>42539</c:v>
                </c:pt>
                <c:pt idx="6743">
                  <c:v>42540</c:v>
                </c:pt>
                <c:pt idx="6744">
                  <c:v>42541</c:v>
                </c:pt>
                <c:pt idx="6745">
                  <c:v>42542</c:v>
                </c:pt>
                <c:pt idx="6746">
                  <c:v>42543</c:v>
                </c:pt>
                <c:pt idx="6747">
                  <c:v>42544</c:v>
                </c:pt>
                <c:pt idx="6748">
                  <c:v>42545</c:v>
                </c:pt>
                <c:pt idx="6749">
                  <c:v>42546</c:v>
                </c:pt>
                <c:pt idx="6750">
                  <c:v>42547</c:v>
                </c:pt>
                <c:pt idx="6751">
                  <c:v>42548</c:v>
                </c:pt>
                <c:pt idx="6752">
                  <c:v>42549</c:v>
                </c:pt>
                <c:pt idx="6753">
                  <c:v>42550</c:v>
                </c:pt>
                <c:pt idx="6754">
                  <c:v>42551</c:v>
                </c:pt>
                <c:pt idx="6755">
                  <c:v>42552</c:v>
                </c:pt>
                <c:pt idx="6756">
                  <c:v>42553</c:v>
                </c:pt>
                <c:pt idx="6757">
                  <c:v>42554</c:v>
                </c:pt>
                <c:pt idx="6758">
                  <c:v>42555</c:v>
                </c:pt>
                <c:pt idx="6759">
                  <c:v>42556</c:v>
                </c:pt>
                <c:pt idx="6760">
                  <c:v>42557</c:v>
                </c:pt>
                <c:pt idx="6761">
                  <c:v>42558</c:v>
                </c:pt>
                <c:pt idx="6762">
                  <c:v>42559</c:v>
                </c:pt>
                <c:pt idx="6763">
                  <c:v>42560</c:v>
                </c:pt>
                <c:pt idx="6764">
                  <c:v>42561</c:v>
                </c:pt>
                <c:pt idx="6765">
                  <c:v>42562</c:v>
                </c:pt>
                <c:pt idx="6766">
                  <c:v>42563</c:v>
                </c:pt>
                <c:pt idx="6767">
                  <c:v>42564</c:v>
                </c:pt>
                <c:pt idx="6768">
                  <c:v>42565</c:v>
                </c:pt>
                <c:pt idx="6769">
                  <c:v>42566</c:v>
                </c:pt>
                <c:pt idx="6770">
                  <c:v>42567</c:v>
                </c:pt>
                <c:pt idx="6771">
                  <c:v>42568</c:v>
                </c:pt>
                <c:pt idx="6772">
                  <c:v>42569</c:v>
                </c:pt>
                <c:pt idx="6773">
                  <c:v>42570</c:v>
                </c:pt>
                <c:pt idx="6774">
                  <c:v>42571</c:v>
                </c:pt>
                <c:pt idx="6775">
                  <c:v>42572</c:v>
                </c:pt>
                <c:pt idx="6776">
                  <c:v>42573</c:v>
                </c:pt>
                <c:pt idx="6777">
                  <c:v>42574</c:v>
                </c:pt>
                <c:pt idx="6778">
                  <c:v>42575</c:v>
                </c:pt>
                <c:pt idx="6779">
                  <c:v>42576</c:v>
                </c:pt>
                <c:pt idx="6780">
                  <c:v>42577</c:v>
                </c:pt>
                <c:pt idx="6781">
                  <c:v>42578</c:v>
                </c:pt>
                <c:pt idx="6782">
                  <c:v>42579</c:v>
                </c:pt>
                <c:pt idx="6783">
                  <c:v>42580</c:v>
                </c:pt>
                <c:pt idx="6784">
                  <c:v>42581</c:v>
                </c:pt>
                <c:pt idx="6785">
                  <c:v>42582</c:v>
                </c:pt>
                <c:pt idx="6786">
                  <c:v>42583</c:v>
                </c:pt>
                <c:pt idx="6787">
                  <c:v>42584</c:v>
                </c:pt>
                <c:pt idx="6788">
                  <c:v>42585</c:v>
                </c:pt>
                <c:pt idx="6789">
                  <c:v>42586</c:v>
                </c:pt>
                <c:pt idx="6790">
                  <c:v>42587</c:v>
                </c:pt>
                <c:pt idx="6791">
                  <c:v>42588</c:v>
                </c:pt>
                <c:pt idx="6792">
                  <c:v>42589</c:v>
                </c:pt>
                <c:pt idx="6793">
                  <c:v>42590</c:v>
                </c:pt>
                <c:pt idx="6794">
                  <c:v>42591</c:v>
                </c:pt>
                <c:pt idx="6795">
                  <c:v>42592</c:v>
                </c:pt>
                <c:pt idx="6796">
                  <c:v>42593</c:v>
                </c:pt>
                <c:pt idx="6797">
                  <c:v>42594</c:v>
                </c:pt>
                <c:pt idx="6798">
                  <c:v>42595</c:v>
                </c:pt>
                <c:pt idx="6799">
                  <c:v>42596</c:v>
                </c:pt>
                <c:pt idx="6800">
                  <c:v>42597</c:v>
                </c:pt>
                <c:pt idx="6801">
                  <c:v>42598</c:v>
                </c:pt>
                <c:pt idx="6802">
                  <c:v>42599</c:v>
                </c:pt>
                <c:pt idx="6803">
                  <c:v>42600</c:v>
                </c:pt>
                <c:pt idx="6804">
                  <c:v>42601</c:v>
                </c:pt>
                <c:pt idx="6805">
                  <c:v>42602</c:v>
                </c:pt>
                <c:pt idx="6806">
                  <c:v>42603</c:v>
                </c:pt>
                <c:pt idx="6807">
                  <c:v>42604</c:v>
                </c:pt>
                <c:pt idx="6808">
                  <c:v>42605</c:v>
                </c:pt>
                <c:pt idx="6809">
                  <c:v>42606</c:v>
                </c:pt>
                <c:pt idx="6810">
                  <c:v>42607</c:v>
                </c:pt>
                <c:pt idx="6811">
                  <c:v>42608</c:v>
                </c:pt>
                <c:pt idx="6812">
                  <c:v>42609</c:v>
                </c:pt>
                <c:pt idx="6813">
                  <c:v>42610</c:v>
                </c:pt>
                <c:pt idx="6814">
                  <c:v>42611</c:v>
                </c:pt>
                <c:pt idx="6815">
                  <c:v>42612</c:v>
                </c:pt>
                <c:pt idx="6816">
                  <c:v>42613</c:v>
                </c:pt>
                <c:pt idx="6817">
                  <c:v>42614</c:v>
                </c:pt>
                <c:pt idx="6818">
                  <c:v>42615</c:v>
                </c:pt>
                <c:pt idx="6819">
                  <c:v>42616</c:v>
                </c:pt>
                <c:pt idx="6820">
                  <c:v>42617</c:v>
                </c:pt>
                <c:pt idx="6821">
                  <c:v>42618</c:v>
                </c:pt>
                <c:pt idx="6822">
                  <c:v>42619</c:v>
                </c:pt>
                <c:pt idx="6823">
                  <c:v>42620</c:v>
                </c:pt>
                <c:pt idx="6824">
                  <c:v>42621</c:v>
                </c:pt>
                <c:pt idx="6825">
                  <c:v>42622</c:v>
                </c:pt>
                <c:pt idx="6826">
                  <c:v>42623</c:v>
                </c:pt>
                <c:pt idx="6827">
                  <c:v>42624</c:v>
                </c:pt>
                <c:pt idx="6828">
                  <c:v>42625</c:v>
                </c:pt>
                <c:pt idx="6829">
                  <c:v>42626</c:v>
                </c:pt>
                <c:pt idx="6830">
                  <c:v>42627</c:v>
                </c:pt>
                <c:pt idx="6831">
                  <c:v>42628</c:v>
                </c:pt>
                <c:pt idx="6832">
                  <c:v>42629</c:v>
                </c:pt>
                <c:pt idx="6833">
                  <c:v>42630</c:v>
                </c:pt>
                <c:pt idx="6834">
                  <c:v>42631</c:v>
                </c:pt>
                <c:pt idx="6835">
                  <c:v>42632</c:v>
                </c:pt>
                <c:pt idx="6836">
                  <c:v>42633</c:v>
                </c:pt>
                <c:pt idx="6837">
                  <c:v>42634</c:v>
                </c:pt>
                <c:pt idx="6838">
                  <c:v>42635</c:v>
                </c:pt>
                <c:pt idx="6839">
                  <c:v>42636</c:v>
                </c:pt>
                <c:pt idx="6840">
                  <c:v>42637</c:v>
                </c:pt>
                <c:pt idx="6841">
                  <c:v>42638</c:v>
                </c:pt>
                <c:pt idx="6842">
                  <c:v>42639</c:v>
                </c:pt>
                <c:pt idx="6843">
                  <c:v>42640</c:v>
                </c:pt>
                <c:pt idx="6844">
                  <c:v>42641</c:v>
                </c:pt>
                <c:pt idx="6845">
                  <c:v>42642</c:v>
                </c:pt>
                <c:pt idx="6846">
                  <c:v>42643</c:v>
                </c:pt>
                <c:pt idx="6847">
                  <c:v>42644</c:v>
                </c:pt>
                <c:pt idx="6848">
                  <c:v>42645</c:v>
                </c:pt>
                <c:pt idx="6849">
                  <c:v>42646</c:v>
                </c:pt>
                <c:pt idx="6850">
                  <c:v>42647</c:v>
                </c:pt>
                <c:pt idx="6851">
                  <c:v>42648</c:v>
                </c:pt>
                <c:pt idx="6852">
                  <c:v>42649</c:v>
                </c:pt>
                <c:pt idx="6853">
                  <c:v>42650</c:v>
                </c:pt>
                <c:pt idx="6854">
                  <c:v>42651</c:v>
                </c:pt>
                <c:pt idx="6855">
                  <c:v>42652</c:v>
                </c:pt>
                <c:pt idx="6856">
                  <c:v>42653</c:v>
                </c:pt>
                <c:pt idx="6857">
                  <c:v>42654</c:v>
                </c:pt>
                <c:pt idx="6858">
                  <c:v>42655</c:v>
                </c:pt>
                <c:pt idx="6859">
                  <c:v>42656</c:v>
                </c:pt>
                <c:pt idx="6860">
                  <c:v>42657</c:v>
                </c:pt>
                <c:pt idx="6861">
                  <c:v>42658</c:v>
                </c:pt>
                <c:pt idx="6862">
                  <c:v>42659</c:v>
                </c:pt>
                <c:pt idx="6863">
                  <c:v>42660</c:v>
                </c:pt>
                <c:pt idx="6864">
                  <c:v>42661</c:v>
                </c:pt>
                <c:pt idx="6865">
                  <c:v>42662</c:v>
                </c:pt>
                <c:pt idx="6866">
                  <c:v>42663</c:v>
                </c:pt>
                <c:pt idx="6867">
                  <c:v>42664</c:v>
                </c:pt>
                <c:pt idx="6868">
                  <c:v>42665</c:v>
                </c:pt>
                <c:pt idx="6869">
                  <c:v>42666</c:v>
                </c:pt>
                <c:pt idx="6870">
                  <c:v>42667</c:v>
                </c:pt>
                <c:pt idx="6871">
                  <c:v>42668</c:v>
                </c:pt>
                <c:pt idx="6872">
                  <c:v>42669</c:v>
                </c:pt>
                <c:pt idx="6873">
                  <c:v>42670</c:v>
                </c:pt>
                <c:pt idx="6874">
                  <c:v>42671</c:v>
                </c:pt>
                <c:pt idx="6875">
                  <c:v>42672</c:v>
                </c:pt>
                <c:pt idx="6876">
                  <c:v>42673</c:v>
                </c:pt>
                <c:pt idx="6877">
                  <c:v>42674</c:v>
                </c:pt>
                <c:pt idx="6878">
                  <c:v>42675</c:v>
                </c:pt>
                <c:pt idx="6879">
                  <c:v>42676</c:v>
                </c:pt>
                <c:pt idx="6880">
                  <c:v>42677</c:v>
                </c:pt>
                <c:pt idx="6881">
                  <c:v>42678</c:v>
                </c:pt>
                <c:pt idx="6882">
                  <c:v>42679</c:v>
                </c:pt>
                <c:pt idx="6883">
                  <c:v>42680</c:v>
                </c:pt>
                <c:pt idx="6884">
                  <c:v>42681</c:v>
                </c:pt>
                <c:pt idx="6885">
                  <c:v>42682</c:v>
                </c:pt>
                <c:pt idx="6886">
                  <c:v>42683</c:v>
                </c:pt>
                <c:pt idx="6887">
                  <c:v>42684</c:v>
                </c:pt>
                <c:pt idx="6888">
                  <c:v>42685</c:v>
                </c:pt>
                <c:pt idx="6889">
                  <c:v>42686</c:v>
                </c:pt>
                <c:pt idx="6890">
                  <c:v>42687</c:v>
                </c:pt>
                <c:pt idx="6891">
                  <c:v>42688</c:v>
                </c:pt>
                <c:pt idx="6892">
                  <c:v>42689</c:v>
                </c:pt>
                <c:pt idx="6893">
                  <c:v>42690</c:v>
                </c:pt>
                <c:pt idx="6894">
                  <c:v>42691</c:v>
                </c:pt>
                <c:pt idx="6895">
                  <c:v>42692</c:v>
                </c:pt>
                <c:pt idx="6896">
                  <c:v>42693</c:v>
                </c:pt>
                <c:pt idx="6897">
                  <c:v>42694</c:v>
                </c:pt>
                <c:pt idx="6898">
                  <c:v>42695</c:v>
                </c:pt>
                <c:pt idx="6899">
                  <c:v>42696</c:v>
                </c:pt>
                <c:pt idx="6900">
                  <c:v>42697</c:v>
                </c:pt>
                <c:pt idx="6901">
                  <c:v>42698</c:v>
                </c:pt>
                <c:pt idx="6902">
                  <c:v>42699</c:v>
                </c:pt>
                <c:pt idx="6903">
                  <c:v>42700</c:v>
                </c:pt>
                <c:pt idx="6904">
                  <c:v>42701</c:v>
                </c:pt>
                <c:pt idx="6905">
                  <c:v>42702</c:v>
                </c:pt>
                <c:pt idx="6906">
                  <c:v>42703</c:v>
                </c:pt>
                <c:pt idx="6907">
                  <c:v>42704</c:v>
                </c:pt>
                <c:pt idx="6908">
                  <c:v>42705</c:v>
                </c:pt>
                <c:pt idx="6909">
                  <c:v>42706</c:v>
                </c:pt>
                <c:pt idx="6910">
                  <c:v>42707</c:v>
                </c:pt>
                <c:pt idx="6911">
                  <c:v>42708</c:v>
                </c:pt>
                <c:pt idx="6912">
                  <c:v>42709</c:v>
                </c:pt>
                <c:pt idx="6913">
                  <c:v>42710</c:v>
                </c:pt>
                <c:pt idx="6914">
                  <c:v>42711</c:v>
                </c:pt>
                <c:pt idx="6915">
                  <c:v>42712</c:v>
                </c:pt>
                <c:pt idx="6916">
                  <c:v>42713</c:v>
                </c:pt>
                <c:pt idx="6917">
                  <c:v>42714</c:v>
                </c:pt>
                <c:pt idx="6918">
                  <c:v>42715</c:v>
                </c:pt>
                <c:pt idx="6919">
                  <c:v>42716</c:v>
                </c:pt>
                <c:pt idx="6920">
                  <c:v>42717</c:v>
                </c:pt>
                <c:pt idx="6921">
                  <c:v>42718</c:v>
                </c:pt>
                <c:pt idx="6922">
                  <c:v>42719</c:v>
                </c:pt>
                <c:pt idx="6923">
                  <c:v>42720</c:v>
                </c:pt>
                <c:pt idx="6924">
                  <c:v>42721</c:v>
                </c:pt>
                <c:pt idx="6925">
                  <c:v>42722</c:v>
                </c:pt>
                <c:pt idx="6926">
                  <c:v>42723</c:v>
                </c:pt>
                <c:pt idx="6927">
                  <c:v>42724</c:v>
                </c:pt>
                <c:pt idx="6928">
                  <c:v>42725</c:v>
                </c:pt>
                <c:pt idx="6929">
                  <c:v>42726</c:v>
                </c:pt>
                <c:pt idx="6930">
                  <c:v>42727</c:v>
                </c:pt>
                <c:pt idx="6931">
                  <c:v>42728</c:v>
                </c:pt>
                <c:pt idx="6932">
                  <c:v>42729</c:v>
                </c:pt>
                <c:pt idx="6933">
                  <c:v>42730</c:v>
                </c:pt>
                <c:pt idx="6934">
                  <c:v>42731</c:v>
                </c:pt>
                <c:pt idx="6935">
                  <c:v>42732</c:v>
                </c:pt>
                <c:pt idx="6936">
                  <c:v>42733</c:v>
                </c:pt>
                <c:pt idx="6937">
                  <c:v>42734</c:v>
                </c:pt>
                <c:pt idx="6938">
                  <c:v>42735</c:v>
                </c:pt>
                <c:pt idx="6939">
                  <c:v>42736</c:v>
                </c:pt>
                <c:pt idx="6940">
                  <c:v>42737</c:v>
                </c:pt>
                <c:pt idx="6941">
                  <c:v>42738</c:v>
                </c:pt>
                <c:pt idx="6942">
                  <c:v>42739</c:v>
                </c:pt>
                <c:pt idx="6943">
                  <c:v>42740</c:v>
                </c:pt>
                <c:pt idx="6944">
                  <c:v>42741</c:v>
                </c:pt>
                <c:pt idx="6945">
                  <c:v>42742</c:v>
                </c:pt>
                <c:pt idx="6946">
                  <c:v>42743</c:v>
                </c:pt>
                <c:pt idx="6947">
                  <c:v>42744</c:v>
                </c:pt>
                <c:pt idx="6948">
                  <c:v>42745</c:v>
                </c:pt>
                <c:pt idx="6949">
                  <c:v>42746</c:v>
                </c:pt>
                <c:pt idx="6950">
                  <c:v>42747</c:v>
                </c:pt>
                <c:pt idx="6951">
                  <c:v>42748</c:v>
                </c:pt>
                <c:pt idx="6952">
                  <c:v>42749</c:v>
                </c:pt>
                <c:pt idx="6953">
                  <c:v>42750</c:v>
                </c:pt>
                <c:pt idx="6954">
                  <c:v>42751</c:v>
                </c:pt>
                <c:pt idx="6955">
                  <c:v>42752</c:v>
                </c:pt>
                <c:pt idx="6956">
                  <c:v>42753</c:v>
                </c:pt>
                <c:pt idx="6957">
                  <c:v>42754</c:v>
                </c:pt>
                <c:pt idx="6958">
                  <c:v>42755</c:v>
                </c:pt>
                <c:pt idx="6959">
                  <c:v>42756</c:v>
                </c:pt>
                <c:pt idx="6960">
                  <c:v>42757</c:v>
                </c:pt>
                <c:pt idx="6961">
                  <c:v>42758</c:v>
                </c:pt>
                <c:pt idx="6962">
                  <c:v>42759</c:v>
                </c:pt>
                <c:pt idx="6963">
                  <c:v>42760</c:v>
                </c:pt>
                <c:pt idx="6964">
                  <c:v>42761</c:v>
                </c:pt>
                <c:pt idx="6965">
                  <c:v>42762</c:v>
                </c:pt>
                <c:pt idx="6966">
                  <c:v>42763</c:v>
                </c:pt>
                <c:pt idx="6967">
                  <c:v>42764</c:v>
                </c:pt>
                <c:pt idx="6968">
                  <c:v>42765</c:v>
                </c:pt>
                <c:pt idx="6969">
                  <c:v>42766</c:v>
                </c:pt>
                <c:pt idx="6970">
                  <c:v>42767</c:v>
                </c:pt>
                <c:pt idx="6971">
                  <c:v>42768</c:v>
                </c:pt>
                <c:pt idx="6972">
                  <c:v>42769</c:v>
                </c:pt>
                <c:pt idx="6973">
                  <c:v>42770</c:v>
                </c:pt>
                <c:pt idx="6974">
                  <c:v>42771</c:v>
                </c:pt>
                <c:pt idx="6975">
                  <c:v>42772</c:v>
                </c:pt>
                <c:pt idx="6976">
                  <c:v>42773</c:v>
                </c:pt>
                <c:pt idx="6977">
                  <c:v>42774</c:v>
                </c:pt>
                <c:pt idx="6978">
                  <c:v>42775</c:v>
                </c:pt>
                <c:pt idx="6979">
                  <c:v>42776</c:v>
                </c:pt>
                <c:pt idx="6980">
                  <c:v>42777</c:v>
                </c:pt>
                <c:pt idx="6981">
                  <c:v>42778</c:v>
                </c:pt>
                <c:pt idx="6982">
                  <c:v>42779</c:v>
                </c:pt>
                <c:pt idx="6983">
                  <c:v>42780</c:v>
                </c:pt>
                <c:pt idx="6984">
                  <c:v>42781</c:v>
                </c:pt>
                <c:pt idx="6985">
                  <c:v>42782</c:v>
                </c:pt>
                <c:pt idx="6986">
                  <c:v>42783</c:v>
                </c:pt>
                <c:pt idx="6987">
                  <c:v>42784</c:v>
                </c:pt>
                <c:pt idx="6988">
                  <c:v>42785</c:v>
                </c:pt>
                <c:pt idx="6989">
                  <c:v>42786</c:v>
                </c:pt>
                <c:pt idx="6990">
                  <c:v>42787</c:v>
                </c:pt>
                <c:pt idx="6991">
                  <c:v>42788</c:v>
                </c:pt>
                <c:pt idx="6992">
                  <c:v>42789</c:v>
                </c:pt>
                <c:pt idx="6993">
                  <c:v>42790</c:v>
                </c:pt>
                <c:pt idx="6994">
                  <c:v>42791</c:v>
                </c:pt>
                <c:pt idx="6995">
                  <c:v>42792</c:v>
                </c:pt>
                <c:pt idx="6996">
                  <c:v>42793</c:v>
                </c:pt>
                <c:pt idx="6997">
                  <c:v>42794</c:v>
                </c:pt>
                <c:pt idx="6998">
                  <c:v>42795</c:v>
                </c:pt>
                <c:pt idx="6999">
                  <c:v>42796</c:v>
                </c:pt>
                <c:pt idx="7000">
                  <c:v>42797</c:v>
                </c:pt>
                <c:pt idx="7001">
                  <c:v>42798</c:v>
                </c:pt>
                <c:pt idx="7002">
                  <c:v>42799</c:v>
                </c:pt>
                <c:pt idx="7003">
                  <c:v>42800</c:v>
                </c:pt>
                <c:pt idx="7004">
                  <c:v>42801</c:v>
                </c:pt>
                <c:pt idx="7005">
                  <c:v>42802</c:v>
                </c:pt>
                <c:pt idx="7006">
                  <c:v>42803</c:v>
                </c:pt>
                <c:pt idx="7007">
                  <c:v>42804</c:v>
                </c:pt>
                <c:pt idx="7008">
                  <c:v>42805</c:v>
                </c:pt>
                <c:pt idx="7009">
                  <c:v>42806</c:v>
                </c:pt>
                <c:pt idx="7010">
                  <c:v>42807</c:v>
                </c:pt>
                <c:pt idx="7011">
                  <c:v>42808</c:v>
                </c:pt>
                <c:pt idx="7012">
                  <c:v>42809</c:v>
                </c:pt>
                <c:pt idx="7013">
                  <c:v>42810</c:v>
                </c:pt>
                <c:pt idx="7014">
                  <c:v>42811</c:v>
                </c:pt>
                <c:pt idx="7015">
                  <c:v>42812</c:v>
                </c:pt>
                <c:pt idx="7016">
                  <c:v>42813</c:v>
                </c:pt>
                <c:pt idx="7017">
                  <c:v>42814</c:v>
                </c:pt>
                <c:pt idx="7018">
                  <c:v>42815</c:v>
                </c:pt>
                <c:pt idx="7019">
                  <c:v>42816</c:v>
                </c:pt>
                <c:pt idx="7020">
                  <c:v>42817</c:v>
                </c:pt>
                <c:pt idx="7021">
                  <c:v>42818</c:v>
                </c:pt>
                <c:pt idx="7022">
                  <c:v>42819</c:v>
                </c:pt>
                <c:pt idx="7023">
                  <c:v>42820</c:v>
                </c:pt>
                <c:pt idx="7024">
                  <c:v>42821</c:v>
                </c:pt>
                <c:pt idx="7025">
                  <c:v>42822</c:v>
                </c:pt>
                <c:pt idx="7026">
                  <c:v>42823</c:v>
                </c:pt>
                <c:pt idx="7027">
                  <c:v>42824</c:v>
                </c:pt>
                <c:pt idx="7028">
                  <c:v>42825</c:v>
                </c:pt>
                <c:pt idx="7029">
                  <c:v>42826</c:v>
                </c:pt>
                <c:pt idx="7030">
                  <c:v>42827</c:v>
                </c:pt>
                <c:pt idx="7031">
                  <c:v>42828</c:v>
                </c:pt>
                <c:pt idx="7032">
                  <c:v>42829</c:v>
                </c:pt>
                <c:pt idx="7033">
                  <c:v>42830</c:v>
                </c:pt>
                <c:pt idx="7034">
                  <c:v>42831</c:v>
                </c:pt>
                <c:pt idx="7035">
                  <c:v>42832</c:v>
                </c:pt>
                <c:pt idx="7036">
                  <c:v>42833</c:v>
                </c:pt>
                <c:pt idx="7037">
                  <c:v>42834</c:v>
                </c:pt>
                <c:pt idx="7038">
                  <c:v>42835</c:v>
                </c:pt>
                <c:pt idx="7039">
                  <c:v>42836</c:v>
                </c:pt>
                <c:pt idx="7040">
                  <c:v>42837</c:v>
                </c:pt>
                <c:pt idx="7041">
                  <c:v>42838</c:v>
                </c:pt>
                <c:pt idx="7042">
                  <c:v>42839</c:v>
                </c:pt>
                <c:pt idx="7043">
                  <c:v>42840</c:v>
                </c:pt>
                <c:pt idx="7044">
                  <c:v>42841</c:v>
                </c:pt>
                <c:pt idx="7045">
                  <c:v>42842</c:v>
                </c:pt>
                <c:pt idx="7046">
                  <c:v>42843</c:v>
                </c:pt>
                <c:pt idx="7047">
                  <c:v>42844</c:v>
                </c:pt>
                <c:pt idx="7048">
                  <c:v>42845</c:v>
                </c:pt>
                <c:pt idx="7049">
                  <c:v>42846</c:v>
                </c:pt>
                <c:pt idx="7050">
                  <c:v>42847</c:v>
                </c:pt>
                <c:pt idx="7051">
                  <c:v>42848</c:v>
                </c:pt>
                <c:pt idx="7052">
                  <c:v>42849</c:v>
                </c:pt>
                <c:pt idx="7053">
                  <c:v>42850</c:v>
                </c:pt>
                <c:pt idx="7054">
                  <c:v>42851</c:v>
                </c:pt>
                <c:pt idx="7055">
                  <c:v>42852</c:v>
                </c:pt>
                <c:pt idx="7056">
                  <c:v>42853</c:v>
                </c:pt>
                <c:pt idx="7057">
                  <c:v>42854</c:v>
                </c:pt>
                <c:pt idx="7058">
                  <c:v>42855</c:v>
                </c:pt>
                <c:pt idx="7059">
                  <c:v>42856</c:v>
                </c:pt>
                <c:pt idx="7060">
                  <c:v>42857</c:v>
                </c:pt>
                <c:pt idx="7061">
                  <c:v>42858</c:v>
                </c:pt>
                <c:pt idx="7062">
                  <c:v>42859</c:v>
                </c:pt>
                <c:pt idx="7063">
                  <c:v>42860</c:v>
                </c:pt>
                <c:pt idx="7064">
                  <c:v>42861</c:v>
                </c:pt>
                <c:pt idx="7065">
                  <c:v>42862</c:v>
                </c:pt>
                <c:pt idx="7066">
                  <c:v>42863</c:v>
                </c:pt>
                <c:pt idx="7067">
                  <c:v>42864</c:v>
                </c:pt>
                <c:pt idx="7068">
                  <c:v>42865</c:v>
                </c:pt>
                <c:pt idx="7069">
                  <c:v>42866</c:v>
                </c:pt>
                <c:pt idx="7070">
                  <c:v>42867</c:v>
                </c:pt>
                <c:pt idx="7071">
                  <c:v>42868</c:v>
                </c:pt>
                <c:pt idx="7072">
                  <c:v>42869</c:v>
                </c:pt>
                <c:pt idx="7073">
                  <c:v>42870</c:v>
                </c:pt>
                <c:pt idx="7074">
                  <c:v>42871</c:v>
                </c:pt>
                <c:pt idx="7075">
                  <c:v>42872</c:v>
                </c:pt>
                <c:pt idx="7076">
                  <c:v>42873</c:v>
                </c:pt>
                <c:pt idx="7077">
                  <c:v>42874</c:v>
                </c:pt>
                <c:pt idx="7078">
                  <c:v>42875</c:v>
                </c:pt>
                <c:pt idx="7079">
                  <c:v>42876</c:v>
                </c:pt>
                <c:pt idx="7080">
                  <c:v>42877</c:v>
                </c:pt>
                <c:pt idx="7081">
                  <c:v>42878</c:v>
                </c:pt>
                <c:pt idx="7082">
                  <c:v>42879</c:v>
                </c:pt>
                <c:pt idx="7083">
                  <c:v>42880</c:v>
                </c:pt>
                <c:pt idx="7084">
                  <c:v>42881</c:v>
                </c:pt>
                <c:pt idx="7085">
                  <c:v>42882</c:v>
                </c:pt>
                <c:pt idx="7086">
                  <c:v>42883</c:v>
                </c:pt>
                <c:pt idx="7087">
                  <c:v>42884</c:v>
                </c:pt>
                <c:pt idx="7088">
                  <c:v>42885</c:v>
                </c:pt>
                <c:pt idx="7089">
                  <c:v>42886</c:v>
                </c:pt>
                <c:pt idx="7090">
                  <c:v>42887</c:v>
                </c:pt>
                <c:pt idx="7091">
                  <c:v>42888</c:v>
                </c:pt>
                <c:pt idx="7092">
                  <c:v>42889</c:v>
                </c:pt>
                <c:pt idx="7093">
                  <c:v>42890</c:v>
                </c:pt>
                <c:pt idx="7094">
                  <c:v>42891</c:v>
                </c:pt>
                <c:pt idx="7095">
                  <c:v>42892</c:v>
                </c:pt>
                <c:pt idx="7096">
                  <c:v>42893</c:v>
                </c:pt>
                <c:pt idx="7097">
                  <c:v>42894</c:v>
                </c:pt>
                <c:pt idx="7098">
                  <c:v>42895</c:v>
                </c:pt>
                <c:pt idx="7099">
                  <c:v>42896</c:v>
                </c:pt>
                <c:pt idx="7100">
                  <c:v>42897</c:v>
                </c:pt>
                <c:pt idx="7101">
                  <c:v>42898</c:v>
                </c:pt>
                <c:pt idx="7102">
                  <c:v>42899</c:v>
                </c:pt>
                <c:pt idx="7103">
                  <c:v>42900</c:v>
                </c:pt>
                <c:pt idx="7104">
                  <c:v>42901</c:v>
                </c:pt>
                <c:pt idx="7105">
                  <c:v>42902</c:v>
                </c:pt>
                <c:pt idx="7106">
                  <c:v>42903</c:v>
                </c:pt>
                <c:pt idx="7107">
                  <c:v>42904</c:v>
                </c:pt>
                <c:pt idx="7108">
                  <c:v>42905</c:v>
                </c:pt>
                <c:pt idx="7109">
                  <c:v>42906</c:v>
                </c:pt>
                <c:pt idx="7110">
                  <c:v>42907</c:v>
                </c:pt>
                <c:pt idx="7111">
                  <c:v>42908</c:v>
                </c:pt>
                <c:pt idx="7112">
                  <c:v>42909</c:v>
                </c:pt>
                <c:pt idx="7113">
                  <c:v>42910</c:v>
                </c:pt>
                <c:pt idx="7114">
                  <c:v>42911</c:v>
                </c:pt>
                <c:pt idx="7115">
                  <c:v>42912</c:v>
                </c:pt>
                <c:pt idx="7116">
                  <c:v>42913</c:v>
                </c:pt>
                <c:pt idx="7117">
                  <c:v>42914</c:v>
                </c:pt>
                <c:pt idx="7118">
                  <c:v>42915</c:v>
                </c:pt>
                <c:pt idx="7119">
                  <c:v>42916</c:v>
                </c:pt>
                <c:pt idx="7120">
                  <c:v>42917</c:v>
                </c:pt>
                <c:pt idx="7121">
                  <c:v>42918</c:v>
                </c:pt>
                <c:pt idx="7122">
                  <c:v>42919</c:v>
                </c:pt>
                <c:pt idx="7123">
                  <c:v>42920</c:v>
                </c:pt>
                <c:pt idx="7124">
                  <c:v>42921</c:v>
                </c:pt>
                <c:pt idx="7125">
                  <c:v>42922</c:v>
                </c:pt>
                <c:pt idx="7126">
                  <c:v>42923</c:v>
                </c:pt>
                <c:pt idx="7127">
                  <c:v>42924</c:v>
                </c:pt>
                <c:pt idx="7128">
                  <c:v>42925</c:v>
                </c:pt>
                <c:pt idx="7129">
                  <c:v>42926</c:v>
                </c:pt>
                <c:pt idx="7130">
                  <c:v>42927</c:v>
                </c:pt>
                <c:pt idx="7131">
                  <c:v>42928</c:v>
                </c:pt>
                <c:pt idx="7132">
                  <c:v>42929</c:v>
                </c:pt>
                <c:pt idx="7133">
                  <c:v>42930</c:v>
                </c:pt>
                <c:pt idx="7134">
                  <c:v>42931</c:v>
                </c:pt>
                <c:pt idx="7135">
                  <c:v>42932</c:v>
                </c:pt>
                <c:pt idx="7136">
                  <c:v>42933</c:v>
                </c:pt>
                <c:pt idx="7137">
                  <c:v>42934</c:v>
                </c:pt>
                <c:pt idx="7138">
                  <c:v>42935</c:v>
                </c:pt>
                <c:pt idx="7139">
                  <c:v>42936</c:v>
                </c:pt>
                <c:pt idx="7140">
                  <c:v>42937</c:v>
                </c:pt>
                <c:pt idx="7141">
                  <c:v>42938</c:v>
                </c:pt>
                <c:pt idx="7142">
                  <c:v>42939</c:v>
                </c:pt>
                <c:pt idx="7143">
                  <c:v>42940</c:v>
                </c:pt>
                <c:pt idx="7144">
                  <c:v>42941</c:v>
                </c:pt>
                <c:pt idx="7145">
                  <c:v>42942</c:v>
                </c:pt>
                <c:pt idx="7146">
                  <c:v>42943</c:v>
                </c:pt>
                <c:pt idx="7147">
                  <c:v>42944</c:v>
                </c:pt>
                <c:pt idx="7148">
                  <c:v>42945</c:v>
                </c:pt>
                <c:pt idx="7149">
                  <c:v>42946</c:v>
                </c:pt>
                <c:pt idx="7150">
                  <c:v>42947</c:v>
                </c:pt>
                <c:pt idx="7151">
                  <c:v>42948</c:v>
                </c:pt>
                <c:pt idx="7152">
                  <c:v>42949</c:v>
                </c:pt>
                <c:pt idx="7153">
                  <c:v>42950</c:v>
                </c:pt>
                <c:pt idx="7154">
                  <c:v>42951</c:v>
                </c:pt>
                <c:pt idx="7155">
                  <c:v>42952</c:v>
                </c:pt>
                <c:pt idx="7156">
                  <c:v>42953</c:v>
                </c:pt>
                <c:pt idx="7157">
                  <c:v>42954</c:v>
                </c:pt>
                <c:pt idx="7158">
                  <c:v>42955</c:v>
                </c:pt>
                <c:pt idx="7159">
                  <c:v>42956</c:v>
                </c:pt>
                <c:pt idx="7160">
                  <c:v>42957</c:v>
                </c:pt>
                <c:pt idx="7161">
                  <c:v>42958</c:v>
                </c:pt>
                <c:pt idx="7162">
                  <c:v>42959</c:v>
                </c:pt>
                <c:pt idx="7163">
                  <c:v>42960</c:v>
                </c:pt>
                <c:pt idx="7164">
                  <c:v>42961</c:v>
                </c:pt>
                <c:pt idx="7165">
                  <c:v>42962</c:v>
                </c:pt>
                <c:pt idx="7166">
                  <c:v>42963</c:v>
                </c:pt>
                <c:pt idx="7167">
                  <c:v>42964</c:v>
                </c:pt>
                <c:pt idx="7168">
                  <c:v>42965</c:v>
                </c:pt>
                <c:pt idx="7169">
                  <c:v>42966</c:v>
                </c:pt>
                <c:pt idx="7170">
                  <c:v>42967</c:v>
                </c:pt>
                <c:pt idx="7171">
                  <c:v>42968</c:v>
                </c:pt>
                <c:pt idx="7172">
                  <c:v>42969</c:v>
                </c:pt>
                <c:pt idx="7173">
                  <c:v>42970</c:v>
                </c:pt>
                <c:pt idx="7174">
                  <c:v>42971</c:v>
                </c:pt>
                <c:pt idx="7175">
                  <c:v>42972</c:v>
                </c:pt>
                <c:pt idx="7176">
                  <c:v>42973</c:v>
                </c:pt>
                <c:pt idx="7177">
                  <c:v>42974</c:v>
                </c:pt>
                <c:pt idx="7178">
                  <c:v>42975</c:v>
                </c:pt>
                <c:pt idx="7179">
                  <c:v>42976</c:v>
                </c:pt>
                <c:pt idx="7180">
                  <c:v>42977</c:v>
                </c:pt>
                <c:pt idx="7181">
                  <c:v>42978</c:v>
                </c:pt>
                <c:pt idx="7182">
                  <c:v>42979</c:v>
                </c:pt>
                <c:pt idx="7183">
                  <c:v>42980</c:v>
                </c:pt>
                <c:pt idx="7184">
                  <c:v>42981</c:v>
                </c:pt>
                <c:pt idx="7185">
                  <c:v>42982</c:v>
                </c:pt>
                <c:pt idx="7186">
                  <c:v>42983</c:v>
                </c:pt>
                <c:pt idx="7187">
                  <c:v>42984</c:v>
                </c:pt>
                <c:pt idx="7188">
                  <c:v>42985</c:v>
                </c:pt>
                <c:pt idx="7189">
                  <c:v>42986</c:v>
                </c:pt>
                <c:pt idx="7190">
                  <c:v>42987</c:v>
                </c:pt>
                <c:pt idx="7191">
                  <c:v>42988</c:v>
                </c:pt>
                <c:pt idx="7192">
                  <c:v>42989</c:v>
                </c:pt>
                <c:pt idx="7193">
                  <c:v>42990</c:v>
                </c:pt>
                <c:pt idx="7194">
                  <c:v>42991</c:v>
                </c:pt>
                <c:pt idx="7195">
                  <c:v>42992</c:v>
                </c:pt>
                <c:pt idx="7196">
                  <c:v>42993</c:v>
                </c:pt>
                <c:pt idx="7197">
                  <c:v>42994</c:v>
                </c:pt>
                <c:pt idx="7198">
                  <c:v>42995</c:v>
                </c:pt>
                <c:pt idx="7199">
                  <c:v>42996</c:v>
                </c:pt>
                <c:pt idx="7200">
                  <c:v>42997</c:v>
                </c:pt>
                <c:pt idx="7201">
                  <c:v>42998</c:v>
                </c:pt>
                <c:pt idx="7202">
                  <c:v>42999</c:v>
                </c:pt>
                <c:pt idx="7203">
                  <c:v>43000</c:v>
                </c:pt>
                <c:pt idx="7204">
                  <c:v>43001</c:v>
                </c:pt>
                <c:pt idx="7205">
                  <c:v>43002</c:v>
                </c:pt>
                <c:pt idx="7206">
                  <c:v>43003</c:v>
                </c:pt>
                <c:pt idx="7207">
                  <c:v>43004</c:v>
                </c:pt>
                <c:pt idx="7208">
                  <c:v>43005</c:v>
                </c:pt>
                <c:pt idx="7209">
                  <c:v>43006</c:v>
                </c:pt>
                <c:pt idx="7210">
                  <c:v>43007</c:v>
                </c:pt>
                <c:pt idx="7211">
                  <c:v>43008</c:v>
                </c:pt>
                <c:pt idx="7212">
                  <c:v>43009</c:v>
                </c:pt>
                <c:pt idx="7213">
                  <c:v>43010</c:v>
                </c:pt>
                <c:pt idx="7214">
                  <c:v>43011</c:v>
                </c:pt>
                <c:pt idx="7215">
                  <c:v>43012</c:v>
                </c:pt>
                <c:pt idx="7216">
                  <c:v>43013</c:v>
                </c:pt>
                <c:pt idx="7217">
                  <c:v>43014</c:v>
                </c:pt>
                <c:pt idx="7218">
                  <c:v>43015</c:v>
                </c:pt>
                <c:pt idx="7219">
                  <c:v>43016</c:v>
                </c:pt>
                <c:pt idx="7220">
                  <c:v>43017</c:v>
                </c:pt>
                <c:pt idx="7221">
                  <c:v>43018</c:v>
                </c:pt>
                <c:pt idx="7222">
                  <c:v>43019</c:v>
                </c:pt>
                <c:pt idx="7223">
                  <c:v>43020</c:v>
                </c:pt>
                <c:pt idx="7224">
                  <c:v>43021</c:v>
                </c:pt>
                <c:pt idx="7225">
                  <c:v>43022</c:v>
                </c:pt>
                <c:pt idx="7226">
                  <c:v>43023</c:v>
                </c:pt>
                <c:pt idx="7227">
                  <c:v>43024</c:v>
                </c:pt>
                <c:pt idx="7228">
                  <c:v>43025</c:v>
                </c:pt>
                <c:pt idx="7229">
                  <c:v>43026</c:v>
                </c:pt>
                <c:pt idx="7230">
                  <c:v>43027</c:v>
                </c:pt>
                <c:pt idx="7231">
                  <c:v>43028</c:v>
                </c:pt>
                <c:pt idx="7232">
                  <c:v>43029</c:v>
                </c:pt>
                <c:pt idx="7233">
                  <c:v>43030</c:v>
                </c:pt>
                <c:pt idx="7234">
                  <c:v>43031</c:v>
                </c:pt>
                <c:pt idx="7235">
                  <c:v>43032</c:v>
                </c:pt>
                <c:pt idx="7236">
                  <c:v>43033</c:v>
                </c:pt>
                <c:pt idx="7237">
                  <c:v>43034</c:v>
                </c:pt>
                <c:pt idx="7238">
                  <c:v>43035</c:v>
                </c:pt>
                <c:pt idx="7239">
                  <c:v>43036</c:v>
                </c:pt>
                <c:pt idx="7240">
                  <c:v>43037</c:v>
                </c:pt>
                <c:pt idx="7241">
                  <c:v>43038</c:v>
                </c:pt>
                <c:pt idx="7242">
                  <c:v>43039</c:v>
                </c:pt>
                <c:pt idx="7243">
                  <c:v>43040</c:v>
                </c:pt>
                <c:pt idx="7244">
                  <c:v>43041</c:v>
                </c:pt>
                <c:pt idx="7245">
                  <c:v>43042</c:v>
                </c:pt>
                <c:pt idx="7246">
                  <c:v>43043</c:v>
                </c:pt>
                <c:pt idx="7247">
                  <c:v>43044</c:v>
                </c:pt>
                <c:pt idx="7248">
                  <c:v>43045</c:v>
                </c:pt>
                <c:pt idx="7249">
                  <c:v>43046</c:v>
                </c:pt>
                <c:pt idx="7250">
                  <c:v>43047</c:v>
                </c:pt>
                <c:pt idx="7251">
                  <c:v>43048</c:v>
                </c:pt>
                <c:pt idx="7252">
                  <c:v>43049</c:v>
                </c:pt>
                <c:pt idx="7253">
                  <c:v>43050</c:v>
                </c:pt>
                <c:pt idx="7254">
                  <c:v>43051</c:v>
                </c:pt>
                <c:pt idx="7255">
                  <c:v>43052</c:v>
                </c:pt>
                <c:pt idx="7256">
                  <c:v>43053</c:v>
                </c:pt>
                <c:pt idx="7257">
                  <c:v>43054</c:v>
                </c:pt>
                <c:pt idx="7258">
                  <c:v>43055</c:v>
                </c:pt>
                <c:pt idx="7259">
                  <c:v>43056</c:v>
                </c:pt>
                <c:pt idx="7260">
                  <c:v>43057</c:v>
                </c:pt>
                <c:pt idx="7261">
                  <c:v>43058</c:v>
                </c:pt>
                <c:pt idx="7262">
                  <c:v>43059</c:v>
                </c:pt>
                <c:pt idx="7263">
                  <c:v>43060</c:v>
                </c:pt>
                <c:pt idx="7264">
                  <c:v>43061</c:v>
                </c:pt>
                <c:pt idx="7265">
                  <c:v>43062</c:v>
                </c:pt>
                <c:pt idx="7266">
                  <c:v>43063</c:v>
                </c:pt>
                <c:pt idx="7267">
                  <c:v>43064</c:v>
                </c:pt>
                <c:pt idx="7268">
                  <c:v>43065</c:v>
                </c:pt>
                <c:pt idx="7269">
                  <c:v>43066</c:v>
                </c:pt>
                <c:pt idx="7270">
                  <c:v>43067</c:v>
                </c:pt>
                <c:pt idx="7271">
                  <c:v>43068</c:v>
                </c:pt>
                <c:pt idx="7272">
                  <c:v>43069</c:v>
                </c:pt>
                <c:pt idx="7273">
                  <c:v>43070</c:v>
                </c:pt>
                <c:pt idx="7274">
                  <c:v>43071</c:v>
                </c:pt>
                <c:pt idx="7275">
                  <c:v>43072</c:v>
                </c:pt>
                <c:pt idx="7276">
                  <c:v>43073</c:v>
                </c:pt>
                <c:pt idx="7277">
                  <c:v>43074</c:v>
                </c:pt>
                <c:pt idx="7278">
                  <c:v>43075</c:v>
                </c:pt>
                <c:pt idx="7279">
                  <c:v>43076</c:v>
                </c:pt>
                <c:pt idx="7280">
                  <c:v>43077</c:v>
                </c:pt>
                <c:pt idx="7281">
                  <c:v>43078</c:v>
                </c:pt>
                <c:pt idx="7282">
                  <c:v>43079</c:v>
                </c:pt>
                <c:pt idx="7283">
                  <c:v>43080</c:v>
                </c:pt>
                <c:pt idx="7284">
                  <c:v>43081</c:v>
                </c:pt>
                <c:pt idx="7285">
                  <c:v>43082</c:v>
                </c:pt>
                <c:pt idx="7286">
                  <c:v>43083</c:v>
                </c:pt>
                <c:pt idx="7287">
                  <c:v>43084</c:v>
                </c:pt>
                <c:pt idx="7288">
                  <c:v>43085</c:v>
                </c:pt>
                <c:pt idx="7289">
                  <c:v>43086</c:v>
                </c:pt>
                <c:pt idx="7290">
                  <c:v>43087</c:v>
                </c:pt>
                <c:pt idx="7291">
                  <c:v>43088</c:v>
                </c:pt>
                <c:pt idx="7292">
                  <c:v>43089</c:v>
                </c:pt>
                <c:pt idx="7293">
                  <c:v>43090</c:v>
                </c:pt>
                <c:pt idx="7294">
                  <c:v>43091</c:v>
                </c:pt>
                <c:pt idx="7295">
                  <c:v>43092</c:v>
                </c:pt>
                <c:pt idx="7296">
                  <c:v>43093</c:v>
                </c:pt>
                <c:pt idx="7297">
                  <c:v>43094</c:v>
                </c:pt>
                <c:pt idx="7298">
                  <c:v>43095</c:v>
                </c:pt>
                <c:pt idx="7299">
                  <c:v>43096</c:v>
                </c:pt>
                <c:pt idx="7300">
                  <c:v>43097</c:v>
                </c:pt>
                <c:pt idx="7301">
                  <c:v>43098</c:v>
                </c:pt>
                <c:pt idx="7302">
                  <c:v>43099</c:v>
                </c:pt>
                <c:pt idx="7303">
                  <c:v>43100</c:v>
                </c:pt>
                <c:pt idx="7304">
                  <c:v>43101</c:v>
                </c:pt>
                <c:pt idx="7305">
                  <c:v>43102</c:v>
                </c:pt>
                <c:pt idx="7306">
                  <c:v>43103</c:v>
                </c:pt>
                <c:pt idx="7307">
                  <c:v>43104</c:v>
                </c:pt>
                <c:pt idx="7308">
                  <c:v>43105</c:v>
                </c:pt>
                <c:pt idx="7309">
                  <c:v>43106</c:v>
                </c:pt>
                <c:pt idx="7310">
                  <c:v>43107</c:v>
                </c:pt>
                <c:pt idx="7311">
                  <c:v>43108</c:v>
                </c:pt>
                <c:pt idx="7312">
                  <c:v>43109</c:v>
                </c:pt>
                <c:pt idx="7313">
                  <c:v>43110</c:v>
                </c:pt>
                <c:pt idx="7314">
                  <c:v>43111</c:v>
                </c:pt>
                <c:pt idx="7315">
                  <c:v>43112</c:v>
                </c:pt>
                <c:pt idx="7316">
                  <c:v>43113</c:v>
                </c:pt>
                <c:pt idx="7317">
                  <c:v>43114</c:v>
                </c:pt>
                <c:pt idx="7318">
                  <c:v>43115</c:v>
                </c:pt>
                <c:pt idx="7319">
                  <c:v>43116</c:v>
                </c:pt>
                <c:pt idx="7320">
                  <c:v>43117</c:v>
                </c:pt>
                <c:pt idx="7321">
                  <c:v>43118</c:v>
                </c:pt>
                <c:pt idx="7322">
                  <c:v>43119</c:v>
                </c:pt>
                <c:pt idx="7323">
                  <c:v>43120</c:v>
                </c:pt>
                <c:pt idx="7324">
                  <c:v>43121</c:v>
                </c:pt>
                <c:pt idx="7325">
                  <c:v>43122</c:v>
                </c:pt>
                <c:pt idx="7326">
                  <c:v>43123</c:v>
                </c:pt>
                <c:pt idx="7327">
                  <c:v>43124</c:v>
                </c:pt>
                <c:pt idx="7328">
                  <c:v>43125</c:v>
                </c:pt>
                <c:pt idx="7329">
                  <c:v>43126</c:v>
                </c:pt>
                <c:pt idx="7330">
                  <c:v>43127</c:v>
                </c:pt>
                <c:pt idx="7331">
                  <c:v>43128</c:v>
                </c:pt>
                <c:pt idx="7332">
                  <c:v>43129</c:v>
                </c:pt>
                <c:pt idx="7333">
                  <c:v>43130</c:v>
                </c:pt>
                <c:pt idx="7334">
                  <c:v>43131</c:v>
                </c:pt>
                <c:pt idx="7335">
                  <c:v>43132</c:v>
                </c:pt>
                <c:pt idx="7336">
                  <c:v>43133</c:v>
                </c:pt>
                <c:pt idx="7337">
                  <c:v>43134</c:v>
                </c:pt>
                <c:pt idx="7338">
                  <c:v>43135</c:v>
                </c:pt>
                <c:pt idx="7339">
                  <c:v>43136</c:v>
                </c:pt>
                <c:pt idx="7340">
                  <c:v>43137</c:v>
                </c:pt>
                <c:pt idx="7341">
                  <c:v>43138</c:v>
                </c:pt>
                <c:pt idx="7342">
                  <c:v>43139</c:v>
                </c:pt>
                <c:pt idx="7343">
                  <c:v>43140</c:v>
                </c:pt>
                <c:pt idx="7344">
                  <c:v>43141</c:v>
                </c:pt>
                <c:pt idx="7345">
                  <c:v>43142</c:v>
                </c:pt>
                <c:pt idx="7346">
                  <c:v>43143</c:v>
                </c:pt>
                <c:pt idx="7347">
                  <c:v>43144</c:v>
                </c:pt>
                <c:pt idx="7348">
                  <c:v>43145</c:v>
                </c:pt>
                <c:pt idx="7349">
                  <c:v>43146</c:v>
                </c:pt>
                <c:pt idx="7350">
                  <c:v>43147</c:v>
                </c:pt>
                <c:pt idx="7351">
                  <c:v>43148</c:v>
                </c:pt>
                <c:pt idx="7352">
                  <c:v>43149</c:v>
                </c:pt>
                <c:pt idx="7353">
                  <c:v>43150</c:v>
                </c:pt>
                <c:pt idx="7354">
                  <c:v>43151</c:v>
                </c:pt>
                <c:pt idx="7355">
                  <c:v>43152</c:v>
                </c:pt>
                <c:pt idx="7356">
                  <c:v>43153</c:v>
                </c:pt>
                <c:pt idx="7357">
                  <c:v>43154</c:v>
                </c:pt>
                <c:pt idx="7358">
                  <c:v>43155</c:v>
                </c:pt>
                <c:pt idx="7359">
                  <c:v>43156</c:v>
                </c:pt>
                <c:pt idx="7360">
                  <c:v>43157</c:v>
                </c:pt>
                <c:pt idx="7361">
                  <c:v>43158</c:v>
                </c:pt>
                <c:pt idx="7362">
                  <c:v>43159</c:v>
                </c:pt>
                <c:pt idx="7363">
                  <c:v>43160</c:v>
                </c:pt>
                <c:pt idx="7364">
                  <c:v>43161</c:v>
                </c:pt>
                <c:pt idx="7365">
                  <c:v>43162</c:v>
                </c:pt>
                <c:pt idx="7366">
                  <c:v>43163</c:v>
                </c:pt>
                <c:pt idx="7367">
                  <c:v>43164</c:v>
                </c:pt>
                <c:pt idx="7368">
                  <c:v>43165</c:v>
                </c:pt>
                <c:pt idx="7369">
                  <c:v>43166</c:v>
                </c:pt>
                <c:pt idx="7370">
                  <c:v>43167</c:v>
                </c:pt>
                <c:pt idx="7371">
                  <c:v>43168</c:v>
                </c:pt>
                <c:pt idx="7372">
                  <c:v>43169</c:v>
                </c:pt>
                <c:pt idx="7373">
                  <c:v>43170</c:v>
                </c:pt>
                <c:pt idx="7374">
                  <c:v>43171</c:v>
                </c:pt>
                <c:pt idx="7375">
                  <c:v>43172</c:v>
                </c:pt>
                <c:pt idx="7376">
                  <c:v>43173</c:v>
                </c:pt>
                <c:pt idx="7377">
                  <c:v>43174</c:v>
                </c:pt>
                <c:pt idx="7378">
                  <c:v>43175</c:v>
                </c:pt>
                <c:pt idx="7379">
                  <c:v>43176</c:v>
                </c:pt>
                <c:pt idx="7380">
                  <c:v>43177</c:v>
                </c:pt>
                <c:pt idx="7381">
                  <c:v>43178</c:v>
                </c:pt>
                <c:pt idx="7382">
                  <c:v>43179</c:v>
                </c:pt>
                <c:pt idx="7383">
                  <c:v>43180</c:v>
                </c:pt>
                <c:pt idx="7384">
                  <c:v>43181</c:v>
                </c:pt>
                <c:pt idx="7385">
                  <c:v>43182</c:v>
                </c:pt>
                <c:pt idx="7386">
                  <c:v>43183</c:v>
                </c:pt>
                <c:pt idx="7387">
                  <c:v>43184</c:v>
                </c:pt>
                <c:pt idx="7388">
                  <c:v>43185</c:v>
                </c:pt>
                <c:pt idx="7389">
                  <c:v>43186</c:v>
                </c:pt>
                <c:pt idx="7390">
                  <c:v>43187</c:v>
                </c:pt>
                <c:pt idx="7391">
                  <c:v>43188</c:v>
                </c:pt>
                <c:pt idx="7392">
                  <c:v>43189</c:v>
                </c:pt>
                <c:pt idx="7393">
                  <c:v>43190</c:v>
                </c:pt>
                <c:pt idx="7394">
                  <c:v>43191</c:v>
                </c:pt>
                <c:pt idx="7395">
                  <c:v>43192</c:v>
                </c:pt>
                <c:pt idx="7396">
                  <c:v>43193</c:v>
                </c:pt>
                <c:pt idx="7397">
                  <c:v>43194</c:v>
                </c:pt>
                <c:pt idx="7398">
                  <c:v>43195</c:v>
                </c:pt>
                <c:pt idx="7399">
                  <c:v>43196</c:v>
                </c:pt>
                <c:pt idx="7400">
                  <c:v>43197</c:v>
                </c:pt>
                <c:pt idx="7401">
                  <c:v>43198</c:v>
                </c:pt>
                <c:pt idx="7402">
                  <c:v>43199</c:v>
                </c:pt>
                <c:pt idx="7403">
                  <c:v>43200</c:v>
                </c:pt>
                <c:pt idx="7404">
                  <c:v>43201</c:v>
                </c:pt>
                <c:pt idx="7405">
                  <c:v>43202</c:v>
                </c:pt>
                <c:pt idx="7406">
                  <c:v>43203</c:v>
                </c:pt>
                <c:pt idx="7407">
                  <c:v>43204</c:v>
                </c:pt>
                <c:pt idx="7408">
                  <c:v>43205</c:v>
                </c:pt>
                <c:pt idx="7409">
                  <c:v>43206</c:v>
                </c:pt>
                <c:pt idx="7410">
                  <c:v>43207</c:v>
                </c:pt>
                <c:pt idx="7411">
                  <c:v>43208</c:v>
                </c:pt>
                <c:pt idx="7412">
                  <c:v>43209</c:v>
                </c:pt>
                <c:pt idx="7413">
                  <c:v>43210</c:v>
                </c:pt>
                <c:pt idx="7414">
                  <c:v>43211</c:v>
                </c:pt>
                <c:pt idx="7415">
                  <c:v>43212</c:v>
                </c:pt>
                <c:pt idx="7416">
                  <c:v>43213</c:v>
                </c:pt>
                <c:pt idx="7417">
                  <c:v>43214</c:v>
                </c:pt>
                <c:pt idx="7418">
                  <c:v>43215</c:v>
                </c:pt>
                <c:pt idx="7419">
                  <c:v>43216</c:v>
                </c:pt>
                <c:pt idx="7420">
                  <c:v>43217</c:v>
                </c:pt>
                <c:pt idx="7421">
                  <c:v>43218</c:v>
                </c:pt>
                <c:pt idx="7422">
                  <c:v>43219</c:v>
                </c:pt>
                <c:pt idx="7423">
                  <c:v>43220</c:v>
                </c:pt>
                <c:pt idx="7424">
                  <c:v>43221</c:v>
                </c:pt>
                <c:pt idx="7425">
                  <c:v>43222</c:v>
                </c:pt>
                <c:pt idx="7426">
                  <c:v>43223</c:v>
                </c:pt>
                <c:pt idx="7427">
                  <c:v>43224</c:v>
                </c:pt>
                <c:pt idx="7428">
                  <c:v>43225</c:v>
                </c:pt>
                <c:pt idx="7429">
                  <c:v>43226</c:v>
                </c:pt>
                <c:pt idx="7430">
                  <c:v>43227</c:v>
                </c:pt>
                <c:pt idx="7431">
                  <c:v>43228</c:v>
                </c:pt>
                <c:pt idx="7432">
                  <c:v>43229</c:v>
                </c:pt>
                <c:pt idx="7433">
                  <c:v>43230</c:v>
                </c:pt>
                <c:pt idx="7434">
                  <c:v>43231</c:v>
                </c:pt>
                <c:pt idx="7435">
                  <c:v>43232</c:v>
                </c:pt>
                <c:pt idx="7436">
                  <c:v>43233</c:v>
                </c:pt>
                <c:pt idx="7437">
                  <c:v>43234</c:v>
                </c:pt>
                <c:pt idx="7438">
                  <c:v>43235</c:v>
                </c:pt>
                <c:pt idx="7439">
                  <c:v>43236</c:v>
                </c:pt>
                <c:pt idx="7440">
                  <c:v>43237</c:v>
                </c:pt>
                <c:pt idx="7441">
                  <c:v>43238</c:v>
                </c:pt>
                <c:pt idx="7442">
                  <c:v>43239</c:v>
                </c:pt>
                <c:pt idx="7443">
                  <c:v>43240</c:v>
                </c:pt>
                <c:pt idx="7444">
                  <c:v>43241</c:v>
                </c:pt>
                <c:pt idx="7445">
                  <c:v>43242</c:v>
                </c:pt>
                <c:pt idx="7446">
                  <c:v>43243</c:v>
                </c:pt>
                <c:pt idx="7447">
                  <c:v>43244</c:v>
                </c:pt>
                <c:pt idx="7448">
                  <c:v>43245</c:v>
                </c:pt>
                <c:pt idx="7449">
                  <c:v>43246</c:v>
                </c:pt>
                <c:pt idx="7450">
                  <c:v>43247</c:v>
                </c:pt>
                <c:pt idx="7451">
                  <c:v>43248</c:v>
                </c:pt>
                <c:pt idx="7452">
                  <c:v>43249</c:v>
                </c:pt>
                <c:pt idx="7453">
                  <c:v>43250</c:v>
                </c:pt>
                <c:pt idx="7454">
                  <c:v>43251</c:v>
                </c:pt>
                <c:pt idx="7455">
                  <c:v>43252</c:v>
                </c:pt>
                <c:pt idx="7456">
                  <c:v>43253</c:v>
                </c:pt>
                <c:pt idx="7457">
                  <c:v>43254</c:v>
                </c:pt>
                <c:pt idx="7458">
                  <c:v>43255</c:v>
                </c:pt>
                <c:pt idx="7459">
                  <c:v>43256</c:v>
                </c:pt>
                <c:pt idx="7460">
                  <c:v>43257</c:v>
                </c:pt>
                <c:pt idx="7461">
                  <c:v>43258</c:v>
                </c:pt>
                <c:pt idx="7462">
                  <c:v>43259</c:v>
                </c:pt>
                <c:pt idx="7463">
                  <c:v>43260</c:v>
                </c:pt>
                <c:pt idx="7464">
                  <c:v>43261</c:v>
                </c:pt>
                <c:pt idx="7465">
                  <c:v>43262</c:v>
                </c:pt>
                <c:pt idx="7466">
                  <c:v>43263</c:v>
                </c:pt>
                <c:pt idx="7467">
                  <c:v>43264</c:v>
                </c:pt>
                <c:pt idx="7468">
                  <c:v>43265</c:v>
                </c:pt>
                <c:pt idx="7469">
                  <c:v>43266</c:v>
                </c:pt>
                <c:pt idx="7470">
                  <c:v>43267</c:v>
                </c:pt>
                <c:pt idx="7471">
                  <c:v>43268</c:v>
                </c:pt>
                <c:pt idx="7472">
                  <c:v>43269</c:v>
                </c:pt>
                <c:pt idx="7473">
                  <c:v>43270</c:v>
                </c:pt>
                <c:pt idx="7474">
                  <c:v>43271</c:v>
                </c:pt>
                <c:pt idx="7475">
                  <c:v>43272</c:v>
                </c:pt>
                <c:pt idx="7476">
                  <c:v>43273</c:v>
                </c:pt>
                <c:pt idx="7477">
                  <c:v>43274</c:v>
                </c:pt>
                <c:pt idx="7478">
                  <c:v>43275</c:v>
                </c:pt>
                <c:pt idx="7479">
                  <c:v>43276</c:v>
                </c:pt>
                <c:pt idx="7480">
                  <c:v>43277</c:v>
                </c:pt>
                <c:pt idx="7481">
                  <c:v>43278</c:v>
                </c:pt>
                <c:pt idx="7482">
                  <c:v>43279</c:v>
                </c:pt>
                <c:pt idx="7483">
                  <c:v>43280</c:v>
                </c:pt>
                <c:pt idx="7484">
                  <c:v>43281</c:v>
                </c:pt>
                <c:pt idx="7485">
                  <c:v>43282</c:v>
                </c:pt>
                <c:pt idx="7486">
                  <c:v>43283</c:v>
                </c:pt>
                <c:pt idx="7487">
                  <c:v>43284</c:v>
                </c:pt>
                <c:pt idx="7488">
                  <c:v>43285</c:v>
                </c:pt>
                <c:pt idx="7489">
                  <c:v>43286</c:v>
                </c:pt>
                <c:pt idx="7490">
                  <c:v>43287</c:v>
                </c:pt>
                <c:pt idx="7491">
                  <c:v>43288</c:v>
                </c:pt>
                <c:pt idx="7492">
                  <c:v>43289</c:v>
                </c:pt>
                <c:pt idx="7493">
                  <c:v>43290</c:v>
                </c:pt>
                <c:pt idx="7494">
                  <c:v>43291</c:v>
                </c:pt>
                <c:pt idx="7495">
                  <c:v>43292</c:v>
                </c:pt>
                <c:pt idx="7496">
                  <c:v>43293</c:v>
                </c:pt>
                <c:pt idx="7497">
                  <c:v>43294</c:v>
                </c:pt>
                <c:pt idx="7498">
                  <c:v>43295</c:v>
                </c:pt>
                <c:pt idx="7499">
                  <c:v>43296</c:v>
                </c:pt>
                <c:pt idx="7500">
                  <c:v>43297</c:v>
                </c:pt>
                <c:pt idx="7501">
                  <c:v>43298</c:v>
                </c:pt>
                <c:pt idx="7502">
                  <c:v>43299</c:v>
                </c:pt>
                <c:pt idx="7503">
                  <c:v>43300</c:v>
                </c:pt>
                <c:pt idx="7504">
                  <c:v>43301</c:v>
                </c:pt>
                <c:pt idx="7505">
                  <c:v>43302</c:v>
                </c:pt>
                <c:pt idx="7506">
                  <c:v>43303</c:v>
                </c:pt>
                <c:pt idx="7507">
                  <c:v>43304</c:v>
                </c:pt>
                <c:pt idx="7508">
                  <c:v>43305</c:v>
                </c:pt>
                <c:pt idx="7509">
                  <c:v>43306</c:v>
                </c:pt>
                <c:pt idx="7510">
                  <c:v>43307</c:v>
                </c:pt>
                <c:pt idx="7511">
                  <c:v>43308</c:v>
                </c:pt>
                <c:pt idx="7512">
                  <c:v>43309</c:v>
                </c:pt>
                <c:pt idx="7513">
                  <c:v>43310</c:v>
                </c:pt>
                <c:pt idx="7514">
                  <c:v>43311</c:v>
                </c:pt>
                <c:pt idx="7515">
                  <c:v>43312</c:v>
                </c:pt>
                <c:pt idx="7516">
                  <c:v>43313</c:v>
                </c:pt>
                <c:pt idx="7517">
                  <c:v>43314</c:v>
                </c:pt>
                <c:pt idx="7518">
                  <c:v>43315</c:v>
                </c:pt>
                <c:pt idx="7519">
                  <c:v>43316</c:v>
                </c:pt>
                <c:pt idx="7520">
                  <c:v>43317</c:v>
                </c:pt>
                <c:pt idx="7521">
                  <c:v>43318</c:v>
                </c:pt>
                <c:pt idx="7522">
                  <c:v>43319</c:v>
                </c:pt>
                <c:pt idx="7523">
                  <c:v>43320</c:v>
                </c:pt>
                <c:pt idx="7524">
                  <c:v>43321</c:v>
                </c:pt>
                <c:pt idx="7525">
                  <c:v>43322</c:v>
                </c:pt>
                <c:pt idx="7526">
                  <c:v>43323</c:v>
                </c:pt>
                <c:pt idx="7527">
                  <c:v>43324</c:v>
                </c:pt>
                <c:pt idx="7528">
                  <c:v>43325</c:v>
                </c:pt>
                <c:pt idx="7529">
                  <c:v>43326</c:v>
                </c:pt>
                <c:pt idx="7530">
                  <c:v>43327</c:v>
                </c:pt>
                <c:pt idx="7531">
                  <c:v>43328</c:v>
                </c:pt>
                <c:pt idx="7532">
                  <c:v>43329</c:v>
                </c:pt>
                <c:pt idx="7533">
                  <c:v>43330</c:v>
                </c:pt>
                <c:pt idx="7534">
                  <c:v>43331</c:v>
                </c:pt>
                <c:pt idx="7535">
                  <c:v>43332</c:v>
                </c:pt>
                <c:pt idx="7536">
                  <c:v>43333</c:v>
                </c:pt>
                <c:pt idx="7537">
                  <c:v>43334</c:v>
                </c:pt>
                <c:pt idx="7538">
                  <c:v>43335</c:v>
                </c:pt>
                <c:pt idx="7539">
                  <c:v>43336</c:v>
                </c:pt>
                <c:pt idx="7540">
                  <c:v>43337</c:v>
                </c:pt>
                <c:pt idx="7541">
                  <c:v>43338</c:v>
                </c:pt>
                <c:pt idx="7542">
                  <c:v>43339</c:v>
                </c:pt>
                <c:pt idx="7543">
                  <c:v>43340</c:v>
                </c:pt>
                <c:pt idx="7544">
                  <c:v>43341</c:v>
                </c:pt>
                <c:pt idx="7545">
                  <c:v>43342</c:v>
                </c:pt>
                <c:pt idx="7546">
                  <c:v>43343</c:v>
                </c:pt>
                <c:pt idx="7547">
                  <c:v>43344</c:v>
                </c:pt>
                <c:pt idx="7548">
                  <c:v>43345</c:v>
                </c:pt>
                <c:pt idx="7549">
                  <c:v>43346</c:v>
                </c:pt>
                <c:pt idx="7550">
                  <c:v>43347</c:v>
                </c:pt>
                <c:pt idx="7551">
                  <c:v>43348</c:v>
                </c:pt>
                <c:pt idx="7552">
                  <c:v>43349</c:v>
                </c:pt>
                <c:pt idx="7553">
                  <c:v>43350</c:v>
                </c:pt>
                <c:pt idx="7554">
                  <c:v>43351</c:v>
                </c:pt>
                <c:pt idx="7555">
                  <c:v>43352</c:v>
                </c:pt>
                <c:pt idx="7556">
                  <c:v>43353</c:v>
                </c:pt>
                <c:pt idx="7557">
                  <c:v>43354</c:v>
                </c:pt>
                <c:pt idx="7558">
                  <c:v>43355</c:v>
                </c:pt>
                <c:pt idx="7559">
                  <c:v>43356</c:v>
                </c:pt>
                <c:pt idx="7560">
                  <c:v>43357</c:v>
                </c:pt>
                <c:pt idx="7561">
                  <c:v>43358</c:v>
                </c:pt>
                <c:pt idx="7562">
                  <c:v>43359</c:v>
                </c:pt>
                <c:pt idx="7563">
                  <c:v>43360</c:v>
                </c:pt>
                <c:pt idx="7564">
                  <c:v>43361</c:v>
                </c:pt>
                <c:pt idx="7565">
                  <c:v>43362</c:v>
                </c:pt>
                <c:pt idx="7566">
                  <c:v>43363</c:v>
                </c:pt>
                <c:pt idx="7567">
                  <c:v>43364</c:v>
                </c:pt>
                <c:pt idx="7568">
                  <c:v>43365</c:v>
                </c:pt>
                <c:pt idx="7569">
                  <c:v>43366</c:v>
                </c:pt>
                <c:pt idx="7570">
                  <c:v>43367</c:v>
                </c:pt>
                <c:pt idx="7571">
                  <c:v>43368</c:v>
                </c:pt>
                <c:pt idx="7572">
                  <c:v>43369</c:v>
                </c:pt>
                <c:pt idx="7573">
                  <c:v>43370</c:v>
                </c:pt>
                <c:pt idx="7574">
                  <c:v>43371</c:v>
                </c:pt>
                <c:pt idx="7575">
                  <c:v>43372</c:v>
                </c:pt>
                <c:pt idx="7576">
                  <c:v>43373</c:v>
                </c:pt>
                <c:pt idx="7577">
                  <c:v>43374</c:v>
                </c:pt>
                <c:pt idx="7578">
                  <c:v>43375</c:v>
                </c:pt>
                <c:pt idx="7579">
                  <c:v>43376</c:v>
                </c:pt>
                <c:pt idx="7580">
                  <c:v>43377</c:v>
                </c:pt>
                <c:pt idx="7581">
                  <c:v>43378</c:v>
                </c:pt>
                <c:pt idx="7582">
                  <c:v>43379</c:v>
                </c:pt>
                <c:pt idx="7583">
                  <c:v>43380</c:v>
                </c:pt>
                <c:pt idx="7584">
                  <c:v>43381</c:v>
                </c:pt>
                <c:pt idx="7585">
                  <c:v>43382</c:v>
                </c:pt>
                <c:pt idx="7586">
                  <c:v>43383</c:v>
                </c:pt>
                <c:pt idx="7587">
                  <c:v>43384</c:v>
                </c:pt>
                <c:pt idx="7588">
                  <c:v>43385</c:v>
                </c:pt>
                <c:pt idx="7589">
                  <c:v>43386</c:v>
                </c:pt>
                <c:pt idx="7590">
                  <c:v>43387</c:v>
                </c:pt>
                <c:pt idx="7591">
                  <c:v>43388</c:v>
                </c:pt>
                <c:pt idx="7592">
                  <c:v>43389</c:v>
                </c:pt>
                <c:pt idx="7593">
                  <c:v>43390</c:v>
                </c:pt>
                <c:pt idx="7594">
                  <c:v>43391</c:v>
                </c:pt>
                <c:pt idx="7595">
                  <c:v>43392</c:v>
                </c:pt>
                <c:pt idx="7596">
                  <c:v>43393</c:v>
                </c:pt>
                <c:pt idx="7597">
                  <c:v>43394</c:v>
                </c:pt>
                <c:pt idx="7598">
                  <c:v>43395</c:v>
                </c:pt>
                <c:pt idx="7599">
                  <c:v>43396</c:v>
                </c:pt>
                <c:pt idx="7600">
                  <c:v>43397</c:v>
                </c:pt>
                <c:pt idx="7601">
                  <c:v>43398</c:v>
                </c:pt>
                <c:pt idx="7602">
                  <c:v>43399</c:v>
                </c:pt>
                <c:pt idx="7603">
                  <c:v>43400</c:v>
                </c:pt>
                <c:pt idx="7604">
                  <c:v>43401</c:v>
                </c:pt>
                <c:pt idx="7605">
                  <c:v>43402</c:v>
                </c:pt>
                <c:pt idx="7606">
                  <c:v>43403</c:v>
                </c:pt>
                <c:pt idx="7607">
                  <c:v>43404</c:v>
                </c:pt>
                <c:pt idx="7608">
                  <c:v>43405</c:v>
                </c:pt>
                <c:pt idx="7609">
                  <c:v>43406</c:v>
                </c:pt>
                <c:pt idx="7610">
                  <c:v>43407</c:v>
                </c:pt>
                <c:pt idx="7611">
                  <c:v>43408</c:v>
                </c:pt>
                <c:pt idx="7612">
                  <c:v>43409</c:v>
                </c:pt>
                <c:pt idx="7613">
                  <c:v>43410</c:v>
                </c:pt>
                <c:pt idx="7614">
                  <c:v>43411</c:v>
                </c:pt>
                <c:pt idx="7615">
                  <c:v>43412</c:v>
                </c:pt>
                <c:pt idx="7616">
                  <c:v>43413</c:v>
                </c:pt>
                <c:pt idx="7617">
                  <c:v>43414</c:v>
                </c:pt>
                <c:pt idx="7618">
                  <c:v>43415</c:v>
                </c:pt>
                <c:pt idx="7619">
                  <c:v>43416</c:v>
                </c:pt>
                <c:pt idx="7620">
                  <c:v>43417</c:v>
                </c:pt>
                <c:pt idx="7621">
                  <c:v>43418</c:v>
                </c:pt>
                <c:pt idx="7622">
                  <c:v>43419</c:v>
                </c:pt>
                <c:pt idx="7623">
                  <c:v>43420</c:v>
                </c:pt>
                <c:pt idx="7624">
                  <c:v>43421</c:v>
                </c:pt>
                <c:pt idx="7625">
                  <c:v>43422</c:v>
                </c:pt>
                <c:pt idx="7626">
                  <c:v>43423</c:v>
                </c:pt>
                <c:pt idx="7627">
                  <c:v>43424</c:v>
                </c:pt>
                <c:pt idx="7628">
                  <c:v>43425</c:v>
                </c:pt>
                <c:pt idx="7629">
                  <c:v>43426</c:v>
                </c:pt>
                <c:pt idx="7630">
                  <c:v>43427</c:v>
                </c:pt>
                <c:pt idx="7631">
                  <c:v>43428</c:v>
                </c:pt>
                <c:pt idx="7632">
                  <c:v>43429</c:v>
                </c:pt>
                <c:pt idx="7633">
                  <c:v>43430</c:v>
                </c:pt>
                <c:pt idx="7634">
                  <c:v>43431</c:v>
                </c:pt>
                <c:pt idx="7635">
                  <c:v>43432</c:v>
                </c:pt>
                <c:pt idx="7636">
                  <c:v>43433</c:v>
                </c:pt>
                <c:pt idx="7637">
                  <c:v>43434</c:v>
                </c:pt>
                <c:pt idx="7638">
                  <c:v>43435</c:v>
                </c:pt>
                <c:pt idx="7639">
                  <c:v>43436</c:v>
                </c:pt>
                <c:pt idx="7640">
                  <c:v>43437</c:v>
                </c:pt>
                <c:pt idx="7641">
                  <c:v>43438</c:v>
                </c:pt>
                <c:pt idx="7642">
                  <c:v>43439</c:v>
                </c:pt>
                <c:pt idx="7643">
                  <c:v>43440</c:v>
                </c:pt>
                <c:pt idx="7644">
                  <c:v>43441</c:v>
                </c:pt>
                <c:pt idx="7645">
                  <c:v>43442</c:v>
                </c:pt>
                <c:pt idx="7646">
                  <c:v>43443</c:v>
                </c:pt>
                <c:pt idx="7647">
                  <c:v>43444</c:v>
                </c:pt>
                <c:pt idx="7648">
                  <c:v>43445</c:v>
                </c:pt>
                <c:pt idx="7649">
                  <c:v>43446</c:v>
                </c:pt>
                <c:pt idx="7650">
                  <c:v>43447</c:v>
                </c:pt>
                <c:pt idx="7651">
                  <c:v>43448</c:v>
                </c:pt>
                <c:pt idx="7652">
                  <c:v>43449</c:v>
                </c:pt>
                <c:pt idx="7653">
                  <c:v>43450</c:v>
                </c:pt>
                <c:pt idx="7654">
                  <c:v>43451</c:v>
                </c:pt>
                <c:pt idx="7655">
                  <c:v>43452</c:v>
                </c:pt>
                <c:pt idx="7656">
                  <c:v>43453</c:v>
                </c:pt>
                <c:pt idx="7657">
                  <c:v>43454</c:v>
                </c:pt>
                <c:pt idx="7658">
                  <c:v>43455</c:v>
                </c:pt>
                <c:pt idx="7659">
                  <c:v>43456</c:v>
                </c:pt>
                <c:pt idx="7660">
                  <c:v>43457</c:v>
                </c:pt>
                <c:pt idx="7661">
                  <c:v>43458</c:v>
                </c:pt>
                <c:pt idx="7662">
                  <c:v>43459</c:v>
                </c:pt>
                <c:pt idx="7663">
                  <c:v>43460</c:v>
                </c:pt>
                <c:pt idx="7664">
                  <c:v>43461</c:v>
                </c:pt>
                <c:pt idx="7665">
                  <c:v>43462</c:v>
                </c:pt>
                <c:pt idx="7666">
                  <c:v>43463</c:v>
                </c:pt>
                <c:pt idx="7667">
                  <c:v>43464</c:v>
                </c:pt>
                <c:pt idx="7668">
                  <c:v>43465</c:v>
                </c:pt>
                <c:pt idx="7669">
                  <c:v>43466</c:v>
                </c:pt>
                <c:pt idx="7670">
                  <c:v>43467</c:v>
                </c:pt>
                <c:pt idx="7671">
                  <c:v>43468</c:v>
                </c:pt>
                <c:pt idx="7672">
                  <c:v>43469</c:v>
                </c:pt>
                <c:pt idx="7673">
                  <c:v>43470</c:v>
                </c:pt>
                <c:pt idx="7674">
                  <c:v>43471</c:v>
                </c:pt>
                <c:pt idx="7675">
                  <c:v>43472</c:v>
                </c:pt>
                <c:pt idx="7676">
                  <c:v>43473</c:v>
                </c:pt>
                <c:pt idx="7677">
                  <c:v>43474</c:v>
                </c:pt>
                <c:pt idx="7678">
                  <c:v>43475</c:v>
                </c:pt>
                <c:pt idx="7679">
                  <c:v>43476</c:v>
                </c:pt>
                <c:pt idx="7680">
                  <c:v>43477</c:v>
                </c:pt>
                <c:pt idx="7681">
                  <c:v>43478</c:v>
                </c:pt>
                <c:pt idx="7682">
                  <c:v>43479</c:v>
                </c:pt>
                <c:pt idx="7683">
                  <c:v>43480</c:v>
                </c:pt>
                <c:pt idx="7684">
                  <c:v>43481</c:v>
                </c:pt>
                <c:pt idx="7685">
                  <c:v>43482</c:v>
                </c:pt>
                <c:pt idx="7686">
                  <c:v>43483</c:v>
                </c:pt>
                <c:pt idx="7687">
                  <c:v>43484</c:v>
                </c:pt>
                <c:pt idx="7688">
                  <c:v>43485</c:v>
                </c:pt>
                <c:pt idx="7689">
                  <c:v>43486</c:v>
                </c:pt>
                <c:pt idx="7690">
                  <c:v>43487</c:v>
                </c:pt>
                <c:pt idx="7691">
                  <c:v>43488</c:v>
                </c:pt>
                <c:pt idx="7692">
                  <c:v>43489</c:v>
                </c:pt>
                <c:pt idx="7693">
                  <c:v>43490</c:v>
                </c:pt>
                <c:pt idx="7694">
                  <c:v>43491</c:v>
                </c:pt>
                <c:pt idx="7695">
                  <c:v>43492</c:v>
                </c:pt>
                <c:pt idx="7696">
                  <c:v>43493</c:v>
                </c:pt>
                <c:pt idx="7697">
                  <c:v>43494</c:v>
                </c:pt>
                <c:pt idx="7698">
                  <c:v>43495</c:v>
                </c:pt>
                <c:pt idx="7699">
                  <c:v>43496</c:v>
                </c:pt>
                <c:pt idx="7700">
                  <c:v>43497</c:v>
                </c:pt>
                <c:pt idx="7701">
                  <c:v>43498</c:v>
                </c:pt>
                <c:pt idx="7702">
                  <c:v>43499</c:v>
                </c:pt>
                <c:pt idx="7703">
                  <c:v>43500</c:v>
                </c:pt>
                <c:pt idx="7704">
                  <c:v>43501</c:v>
                </c:pt>
                <c:pt idx="7705">
                  <c:v>43502</c:v>
                </c:pt>
                <c:pt idx="7706">
                  <c:v>43503</c:v>
                </c:pt>
                <c:pt idx="7707">
                  <c:v>43504</c:v>
                </c:pt>
                <c:pt idx="7708">
                  <c:v>43505</c:v>
                </c:pt>
                <c:pt idx="7709">
                  <c:v>43506</c:v>
                </c:pt>
                <c:pt idx="7710">
                  <c:v>43507</c:v>
                </c:pt>
                <c:pt idx="7711">
                  <c:v>43508</c:v>
                </c:pt>
                <c:pt idx="7712">
                  <c:v>43509</c:v>
                </c:pt>
                <c:pt idx="7713">
                  <c:v>43510</c:v>
                </c:pt>
                <c:pt idx="7714">
                  <c:v>43511</c:v>
                </c:pt>
                <c:pt idx="7715">
                  <c:v>43512</c:v>
                </c:pt>
                <c:pt idx="7716">
                  <c:v>43513</c:v>
                </c:pt>
                <c:pt idx="7717">
                  <c:v>43514</c:v>
                </c:pt>
                <c:pt idx="7718">
                  <c:v>43515</c:v>
                </c:pt>
                <c:pt idx="7719">
                  <c:v>43516</c:v>
                </c:pt>
                <c:pt idx="7720">
                  <c:v>43517</c:v>
                </c:pt>
                <c:pt idx="7721">
                  <c:v>43518</c:v>
                </c:pt>
                <c:pt idx="7722">
                  <c:v>43519</c:v>
                </c:pt>
                <c:pt idx="7723">
                  <c:v>43520</c:v>
                </c:pt>
                <c:pt idx="7724">
                  <c:v>43521</c:v>
                </c:pt>
                <c:pt idx="7725">
                  <c:v>43522</c:v>
                </c:pt>
                <c:pt idx="7726">
                  <c:v>43523</c:v>
                </c:pt>
                <c:pt idx="7727">
                  <c:v>43524</c:v>
                </c:pt>
                <c:pt idx="7728">
                  <c:v>43525</c:v>
                </c:pt>
                <c:pt idx="7729">
                  <c:v>43526</c:v>
                </c:pt>
                <c:pt idx="7730">
                  <c:v>43527</c:v>
                </c:pt>
                <c:pt idx="7731">
                  <c:v>43528</c:v>
                </c:pt>
                <c:pt idx="7732">
                  <c:v>43529</c:v>
                </c:pt>
                <c:pt idx="7733">
                  <c:v>43530</c:v>
                </c:pt>
                <c:pt idx="7734">
                  <c:v>43531</c:v>
                </c:pt>
                <c:pt idx="7735">
                  <c:v>43532</c:v>
                </c:pt>
                <c:pt idx="7736">
                  <c:v>43533</c:v>
                </c:pt>
                <c:pt idx="7737">
                  <c:v>43534</c:v>
                </c:pt>
                <c:pt idx="7738">
                  <c:v>43535</c:v>
                </c:pt>
                <c:pt idx="7739">
                  <c:v>43536</c:v>
                </c:pt>
                <c:pt idx="7740">
                  <c:v>43537</c:v>
                </c:pt>
                <c:pt idx="7741">
                  <c:v>43538</c:v>
                </c:pt>
                <c:pt idx="7742">
                  <c:v>43539</c:v>
                </c:pt>
                <c:pt idx="7743">
                  <c:v>43540</c:v>
                </c:pt>
                <c:pt idx="7744">
                  <c:v>43541</c:v>
                </c:pt>
                <c:pt idx="7745">
                  <c:v>43542</c:v>
                </c:pt>
                <c:pt idx="7746">
                  <c:v>43543</c:v>
                </c:pt>
                <c:pt idx="7747">
                  <c:v>43544</c:v>
                </c:pt>
                <c:pt idx="7748">
                  <c:v>43545</c:v>
                </c:pt>
                <c:pt idx="7749">
                  <c:v>43546</c:v>
                </c:pt>
                <c:pt idx="7750">
                  <c:v>43547</c:v>
                </c:pt>
                <c:pt idx="7751">
                  <c:v>43548</c:v>
                </c:pt>
                <c:pt idx="7752">
                  <c:v>43549</c:v>
                </c:pt>
                <c:pt idx="7753">
                  <c:v>43550</c:v>
                </c:pt>
                <c:pt idx="7754">
                  <c:v>43551</c:v>
                </c:pt>
                <c:pt idx="7755">
                  <c:v>43552</c:v>
                </c:pt>
                <c:pt idx="7756">
                  <c:v>43553</c:v>
                </c:pt>
                <c:pt idx="7757">
                  <c:v>43554</c:v>
                </c:pt>
                <c:pt idx="7758">
                  <c:v>43555</c:v>
                </c:pt>
                <c:pt idx="7759">
                  <c:v>43556</c:v>
                </c:pt>
                <c:pt idx="7760">
                  <c:v>43557</c:v>
                </c:pt>
                <c:pt idx="7761">
                  <c:v>43558</c:v>
                </c:pt>
                <c:pt idx="7762">
                  <c:v>43559</c:v>
                </c:pt>
                <c:pt idx="7763">
                  <c:v>43560</c:v>
                </c:pt>
                <c:pt idx="7764">
                  <c:v>43561</c:v>
                </c:pt>
                <c:pt idx="7765">
                  <c:v>43562</c:v>
                </c:pt>
                <c:pt idx="7766">
                  <c:v>43563</c:v>
                </c:pt>
                <c:pt idx="7767">
                  <c:v>43564</c:v>
                </c:pt>
                <c:pt idx="7768">
                  <c:v>43565</c:v>
                </c:pt>
                <c:pt idx="7769">
                  <c:v>43566</c:v>
                </c:pt>
                <c:pt idx="7770">
                  <c:v>43567</c:v>
                </c:pt>
                <c:pt idx="7771">
                  <c:v>43568</c:v>
                </c:pt>
                <c:pt idx="7772">
                  <c:v>43569</c:v>
                </c:pt>
                <c:pt idx="7773">
                  <c:v>43570</c:v>
                </c:pt>
                <c:pt idx="7774">
                  <c:v>43571</c:v>
                </c:pt>
                <c:pt idx="7775">
                  <c:v>43572</c:v>
                </c:pt>
                <c:pt idx="7776">
                  <c:v>43573</c:v>
                </c:pt>
                <c:pt idx="7777">
                  <c:v>43574</c:v>
                </c:pt>
                <c:pt idx="7778">
                  <c:v>43575</c:v>
                </c:pt>
                <c:pt idx="7779">
                  <c:v>43576</c:v>
                </c:pt>
                <c:pt idx="7780">
                  <c:v>43577</c:v>
                </c:pt>
                <c:pt idx="7781">
                  <c:v>43578</c:v>
                </c:pt>
                <c:pt idx="7782">
                  <c:v>43579</c:v>
                </c:pt>
                <c:pt idx="7783">
                  <c:v>43580</c:v>
                </c:pt>
                <c:pt idx="7784">
                  <c:v>43581</c:v>
                </c:pt>
                <c:pt idx="7785">
                  <c:v>43582</c:v>
                </c:pt>
                <c:pt idx="7786">
                  <c:v>43583</c:v>
                </c:pt>
                <c:pt idx="7787">
                  <c:v>43584</c:v>
                </c:pt>
                <c:pt idx="7788">
                  <c:v>43585</c:v>
                </c:pt>
                <c:pt idx="7789">
                  <c:v>43586</c:v>
                </c:pt>
                <c:pt idx="7790">
                  <c:v>43587</c:v>
                </c:pt>
                <c:pt idx="7791">
                  <c:v>43588</c:v>
                </c:pt>
                <c:pt idx="7792">
                  <c:v>43589</c:v>
                </c:pt>
                <c:pt idx="7793">
                  <c:v>43590</c:v>
                </c:pt>
                <c:pt idx="7794">
                  <c:v>43591</c:v>
                </c:pt>
                <c:pt idx="7795">
                  <c:v>43592</c:v>
                </c:pt>
                <c:pt idx="7796">
                  <c:v>43593</c:v>
                </c:pt>
                <c:pt idx="7797">
                  <c:v>43594</c:v>
                </c:pt>
                <c:pt idx="7798">
                  <c:v>43595</c:v>
                </c:pt>
                <c:pt idx="7799">
                  <c:v>43596</c:v>
                </c:pt>
                <c:pt idx="7800">
                  <c:v>43597</c:v>
                </c:pt>
                <c:pt idx="7801">
                  <c:v>43598</c:v>
                </c:pt>
                <c:pt idx="7802">
                  <c:v>43599</c:v>
                </c:pt>
                <c:pt idx="7803">
                  <c:v>43600</c:v>
                </c:pt>
                <c:pt idx="7804">
                  <c:v>43601</c:v>
                </c:pt>
                <c:pt idx="7805">
                  <c:v>43602</c:v>
                </c:pt>
                <c:pt idx="7806">
                  <c:v>43603</c:v>
                </c:pt>
                <c:pt idx="7807">
                  <c:v>43604</c:v>
                </c:pt>
                <c:pt idx="7808">
                  <c:v>43605</c:v>
                </c:pt>
                <c:pt idx="7809">
                  <c:v>43606</c:v>
                </c:pt>
                <c:pt idx="7810">
                  <c:v>43607</c:v>
                </c:pt>
                <c:pt idx="7811">
                  <c:v>43608</c:v>
                </c:pt>
                <c:pt idx="7812">
                  <c:v>43609</c:v>
                </c:pt>
                <c:pt idx="7813">
                  <c:v>43610</c:v>
                </c:pt>
                <c:pt idx="7814">
                  <c:v>43611</c:v>
                </c:pt>
                <c:pt idx="7815">
                  <c:v>43612</c:v>
                </c:pt>
                <c:pt idx="7816">
                  <c:v>43613</c:v>
                </c:pt>
                <c:pt idx="7817">
                  <c:v>43614</c:v>
                </c:pt>
                <c:pt idx="7818">
                  <c:v>43615</c:v>
                </c:pt>
                <c:pt idx="7819">
                  <c:v>43616</c:v>
                </c:pt>
                <c:pt idx="7820">
                  <c:v>43617</c:v>
                </c:pt>
                <c:pt idx="7821">
                  <c:v>43618</c:v>
                </c:pt>
                <c:pt idx="7822">
                  <c:v>43619</c:v>
                </c:pt>
                <c:pt idx="7823">
                  <c:v>43620</c:v>
                </c:pt>
                <c:pt idx="7824">
                  <c:v>43621</c:v>
                </c:pt>
                <c:pt idx="7825">
                  <c:v>43622</c:v>
                </c:pt>
                <c:pt idx="7826">
                  <c:v>43623</c:v>
                </c:pt>
                <c:pt idx="7827">
                  <c:v>43624</c:v>
                </c:pt>
                <c:pt idx="7828">
                  <c:v>43625</c:v>
                </c:pt>
                <c:pt idx="7829">
                  <c:v>43626</c:v>
                </c:pt>
                <c:pt idx="7830">
                  <c:v>43627</c:v>
                </c:pt>
                <c:pt idx="7831">
                  <c:v>43628</c:v>
                </c:pt>
                <c:pt idx="7832">
                  <c:v>43629</c:v>
                </c:pt>
                <c:pt idx="7833">
                  <c:v>43630</c:v>
                </c:pt>
                <c:pt idx="7834">
                  <c:v>43631</c:v>
                </c:pt>
                <c:pt idx="7835">
                  <c:v>43632</c:v>
                </c:pt>
                <c:pt idx="7836">
                  <c:v>43633</c:v>
                </c:pt>
                <c:pt idx="7837">
                  <c:v>43634</c:v>
                </c:pt>
                <c:pt idx="7838">
                  <c:v>43635</c:v>
                </c:pt>
                <c:pt idx="7839">
                  <c:v>43636</c:v>
                </c:pt>
                <c:pt idx="7840">
                  <c:v>43637</c:v>
                </c:pt>
                <c:pt idx="7841">
                  <c:v>43638</c:v>
                </c:pt>
                <c:pt idx="7842">
                  <c:v>43639</c:v>
                </c:pt>
                <c:pt idx="7843">
                  <c:v>43640</c:v>
                </c:pt>
                <c:pt idx="7844">
                  <c:v>43641</c:v>
                </c:pt>
                <c:pt idx="7845">
                  <c:v>43642</c:v>
                </c:pt>
                <c:pt idx="7846">
                  <c:v>43643</c:v>
                </c:pt>
                <c:pt idx="7847">
                  <c:v>43644</c:v>
                </c:pt>
                <c:pt idx="7848">
                  <c:v>43645</c:v>
                </c:pt>
                <c:pt idx="7849">
                  <c:v>43646</c:v>
                </c:pt>
                <c:pt idx="7850">
                  <c:v>43647</c:v>
                </c:pt>
                <c:pt idx="7851">
                  <c:v>43648</c:v>
                </c:pt>
                <c:pt idx="7852">
                  <c:v>43649</c:v>
                </c:pt>
                <c:pt idx="7853">
                  <c:v>43650</c:v>
                </c:pt>
                <c:pt idx="7854">
                  <c:v>43651</c:v>
                </c:pt>
                <c:pt idx="7855">
                  <c:v>43652</c:v>
                </c:pt>
                <c:pt idx="7856">
                  <c:v>43653</c:v>
                </c:pt>
                <c:pt idx="7857">
                  <c:v>43654</c:v>
                </c:pt>
                <c:pt idx="7858">
                  <c:v>43655</c:v>
                </c:pt>
                <c:pt idx="7859">
                  <c:v>43656</c:v>
                </c:pt>
                <c:pt idx="7860">
                  <c:v>43657</c:v>
                </c:pt>
                <c:pt idx="7861">
                  <c:v>43658</c:v>
                </c:pt>
                <c:pt idx="7862">
                  <c:v>43659</c:v>
                </c:pt>
                <c:pt idx="7863">
                  <c:v>43660</c:v>
                </c:pt>
                <c:pt idx="7864">
                  <c:v>43661</c:v>
                </c:pt>
                <c:pt idx="7865">
                  <c:v>43662</c:v>
                </c:pt>
                <c:pt idx="7866">
                  <c:v>43663</c:v>
                </c:pt>
                <c:pt idx="7867">
                  <c:v>43664</c:v>
                </c:pt>
                <c:pt idx="7868">
                  <c:v>43665</c:v>
                </c:pt>
                <c:pt idx="7869">
                  <c:v>43666</c:v>
                </c:pt>
                <c:pt idx="7870">
                  <c:v>43667</c:v>
                </c:pt>
                <c:pt idx="7871">
                  <c:v>43668</c:v>
                </c:pt>
                <c:pt idx="7872">
                  <c:v>43669</c:v>
                </c:pt>
                <c:pt idx="7873">
                  <c:v>43670</c:v>
                </c:pt>
                <c:pt idx="7874">
                  <c:v>43671</c:v>
                </c:pt>
                <c:pt idx="7875">
                  <c:v>43672</c:v>
                </c:pt>
                <c:pt idx="7876">
                  <c:v>43673</c:v>
                </c:pt>
                <c:pt idx="7877">
                  <c:v>43674</c:v>
                </c:pt>
                <c:pt idx="7878">
                  <c:v>43675</c:v>
                </c:pt>
                <c:pt idx="7879">
                  <c:v>43676</c:v>
                </c:pt>
                <c:pt idx="7880">
                  <c:v>43677</c:v>
                </c:pt>
                <c:pt idx="7881">
                  <c:v>43678</c:v>
                </c:pt>
                <c:pt idx="7882">
                  <c:v>43679</c:v>
                </c:pt>
                <c:pt idx="7883">
                  <c:v>43680</c:v>
                </c:pt>
                <c:pt idx="7884">
                  <c:v>43681</c:v>
                </c:pt>
                <c:pt idx="7885">
                  <c:v>43682</c:v>
                </c:pt>
                <c:pt idx="7886">
                  <c:v>43683</c:v>
                </c:pt>
                <c:pt idx="7887">
                  <c:v>43684</c:v>
                </c:pt>
                <c:pt idx="7888">
                  <c:v>43685</c:v>
                </c:pt>
                <c:pt idx="7889">
                  <c:v>43686</c:v>
                </c:pt>
                <c:pt idx="7890">
                  <c:v>43687</c:v>
                </c:pt>
                <c:pt idx="7891">
                  <c:v>43688</c:v>
                </c:pt>
                <c:pt idx="7892">
                  <c:v>43689</c:v>
                </c:pt>
                <c:pt idx="7893">
                  <c:v>43690</c:v>
                </c:pt>
                <c:pt idx="7894">
                  <c:v>43691</c:v>
                </c:pt>
                <c:pt idx="7895">
                  <c:v>43692</c:v>
                </c:pt>
                <c:pt idx="7896">
                  <c:v>43693</c:v>
                </c:pt>
                <c:pt idx="7897">
                  <c:v>43694</c:v>
                </c:pt>
                <c:pt idx="7898">
                  <c:v>43695</c:v>
                </c:pt>
                <c:pt idx="7899">
                  <c:v>43696</c:v>
                </c:pt>
                <c:pt idx="7900">
                  <c:v>43697</c:v>
                </c:pt>
                <c:pt idx="7901">
                  <c:v>43698</c:v>
                </c:pt>
                <c:pt idx="7902">
                  <c:v>43699</c:v>
                </c:pt>
                <c:pt idx="7903">
                  <c:v>43700</c:v>
                </c:pt>
                <c:pt idx="7904">
                  <c:v>43701</c:v>
                </c:pt>
                <c:pt idx="7905">
                  <c:v>43702</c:v>
                </c:pt>
                <c:pt idx="7906">
                  <c:v>43703</c:v>
                </c:pt>
                <c:pt idx="7907">
                  <c:v>43704</c:v>
                </c:pt>
                <c:pt idx="7908">
                  <c:v>43705</c:v>
                </c:pt>
                <c:pt idx="7909">
                  <c:v>43706</c:v>
                </c:pt>
                <c:pt idx="7910">
                  <c:v>43707</c:v>
                </c:pt>
                <c:pt idx="7911">
                  <c:v>43708</c:v>
                </c:pt>
                <c:pt idx="7912">
                  <c:v>43709</c:v>
                </c:pt>
                <c:pt idx="7913">
                  <c:v>43710</c:v>
                </c:pt>
                <c:pt idx="7914">
                  <c:v>43711</c:v>
                </c:pt>
                <c:pt idx="7915">
                  <c:v>43712</c:v>
                </c:pt>
                <c:pt idx="7916">
                  <c:v>43713</c:v>
                </c:pt>
                <c:pt idx="7917">
                  <c:v>43714</c:v>
                </c:pt>
                <c:pt idx="7918">
                  <c:v>43715</c:v>
                </c:pt>
                <c:pt idx="7919">
                  <c:v>43716</c:v>
                </c:pt>
                <c:pt idx="7920">
                  <c:v>43717</c:v>
                </c:pt>
                <c:pt idx="7921">
                  <c:v>43718</c:v>
                </c:pt>
                <c:pt idx="7922">
                  <c:v>43719</c:v>
                </c:pt>
                <c:pt idx="7923">
                  <c:v>43720</c:v>
                </c:pt>
                <c:pt idx="7924">
                  <c:v>43721</c:v>
                </c:pt>
                <c:pt idx="7925">
                  <c:v>43722</c:v>
                </c:pt>
                <c:pt idx="7926">
                  <c:v>43723</c:v>
                </c:pt>
                <c:pt idx="7927">
                  <c:v>43724</c:v>
                </c:pt>
                <c:pt idx="7928">
                  <c:v>43725</c:v>
                </c:pt>
                <c:pt idx="7929">
                  <c:v>43726</c:v>
                </c:pt>
                <c:pt idx="7930">
                  <c:v>43727</c:v>
                </c:pt>
                <c:pt idx="7931">
                  <c:v>43728</c:v>
                </c:pt>
                <c:pt idx="7932">
                  <c:v>43729</c:v>
                </c:pt>
                <c:pt idx="7933">
                  <c:v>43730</c:v>
                </c:pt>
                <c:pt idx="7934">
                  <c:v>43731</c:v>
                </c:pt>
                <c:pt idx="7935">
                  <c:v>43732</c:v>
                </c:pt>
                <c:pt idx="7936">
                  <c:v>43733</c:v>
                </c:pt>
                <c:pt idx="7937">
                  <c:v>43734</c:v>
                </c:pt>
                <c:pt idx="7938">
                  <c:v>43735</c:v>
                </c:pt>
                <c:pt idx="7939">
                  <c:v>43736</c:v>
                </c:pt>
                <c:pt idx="7940">
                  <c:v>43737</c:v>
                </c:pt>
                <c:pt idx="7941">
                  <c:v>43738</c:v>
                </c:pt>
                <c:pt idx="7942">
                  <c:v>43739</c:v>
                </c:pt>
                <c:pt idx="7943">
                  <c:v>43740</c:v>
                </c:pt>
                <c:pt idx="7944">
                  <c:v>43741</c:v>
                </c:pt>
                <c:pt idx="7945">
                  <c:v>43742</c:v>
                </c:pt>
                <c:pt idx="7946">
                  <c:v>43743</c:v>
                </c:pt>
                <c:pt idx="7947">
                  <c:v>43744</c:v>
                </c:pt>
                <c:pt idx="7948">
                  <c:v>43745</c:v>
                </c:pt>
                <c:pt idx="7949">
                  <c:v>43746</c:v>
                </c:pt>
                <c:pt idx="7950">
                  <c:v>43747</c:v>
                </c:pt>
                <c:pt idx="7951">
                  <c:v>43748</c:v>
                </c:pt>
                <c:pt idx="7952">
                  <c:v>43749</c:v>
                </c:pt>
                <c:pt idx="7953">
                  <c:v>43750</c:v>
                </c:pt>
                <c:pt idx="7954">
                  <c:v>43751</c:v>
                </c:pt>
                <c:pt idx="7955">
                  <c:v>43752</c:v>
                </c:pt>
                <c:pt idx="7956">
                  <c:v>43753</c:v>
                </c:pt>
                <c:pt idx="7957">
                  <c:v>43754</c:v>
                </c:pt>
                <c:pt idx="7958">
                  <c:v>43755</c:v>
                </c:pt>
                <c:pt idx="7959">
                  <c:v>43756</c:v>
                </c:pt>
                <c:pt idx="7960">
                  <c:v>43757</c:v>
                </c:pt>
                <c:pt idx="7961">
                  <c:v>43758</c:v>
                </c:pt>
                <c:pt idx="7962">
                  <c:v>43759</c:v>
                </c:pt>
                <c:pt idx="7963">
                  <c:v>43760</c:v>
                </c:pt>
                <c:pt idx="7964">
                  <c:v>43761</c:v>
                </c:pt>
                <c:pt idx="7965">
                  <c:v>43762</c:v>
                </c:pt>
                <c:pt idx="7966">
                  <c:v>43763</c:v>
                </c:pt>
                <c:pt idx="7967">
                  <c:v>43764</c:v>
                </c:pt>
                <c:pt idx="7968">
                  <c:v>43765</c:v>
                </c:pt>
                <c:pt idx="7969">
                  <c:v>43766</c:v>
                </c:pt>
                <c:pt idx="7970">
                  <c:v>43767</c:v>
                </c:pt>
                <c:pt idx="7971">
                  <c:v>43768</c:v>
                </c:pt>
                <c:pt idx="7972">
                  <c:v>43769</c:v>
                </c:pt>
                <c:pt idx="7973">
                  <c:v>43770</c:v>
                </c:pt>
                <c:pt idx="7974">
                  <c:v>43771</c:v>
                </c:pt>
                <c:pt idx="7975">
                  <c:v>43772</c:v>
                </c:pt>
                <c:pt idx="7976">
                  <c:v>43773</c:v>
                </c:pt>
                <c:pt idx="7977">
                  <c:v>43774</c:v>
                </c:pt>
                <c:pt idx="7978">
                  <c:v>43775</c:v>
                </c:pt>
                <c:pt idx="7979">
                  <c:v>43776</c:v>
                </c:pt>
                <c:pt idx="7980">
                  <c:v>43777</c:v>
                </c:pt>
                <c:pt idx="7981">
                  <c:v>43778</c:v>
                </c:pt>
                <c:pt idx="7982">
                  <c:v>43779</c:v>
                </c:pt>
                <c:pt idx="7983">
                  <c:v>43780</c:v>
                </c:pt>
                <c:pt idx="7984">
                  <c:v>43781</c:v>
                </c:pt>
                <c:pt idx="7985">
                  <c:v>43782</c:v>
                </c:pt>
                <c:pt idx="7986">
                  <c:v>43783</c:v>
                </c:pt>
                <c:pt idx="7987">
                  <c:v>43784</c:v>
                </c:pt>
                <c:pt idx="7988">
                  <c:v>43785</c:v>
                </c:pt>
                <c:pt idx="7989">
                  <c:v>43786</c:v>
                </c:pt>
                <c:pt idx="7990">
                  <c:v>43787</c:v>
                </c:pt>
                <c:pt idx="7991">
                  <c:v>43788</c:v>
                </c:pt>
                <c:pt idx="7992">
                  <c:v>43789</c:v>
                </c:pt>
                <c:pt idx="7993">
                  <c:v>43790</c:v>
                </c:pt>
                <c:pt idx="7994">
                  <c:v>43791</c:v>
                </c:pt>
                <c:pt idx="7995">
                  <c:v>43792</c:v>
                </c:pt>
                <c:pt idx="7996">
                  <c:v>43793</c:v>
                </c:pt>
                <c:pt idx="7997">
                  <c:v>43794</c:v>
                </c:pt>
                <c:pt idx="7998">
                  <c:v>43795</c:v>
                </c:pt>
                <c:pt idx="7999">
                  <c:v>43796</c:v>
                </c:pt>
                <c:pt idx="8000">
                  <c:v>43797</c:v>
                </c:pt>
                <c:pt idx="8001">
                  <c:v>43798</c:v>
                </c:pt>
                <c:pt idx="8002">
                  <c:v>43799</c:v>
                </c:pt>
                <c:pt idx="8003">
                  <c:v>43800</c:v>
                </c:pt>
                <c:pt idx="8004">
                  <c:v>43801</c:v>
                </c:pt>
                <c:pt idx="8005">
                  <c:v>43802</c:v>
                </c:pt>
                <c:pt idx="8006">
                  <c:v>43803</c:v>
                </c:pt>
                <c:pt idx="8007">
                  <c:v>43804</c:v>
                </c:pt>
                <c:pt idx="8008">
                  <c:v>43805</c:v>
                </c:pt>
                <c:pt idx="8009">
                  <c:v>43806</c:v>
                </c:pt>
                <c:pt idx="8010">
                  <c:v>43807</c:v>
                </c:pt>
                <c:pt idx="8011">
                  <c:v>43808</c:v>
                </c:pt>
                <c:pt idx="8012">
                  <c:v>43809</c:v>
                </c:pt>
                <c:pt idx="8013">
                  <c:v>43810</c:v>
                </c:pt>
                <c:pt idx="8014">
                  <c:v>43811</c:v>
                </c:pt>
                <c:pt idx="8015">
                  <c:v>43812</c:v>
                </c:pt>
                <c:pt idx="8016">
                  <c:v>43813</c:v>
                </c:pt>
                <c:pt idx="8017">
                  <c:v>43814</c:v>
                </c:pt>
                <c:pt idx="8018">
                  <c:v>43815</c:v>
                </c:pt>
                <c:pt idx="8019">
                  <c:v>43816</c:v>
                </c:pt>
                <c:pt idx="8020">
                  <c:v>43817</c:v>
                </c:pt>
                <c:pt idx="8021">
                  <c:v>43818</c:v>
                </c:pt>
                <c:pt idx="8022">
                  <c:v>43819</c:v>
                </c:pt>
                <c:pt idx="8023">
                  <c:v>43820</c:v>
                </c:pt>
                <c:pt idx="8024">
                  <c:v>43821</c:v>
                </c:pt>
                <c:pt idx="8025">
                  <c:v>43822</c:v>
                </c:pt>
                <c:pt idx="8026">
                  <c:v>43823</c:v>
                </c:pt>
                <c:pt idx="8027">
                  <c:v>43824</c:v>
                </c:pt>
                <c:pt idx="8028">
                  <c:v>43825</c:v>
                </c:pt>
                <c:pt idx="8029">
                  <c:v>43826</c:v>
                </c:pt>
                <c:pt idx="8030">
                  <c:v>43827</c:v>
                </c:pt>
                <c:pt idx="8031">
                  <c:v>43828</c:v>
                </c:pt>
                <c:pt idx="8032">
                  <c:v>43829</c:v>
                </c:pt>
                <c:pt idx="8033">
                  <c:v>43830</c:v>
                </c:pt>
                <c:pt idx="8034">
                  <c:v>43831</c:v>
                </c:pt>
                <c:pt idx="8035">
                  <c:v>43832</c:v>
                </c:pt>
                <c:pt idx="8036">
                  <c:v>43833</c:v>
                </c:pt>
                <c:pt idx="8037">
                  <c:v>43834</c:v>
                </c:pt>
                <c:pt idx="8038">
                  <c:v>43835</c:v>
                </c:pt>
                <c:pt idx="8039">
                  <c:v>43836</c:v>
                </c:pt>
                <c:pt idx="8040">
                  <c:v>43837</c:v>
                </c:pt>
                <c:pt idx="8041">
                  <c:v>43838</c:v>
                </c:pt>
                <c:pt idx="8042">
                  <c:v>43839</c:v>
                </c:pt>
                <c:pt idx="8043">
                  <c:v>43840</c:v>
                </c:pt>
                <c:pt idx="8044">
                  <c:v>43841</c:v>
                </c:pt>
                <c:pt idx="8045">
                  <c:v>43842</c:v>
                </c:pt>
                <c:pt idx="8046">
                  <c:v>43843</c:v>
                </c:pt>
                <c:pt idx="8047">
                  <c:v>43844</c:v>
                </c:pt>
                <c:pt idx="8048">
                  <c:v>43845</c:v>
                </c:pt>
                <c:pt idx="8049">
                  <c:v>43846</c:v>
                </c:pt>
                <c:pt idx="8050">
                  <c:v>43847</c:v>
                </c:pt>
                <c:pt idx="8051">
                  <c:v>43848</c:v>
                </c:pt>
                <c:pt idx="8052">
                  <c:v>43849</c:v>
                </c:pt>
                <c:pt idx="8053">
                  <c:v>43850</c:v>
                </c:pt>
                <c:pt idx="8054">
                  <c:v>43851</c:v>
                </c:pt>
                <c:pt idx="8055">
                  <c:v>43852</c:v>
                </c:pt>
                <c:pt idx="8056">
                  <c:v>43853</c:v>
                </c:pt>
                <c:pt idx="8057">
                  <c:v>43854</c:v>
                </c:pt>
                <c:pt idx="8058">
                  <c:v>43855</c:v>
                </c:pt>
                <c:pt idx="8059">
                  <c:v>43856</c:v>
                </c:pt>
                <c:pt idx="8060">
                  <c:v>43857</c:v>
                </c:pt>
                <c:pt idx="8061">
                  <c:v>43858</c:v>
                </c:pt>
                <c:pt idx="8062">
                  <c:v>43859</c:v>
                </c:pt>
                <c:pt idx="8063">
                  <c:v>43860</c:v>
                </c:pt>
                <c:pt idx="8064">
                  <c:v>43861</c:v>
                </c:pt>
                <c:pt idx="8065">
                  <c:v>43862</c:v>
                </c:pt>
                <c:pt idx="8066">
                  <c:v>43863</c:v>
                </c:pt>
                <c:pt idx="8067">
                  <c:v>43864</c:v>
                </c:pt>
                <c:pt idx="8068">
                  <c:v>43865</c:v>
                </c:pt>
                <c:pt idx="8069">
                  <c:v>43866</c:v>
                </c:pt>
                <c:pt idx="8070">
                  <c:v>43867</c:v>
                </c:pt>
                <c:pt idx="8071">
                  <c:v>43868</c:v>
                </c:pt>
                <c:pt idx="8072">
                  <c:v>43869</c:v>
                </c:pt>
                <c:pt idx="8073">
                  <c:v>43870</c:v>
                </c:pt>
                <c:pt idx="8074">
                  <c:v>43871</c:v>
                </c:pt>
                <c:pt idx="8075">
                  <c:v>43872</c:v>
                </c:pt>
                <c:pt idx="8076">
                  <c:v>43873</c:v>
                </c:pt>
                <c:pt idx="8077">
                  <c:v>43874</c:v>
                </c:pt>
                <c:pt idx="8078">
                  <c:v>43875</c:v>
                </c:pt>
                <c:pt idx="8079">
                  <c:v>43876</c:v>
                </c:pt>
                <c:pt idx="8080">
                  <c:v>43877</c:v>
                </c:pt>
                <c:pt idx="8081">
                  <c:v>43878</c:v>
                </c:pt>
                <c:pt idx="8082">
                  <c:v>43879</c:v>
                </c:pt>
                <c:pt idx="8083">
                  <c:v>43880</c:v>
                </c:pt>
                <c:pt idx="8084">
                  <c:v>43881</c:v>
                </c:pt>
                <c:pt idx="8085">
                  <c:v>43882</c:v>
                </c:pt>
                <c:pt idx="8086">
                  <c:v>43883</c:v>
                </c:pt>
                <c:pt idx="8087">
                  <c:v>43884</c:v>
                </c:pt>
                <c:pt idx="8088">
                  <c:v>43885</c:v>
                </c:pt>
                <c:pt idx="8089">
                  <c:v>43886</c:v>
                </c:pt>
                <c:pt idx="8090">
                  <c:v>43887</c:v>
                </c:pt>
                <c:pt idx="8091">
                  <c:v>43888</c:v>
                </c:pt>
                <c:pt idx="8092">
                  <c:v>43889</c:v>
                </c:pt>
                <c:pt idx="8093">
                  <c:v>43890</c:v>
                </c:pt>
                <c:pt idx="8094">
                  <c:v>43891</c:v>
                </c:pt>
                <c:pt idx="8095">
                  <c:v>43892</c:v>
                </c:pt>
                <c:pt idx="8096">
                  <c:v>43893</c:v>
                </c:pt>
                <c:pt idx="8097">
                  <c:v>43894</c:v>
                </c:pt>
                <c:pt idx="8098">
                  <c:v>43895</c:v>
                </c:pt>
                <c:pt idx="8099">
                  <c:v>43896</c:v>
                </c:pt>
                <c:pt idx="8100">
                  <c:v>43897</c:v>
                </c:pt>
                <c:pt idx="8101">
                  <c:v>43898</c:v>
                </c:pt>
                <c:pt idx="8102">
                  <c:v>43899</c:v>
                </c:pt>
                <c:pt idx="8103">
                  <c:v>43900</c:v>
                </c:pt>
                <c:pt idx="8104">
                  <c:v>43901</c:v>
                </c:pt>
                <c:pt idx="8105">
                  <c:v>43902</c:v>
                </c:pt>
                <c:pt idx="8106">
                  <c:v>43903</c:v>
                </c:pt>
                <c:pt idx="8107">
                  <c:v>43904</c:v>
                </c:pt>
                <c:pt idx="8108">
                  <c:v>43905</c:v>
                </c:pt>
                <c:pt idx="8109">
                  <c:v>43906</c:v>
                </c:pt>
                <c:pt idx="8110">
                  <c:v>43907</c:v>
                </c:pt>
                <c:pt idx="8111">
                  <c:v>43908</c:v>
                </c:pt>
                <c:pt idx="8112">
                  <c:v>43909</c:v>
                </c:pt>
                <c:pt idx="8113">
                  <c:v>43910</c:v>
                </c:pt>
                <c:pt idx="8114">
                  <c:v>43911</c:v>
                </c:pt>
                <c:pt idx="8115">
                  <c:v>43912</c:v>
                </c:pt>
                <c:pt idx="8116">
                  <c:v>43913</c:v>
                </c:pt>
                <c:pt idx="8117">
                  <c:v>43914</c:v>
                </c:pt>
                <c:pt idx="8118">
                  <c:v>43915</c:v>
                </c:pt>
                <c:pt idx="8119">
                  <c:v>43916</c:v>
                </c:pt>
                <c:pt idx="8120">
                  <c:v>43917</c:v>
                </c:pt>
                <c:pt idx="8121">
                  <c:v>43918</c:v>
                </c:pt>
                <c:pt idx="8122">
                  <c:v>43919</c:v>
                </c:pt>
                <c:pt idx="8123">
                  <c:v>43920</c:v>
                </c:pt>
                <c:pt idx="8124">
                  <c:v>43921</c:v>
                </c:pt>
                <c:pt idx="8125">
                  <c:v>43922</c:v>
                </c:pt>
                <c:pt idx="8126">
                  <c:v>43923</c:v>
                </c:pt>
                <c:pt idx="8127">
                  <c:v>43924</c:v>
                </c:pt>
                <c:pt idx="8128">
                  <c:v>43925</c:v>
                </c:pt>
                <c:pt idx="8129">
                  <c:v>43926</c:v>
                </c:pt>
                <c:pt idx="8130">
                  <c:v>43927</c:v>
                </c:pt>
                <c:pt idx="8131">
                  <c:v>43928</c:v>
                </c:pt>
                <c:pt idx="8132">
                  <c:v>43929</c:v>
                </c:pt>
                <c:pt idx="8133">
                  <c:v>43930</c:v>
                </c:pt>
                <c:pt idx="8134">
                  <c:v>43931</c:v>
                </c:pt>
                <c:pt idx="8135">
                  <c:v>43932</c:v>
                </c:pt>
                <c:pt idx="8136">
                  <c:v>43933</c:v>
                </c:pt>
                <c:pt idx="8137">
                  <c:v>43934</c:v>
                </c:pt>
                <c:pt idx="8138">
                  <c:v>43935</c:v>
                </c:pt>
                <c:pt idx="8139">
                  <c:v>43936</c:v>
                </c:pt>
                <c:pt idx="8140">
                  <c:v>43937</c:v>
                </c:pt>
                <c:pt idx="8141">
                  <c:v>43938</c:v>
                </c:pt>
                <c:pt idx="8142">
                  <c:v>43939</c:v>
                </c:pt>
                <c:pt idx="8143">
                  <c:v>43940</c:v>
                </c:pt>
                <c:pt idx="8144">
                  <c:v>43941</c:v>
                </c:pt>
                <c:pt idx="8145">
                  <c:v>43942</c:v>
                </c:pt>
                <c:pt idx="8146">
                  <c:v>43943</c:v>
                </c:pt>
                <c:pt idx="8147">
                  <c:v>43944</c:v>
                </c:pt>
                <c:pt idx="8148">
                  <c:v>43945</c:v>
                </c:pt>
                <c:pt idx="8149">
                  <c:v>43946</c:v>
                </c:pt>
                <c:pt idx="8150">
                  <c:v>43947</c:v>
                </c:pt>
                <c:pt idx="8151">
                  <c:v>43948</c:v>
                </c:pt>
                <c:pt idx="8152">
                  <c:v>43949</c:v>
                </c:pt>
                <c:pt idx="8153">
                  <c:v>43950</c:v>
                </c:pt>
                <c:pt idx="8154">
                  <c:v>43951</c:v>
                </c:pt>
                <c:pt idx="8155">
                  <c:v>43952</c:v>
                </c:pt>
                <c:pt idx="8156">
                  <c:v>43953</c:v>
                </c:pt>
                <c:pt idx="8157">
                  <c:v>43954</c:v>
                </c:pt>
                <c:pt idx="8158">
                  <c:v>43955</c:v>
                </c:pt>
                <c:pt idx="8159">
                  <c:v>43956</c:v>
                </c:pt>
                <c:pt idx="8160">
                  <c:v>43957</c:v>
                </c:pt>
                <c:pt idx="8161">
                  <c:v>43958</c:v>
                </c:pt>
                <c:pt idx="8162">
                  <c:v>43959</c:v>
                </c:pt>
                <c:pt idx="8163">
                  <c:v>43960</c:v>
                </c:pt>
                <c:pt idx="8164">
                  <c:v>43961</c:v>
                </c:pt>
                <c:pt idx="8165">
                  <c:v>43962</c:v>
                </c:pt>
                <c:pt idx="8166">
                  <c:v>43963</c:v>
                </c:pt>
                <c:pt idx="8167">
                  <c:v>43964</c:v>
                </c:pt>
                <c:pt idx="8168">
                  <c:v>43965</c:v>
                </c:pt>
                <c:pt idx="8169">
                  <c:v>43966</c:v>
                </c:pt>
                <c:pt idx="8170">
                  <c:v>43967</c:v>
                </c:pt>
                <c:pt idx="8171">
                  <c:v>43968</c:v>
                </c:pt>
                <c:pt idx="8172">
                  <c:v>43969</c:v>
                </c:pt>
                <c:pt idx="8173">
                  <c:v>43970</c:v>
                </c:pt>
                <c:pt idx="8174">
                  <c:v>43971</c:v>
                </c:pt>
                <c:pt idx="8175">
                  <c:v>43972</c:v>
                </c:pt>
                <c:pt idx="8176">
                  <c:v>43973</c:v>
                </c:pt>
                <c:pt idx="8177">
                  <c:v>43974</c:v>
                </c:pt>
                <c:pt idx="8178">
                  <c:v>43975</c:v>
                </c:pt>
                <c:pt idx="8179">
                  <c:v>43976</c:v>
                </c:pt>
                <c:pt idx="8180">
                  <c:v>43977</c:v>
                </c:pt>
                <c:pt idx="8181">
                  <c:v>43978</c:v>
                </c:pt>
                <c:pt idx="8182">
                  <c:v>43979</c:v>
                </c:pt>
                <c:pt idx="8183">
                  <c:v>43980</c:v>
                </c:pt>
                <c:pt idx="8184">
                  <c:v>43981</c:v>
                </c:pt>
                <c:pt idx="8185">
                  <c:v>43982</c:v>
                </c:pt>
                <c:pt idx="8186">
                  <c:v>43983</c:v>
                </c:pt>
                <c:pt idx="8187">
                  <c:v>43984</c:v>
                </c:pt>
                <c:pt idx="8188">
                  <c:v>43985</c:v>
                </c:pt>
                <c:pt idx="8189">
                  <c:v>43986</c:v>
                </c:pt>
                <c:pt idx="8190">
                  <c:v>43987</c:v>
                </c:pt>
                <c:pt idx="8191">
                  <c:v>43988</c:v>
                </c:pt>
                <c:pt idx="8192">
                  <c:v>43989</c:v>
                </c:pt>
                <c:pt idx="8193">
                  <c:v>43990</c:v>
                </c:pt>
                <c:pt idx="8194">
                  <c:v>43991</c:v>
                </c:pt>
                <c:pt idx="8195">
                  <c:v>43992</c:v>
                </c:pt>
                <c:pt idx="8196">
                  <c:v>43993</c:v>
                </c:pt>
                <c:pt idx="8197">
                  <c:v>43994</c:v>
                </c:pt>
                <c:pt idx="8198">
                  <c:v>43995</c:v>
                </c:pt>
                <c:pt idx="8199">
                  <c:v>43996</c:v>
                </c:pt>
                <c:pt idx="8200">
                  <c:v>43997</c:v>
                </c:pt>
                <c:pt idx="8201">
                  <c:v>43998</c:v>
                </c:pt>
                <c:pt idx="8202">
                  <c:v>43999</c:v>
                </c:pt>
                <c:pt idx="8203">
                  <c:v>44000</c:v>
                </c:pt>
                <c:pt idx="8204">
                  <c:v>44001</c:v>
                </c:pt>
                <c:pt idx="8205">
                  <c:v>44002</c:v>
                </c:pt>
                <c:pt idx="8206">
                  <c:v>44003</c:v>
                </c:pt>
                <c:pt idx="8207">
                  <c:v>44004</c:v>
                </c:pt>
                <c:pt idx="8208">
                  <c:v>44005</c:v>
                </c:pt>
                <c:pt idx="8209">
                  <c:v>44006</c:v>
                </c:pt>
                <c:pt idx="8210">
                  <c:v>44007</c:v>
                </c:pt>
                <c:pt idx="8211">
                  <c:v>44008</c:v>
                </c:pt>
                <c:pt idx="8212">
                  <c:v>44009</c:v>
                </c:pt>
                <c:pt idx="8213">
                  <c:v>44010</c:v>
                </c:pt>
                <c:pt idx="8214">
                  <c:v>44011</c:v>
                </c:pt>
                <c:pt idx="8215">
                  <c:v>44012</c:v>
                </c:pt>
                <c:pt idx="8216">
                  <c:v>44013</c:v>
                </c:pt>
                <c:pt idx="8217">
                  <c:v>44014</c:v>
                </c:pt>
                <c:pt idx="8218">
                  <c:v>44015</c:v>
                </c:pt>
                <c:pt idx="8219">
                  <c:v>44016</c:v>
                </c:pt>
                <c:pt idx="8220">
                  <c:v>44017</c:v>
                </c:pt>
                <c:pt idx="8221">
                  <c:v>44018</c:v>
                </c:pt>
                <c:pt idx="8222">
                  <c:v>44019</c:v>
                </c:pt>
                <c:pt idx="8223">
                  <c:v>44020</c:v>
                </c:pt>
                <c:pt idx="8224">
                  <c:v>44021</c:v>
                </c:pt>
                <c:pt idx="8225">
                  <c:v>44022</c:v>
                </c:pt>
                <c:pt idx="8226">
                  <c:v>44023</c:v>
                </c:pt>
                <c:pt idx="8227">
                  <c:v>44024</c:v>
                </c:pt>
                <c:pt idx="8228">
                  <c:v>44025</c:v>
                </c:pt>
                <c:pt idx="8229">
                  <c:v>44026</c:v>
                </c:pt>
                <c:pt idx="8230">
                  <c:v>44027</c:v>
                </c:pt>
                <c:pt idx="8231">
                  <c:v>44028</c:v>
                </c:pt>
                <c:pt idx="8232">
                  <c:v>44029</c:v>
                </c:pt>
                <c:pt idx="8233">
                  <c:v>44030</c:v>
                </c:pt>
                <c:pt idx="8234">
                  <c:v>44031</c:v>
                </c:pt>
                <c:pt idx="8235">
                  <c:v>44032</c:v>
                </c:pt>
                <c:pt idx="8236">
                  <c:v>44033</c:v>
                </c:pt>
                <c:pt idx="8237">
                  <c:v>44034</c:v>
                </c:pt>
                <c:pt idx="8238">
                  <c:v>44035</c:v>
                </c:pt>
                <c:pt idx="8239">
                  <c:v>44036</c:v>
                </c:pt>
                <c:pt idx="8240">
                  <c:v>44037</c:v>
                </c:pt>
                <c:pt idx="8241">
                  <c:v>44038</c:v>
                </c:pt>
                <c:pt idx="8242">
                  <c:v>44039</c:v>
                </c:pt>
                <c:pt idx="8243">
                  <c:v>44040</c:v>
                </c:pt>
                <c:pt idx="8244">
                  <c:v>44041</c:v>
                </c:pt>
                <c:pt idx="8245">
                  <c:v>44042</c:v>
                </c:pt>
                <c:pt idx="8246">
                  <c:v>44043</c:v>
                </c:pt>
                <c:pt idx="8247">
                  <c:v>44044</c:v>
                </c:pt>
                <c:pt idx="8248">
                  <c:v>44045</c:v>
                </c:pt>
                <c:pt idx="8249">
                  <c:v>44046</c:v>
                </c:pt>
                <c:pt idx="8250">
                  <c:v>44047</c:v>
                </c:pt>
                <c:pt idx="8251">
                  <c:v>44048</c:v>
                </c:pt>
                <c:pt idx="8252">
                  <c:v>44049</c:v>
                </c:pt>
                <c:pt idx="8253">
                  <c:v>44050</c:v>
                </c:pt>
                <c:pt idx="8254">
                  <c:v>44051</c:v>
                </c:pt>
                <c:pt idx="8255">
                  <c:v>44052</c:v>
                </c:pt>
                <c:pt idx="8256">
                  <c:v>44053</c:v>
                </c:pt>
                <c:pt idx="8257">
                  <c:v>44054</c:v>
                </c:pt>
                <c:pt idx="8258">
                  <c:v>44055</c:v>
                </c:pt>
                <c:pt idx="8259">
                  <c:v>44056</c:v>
                </c:pt>
                <c:pt idx="8260">
                  <c:v>44057</c:v>
                </c:pt>
                <c:pt idx="8261">
                  <c:v>44058</c:v>
                </c:pt>
                <c:pt idx="8262">
                  <c:v>44059</c:v>
                </c:pt>
                <c:pt idx="8263">
                  <c:v>44060</c:v>
                </c:pt>
                <c:pt idx="8264">
                  <c:v>44061</c:v>
                </c:pt>
                <c:pt idx="8265">
                  <c:v>44062</c:v>
                </c:pt>
                <c:pt idx="8266">
                  <c:v>44063</c:v>
                </c:pt>
                <c:pt idx="8267">
                  <c:v>44064</c:v>
                </c:pt>
                <c:pt idx="8268">
                  <c:v>44065</c:v>
                </c:pt>
                <c:pt idx="8269">
                  <c:v>44066</c:v>
                </c:pt>
                <c:pt idx="8270">
                  <c:v>44067</c:v>
                </c:pt>
                <c:pt idx="8271">
                  <c:v>44068</c:v>
                </c:pt>
                <c:pt idx="8272">
                  <c:v>44069</c:v>
                </c:pt>
                <c:pt idx="8273">
                  <c:v>44070</c:v>
                </c:pt>
                <c:pt idx="8274">
                  <c:v>44071</c:v>
                </c:pt>
                <c:pt idx="8275">
                  <c:v>44072</c:v>
                </c:pt>
                <c:pt idx="8276">
                  <c:v>44073</c:v>
                </c:pt>
                <c:pt idx="8277">
                  <c:v>44074</c:v>
                </c:pt>
                <c:pt idx="8278">
                  <c:v>44075</c:v>
                </c:pt>
                <c:pt idx="8279">
                  <c:v>44076</c:v>
                </c:pt>
                <c:pt idx="8280">
                  <c:v>44077</c:v>
                </c:pt>
                <c:pt idx="8281">
                  <c:v>44078</c:v>
                </c:pt>
                <c:pt idx="8282">
                  <c:v>44079</c:v>
                </c:pt>
                <c:pt idx="8283">
                  <c:v>44080</c:v>
                </c:pt>
                <c:pt idx="8284">
                  <c:v>44081</c:v>
                </c:pt>
                <c:pt idx="8285">
                  <c:v>44082</c:v>
                </c:pt>
                <c:pt idx="8286">
                  <c:v>44083</c:v>
                </c:pt>
                <c:pt idx="8287">
                  <c:v>44084</c:v>
                </c:pt>
                <c:pt idx="8288">
                  <c:v>44085</c:v>
                </c:pt>
                <c:pt idx="8289">
                  <c:v>44086</c:v>
                </c:pt>
                <c:pt idx="8290">
                  <c:v>44087</c:v>
                </c:pt>
                <c:pt idx="8291">
                  <c:v>44088</c:v>
                </c:pt>
                <c:pt idx="8292">
                  <c:v>44089</c:v>
                </c:pt>
                <c:pt idx="8293">
                  <c:v>44090</c:v>
                </c:pt>
                <c:pt idx="8294">
                  <c:v>44091</c:v>
                </c:pt>
                <c:pt idx="8295">
                  <c:v>44092</c:v>
                </c:pt>
                <c:pt idx="8296">
                  <c:v>44093</c:v>
                </c:pt>
                <c:pt idx="8297">
                  <c:v>44094</c:v>
                </c:pt>
                <c:pt idx="8298">
                  <c:v>44095</c:v>
                </c:pt>
                <c:pt idx="8299">
                  <c:v>44096</c:v>
                </c:pt>
                <c:pt idx="8300">
                  <c:v>44097</c:v>
                </c:pt>
                <c:pt idx="8301">
                  <c:v>44098</c:v>
                </c:pt>
                <c:pt idx="8302">
                  <c:v>44099</c:v>
                </c:pt>
                <c:pt idx="8303">
                  <c:v>44100</c:v>
                </c:pt>
                <c:pt idx="8304">
                  <c:v>44101</c:v>
                </c:pt>
                <c:pt idx="8305">
                  <c:v>44102</c:v>
                </c:pt>
                <c:pt idx="8306">
                  <c:v>44103</c:v>
                </c:pt>
                <c:pt idx="8307">
                  <c:v>44104</c:v>
                </c:pt>
                <c:pt idx="8308">
                  <c:v>44105</c:v>
                </c:pt>
                <c:pt idx="8309">
                  <c:v>44106</c:v>
                </c:pt>
                <c:pt idx="8310">
                  <c:v>44107</c:v>
                </c:pt>
                <c:pt idx="8311">
                  <c:v>44108</c:v>
                </c:pt>
                <c:pt idx="8312">
                  <c:v>44109</c:v>
                </c:pt>
                <c:pt idx="8313">
                  <c:v>44110</c:v>
                </c:pt>
                <c:pt idx="8314">
                  <c:v>44111</c:v>
                </c:pt>
                <c:pt idx="8315">
                  <c:v>44112</c:v>
                </c:pt>
                <c:pt idx="8316">
                  <c:v>44113</c:v>
                </c:pt>
                <c:pt idx="8317">
                  <c:v>44114</c:v>
                </c:pt>
                <c:pt idx="8318">
                  <c:v>44115</c:v>
                </c:pt>
                <c:pt idx="8319">
                  <c:v>44116</c:v>
                </c:pt>
                <c:pt idx="8320">
                  <c:v>44117</c:v>
                </c:pt>
                <c:pt idx="8321">
                  <c:v>44118</c:v>
                </c:pt>
                <c:pt idx="8322">
                  <c:v>44119</c:v>
                </c:pt>
                <c:pt idx="8323">
                  <c:v>44120</c:v>
                </c:pt>
                <c:pt idx="8324">
                  <c:v>44121</c:v>
                </c:pt>
                <c:pt idx="8325">
                  <c:v>44122</c:v>
                </c:pt>
                <c:pt idx="8326">
                  <c:v>44123</c:v>
                </c:pt>
                <c:pt idx="8327">
                  <c:v>44124</c:v>
                </c:pt>
                <c:pt idx="8328">
                  <c:v>44125</c:v>
                </c:pt>
                <c:pt idx="8329">
                  <c:v>44126</c:v>
                </c:pt>
                <c:pt idx="8330">
                  <c:v>44127</c:v>
                </c:pt>
                <c:pt idx="8331">
                  <c:v>44128</c:v>
                </c:pt>
                <c:pt idx="8332">
                  <c:v>44129</c:v>
                </c:pt>
                <c:pt idx="8333">
                  <c:v>44130</c:v>
                </c:pt>
                <c:pt idx="8334">
                  <c:v>44131</c:v>
                </c:pt>
                <c:pt idx="8335">
                  <c:v>44132</c:v>
                </c:pt>
                <c:pt idx="8336">
                  <c:v>44133</c:v>
                </c:pt>
                <c:pt idx="8337">
                  <c:v>44134</c:v>
                </c:pt>
                <c:pt idx="8338">
                  <c:v>44135</c:v>
                </c:pt>
                <c:pt idx="8339">
                  <c:v>44136</c:v>
                </c:pt>
                <c:pt idx="8340">
                  <c:v>44137</c:v>
                </c:pt>
                <c:pt idx="8341">
                  <c:v>44138</c:v>
                </c:pt>
                <c:pt idx="8342">
                  <c:v>44139</c:v>
                </c:pt>
                <c:pt idx="8343">
                  <c:v>44140</c:v>
                </c:pt>
                <c:pt idx="8344">
                  <c:v>44141</c:v>
                </c:pt>
                <c:pt idx="8345">
                  <c:v>44142</c:v>
                </c:pt>
                <c:pt idx="8346">
                  <c:v>44143</c:v>
                </c:pt>
                <c:pt idx="8347">
                  <c:v>44144</c:v>
                </c:pt>
                <c:pt idx="8348">
                  <c:v>44145</c:v>
                </c:pt>
                <c:pt idx="8349">
                  <c:v>44146</c:v>
                </c:pt>
                <c:pt idx="8350">
                  <c:v>44147</c:v>
                </c:pt>
                <c:pt idx="8351">
                  <c:v>44148</c:v>
                </c:pt>
                <c:pt idx="8352">
                  <c:v>44149</c:v>
                </c:pt>
                <c:pt idx="8353">
                  <c:v>44150</c:v>
                </c:pt>
                <c:pt idx="8354">
                  <c:v>44151</c:v>
                </c:pt>
                <c:pt idx="8355">
                  <c:v>44152</c:v>
                </c:pt>
                <c:pt idx="8356">
                  <c:v>44153</c:v>
                </c:pt>
                <c:pt idx="8357">
                  <c:v>44154</c:v>
                </c:pt>
                <c:pt idx="8358">
                  <c:v>44155</c:v>
                </c:pt>
                <c:pt idx="8359">
                  <c:v>44156</c:v>
                </c:pt>
                <c:pt idx="8360">
                  <c:v>44157</c:v>
                </c:pt>
                <c:pt idx="8361">
                  <c:v>44158</c:v>
                </c:pt>
                <c:pt idx="8362">
                  <c:v>44159</c:v>
                </c:pt>
                <c:pt idx="8363">
                  <c:v>44160</c:v>
                </c:pt>
                <c:pt idx="8364">
                  <c:v>44161</c:v>
                </c:pt>
                <c:pt idx="8365">
                  <c:v>44162</c:v>
                </c:pt>
                <c:pt idx="8366">
                  <c:v>44163</c:v>
                </c:pt>
                <c:pt idx="8367">
                  <c:v>44164</c:v>
                </c:pt>
                <c:pt idx="8368">
                  <c:v>44165</c:v>
                </c:pt>
                <c:pt idx="8369">
                  <c:v>44166</c:v>
                </c:pt>
                <c:pt idx="8370">
                  <c:v>44167</c:v>
                </c:pt>
                <c:pt idx="8371">
                  <c:v>44168</c:v>
                </c:pt>
                <c:pt idx="8372">
                  <c:v>44169</c:v>
                </c:pt>
                <c:pt idx="8373">
                  <c:v>44170</c:v>
                </c:pt>
                <c:pt idx="8374">
                  <c:v>44171</c:v>
                </c:pt>
                <c:pt idx="8375">
                  <c:v>44172</c:v>
                </c:pt>
                <c:pt idx="8376">
                  <c:v>44173</c:v>
                </c:pt>
                <c:pt idx="8377">
                  <c:v>44174</c:v>
                </c:pt>
                <c:pt idx="8378">
                  <c:v>44175</c:v>
                </c:pt>
                <c:pt idx="8379">
                  <c:v>44176</c:v>
                </c:pt>
                <c:pt idx="8380">
                  <c:v>44177</c:v>
                </c:pt>
                <c:pt idx="8381">
                  <c:v>44178</c:v>
                </c:pt>
                <c:pt idx="8382">
                  <c:v>44179</c:v>
                </c:pt>
                <c:pt idx="8383">
                  <c:v>44180</c:v>
                </c:pt>
                <c:pt idx="8384">
                  <c:v>44181</c:v>
                </c:pt>
                <c:pt idx="8385">
                  <c:v>44182</c:v>
                </c:pt>
                <c:pt idx="8386">
                  <c:v>44183</c:v>
                </c:pt>
                <c:pt idx="8387">
                  <c:v>44184</c:v>
                </c:pt>
                <c:pt idx="8388">
                  <c:v>44185</c:v>
                </c:pt>
                <c:pt idx="8389">
                  <c:v>44186</c:v>
                </c:pt>
                <c:pt idx="8390">
                  <c:v>44187</c:v>
                </c:pt>
                <c:pt idx="8391">
                  <c:v>44188</c:v>
                </c:pt>
                <c:pt idx="8392">
                  <c:v>44189</c:v>
                </c:pt>
                <c:pt idx="8393">
                  <c:v>44190</c:v>
                </c:pt>
                <c:pt idx="8394">
                  <c:v>44191</c:v>
                </c:pt>
                <c:pt idx="8395">
                  <c:v>44192</c:v>
                </c:pt>
                <c:pt idx="8396">
                  <c:v>44193</c:v>
                </c:pt>
                <c:pt idx="8397">
                  <c:v>44194</c:v>
                </c:pt>
                <c:pt idx="8398">
                  <c:v>44195</c:v>
                </c:pt>
                <c:pt idx="8399">
                  <c:v>44196</c:v>
                </c:pt>
                <c:pt idx="8400">
                  <c:v>44197</c:v>
                </c:pt>
                <c:pt idx="8401">
                  <c:v>44198</c:v>
                </c:pt>
                <c:pt idx="8402">
                  <c:v>44199</c:v>
                </c:pt>
                <c:pt idx="8403">
                  <c:v>44200</c:v>
                </c:pt>
                <c:pt idx="8404">
                  <c:v>44201</c:v>
                </c:pt>
                <c:pt idx="8405">
                  <c:v>44202</c:v>
                </c:pt>
                <c:pt idx="8406">
                  <c:v>44203</c:v>
                </c:pt>
                <c:pt idx="8407">
                  <c:v>44204</c:v>
                </c:pt>
                <c:pt idx="8408">
                  <c:v>44205</c:v>
                </c:pt>
                <c:pt idx="8409">
                  <c:v>44206</c:v>
                </c:pt>
                <c:pt idx="8410">
                  <c:v>44207</c:v>
                </c:pt>
                <c:pt idx="8411">
                  <c:v>44208</c:v>
                </c:pt>
                <c:pt idx="8412">
                  <c:v>44209</c:v>
                </c:pt>
                <c:pt idx="8413">
                  <c:v>44210</c:v>
                </c:pt>
                <c:pt idx="8414">
                  <c:v>44211</c:v>
                </c:pt>
                <c:pt idx="8415">
                  <c:v>44212</c:v>
                </c:pt>
                <c:pt idx="8416">
                  <c:v>44213</c:v>
                </c:pt>
                <c:pt idx="8417">
                  <c:v>44214</c:v>
                </c:pt>
                <c:pt idx="8418">
                  <c:v>44215</c:v>
                </c:pt>
                <c:pt idx="8419">
                  <c:v>44216</c:v>
                </c:pt>
                <c:pt idx="8420">
                  <c:v>44217</c:v>
                </c:pt>
                <c:pt idx="8421">
                  <c:v>44218</c:v>
                </c:pt>
                <c:pt idx="8422">
                  <c:v>44219</c:v>
                </c:pt>
                <c:pt idx="8423">
                  <c:v>44220</c:v>
                </c:pt>
                <c:pt idx="8424">
                  <c:v>44221</c:v>
                </c:pt>
                <c:pt idx="8425">
                  <c:v>44222</c:v>
                </c:pt>
                <c:pt idx="8426">
                  <c:v>44223</c:v>
                </c:pt>
                <c:pt idx="8427">
                  <c:v>44224</c:v>
                </c:pt>
                <c:pt idx="8428">
                  <c:v>44225</c:v>
                </c:pt>
                <c:pt idx="8429">
                  <c:v>44226</c:v>
                </c:pt>
                <c:pt idx="8430">
                  <c:v>44227</c:v>
                </c:pt>
                <c:pt idx="8431">
                  <c:v>44228</c:v>
                </c:pt>
                <c:pt idx="8432">
                  <c:v>44229</c:v>
                </c:pt>
                <c:pt idx="8433">
                  <c:v>44230</c:v>
                </c:pt>
                <c:pt idx="8434">
                  <c:v>44231</c:v>
                </c:pt>
                <c:pt idx="8435">
                  <c:v>44232</c:v>
                </c:pt>
                <c:pt idx="8436">
                  <c:v>44233</c:v>
                </c:pt>
                <c:pt idx="8437">
                  <c:v>44234</c:v>
                </c:pt>
                <c:pt idx="8438">
                  <c:v>44235</c:v>
                </c:pt>
                <c:pt idx="8439">
                  <c:v>44236</c:v>
                </c:pt>
                <c:pt idx="8440">
                  <c:v>44237</c:v>
                </c:pt>
                <c:pt idx="8441">
                  <c:v>44238</c:v>
                </c:pt>
                <c:pt idx="8442">
                  <c:v>44239</c:v>
                </c:pt>
                <c:pt idx="8443">
                  <c:v>44240</c:v>
                </c:pt>
                <c:pt idx="8444">
                  <c:v>44241</c:v>
                </c:pt>
                <c:pt idx="8445">
                  <c:v>44242</c:v>
                </c:pt>
                <c:pt idx="8446">
                  <c:v>44243</c:v>
                </c:pt>
                <c:pt idx="8447">
                  <c:v>44244</c:v>
                </c:pt>
                <c:pt idx="8448">
                  <c:v>44245</c:v>
                </c:pt>
                <c:pt idx="8449">
                  <c:v>44246</c:v>
                </c:pt>
                <c:pt idx="8450">
                  <c:v>44247</c:v>
                </c:pt>
                <c:pt idx="8451">
                  <c:v>44248</c:v>
                </c:pt>
                <c:pt idx="8452">
                  <c:v>44249</c:v>
                </c:pt>
                <c:pt idx="8453">
                  <c:v>44250</c:v>
                </c:pt>
                <c:pt idx="8454">
                  <c:v>44251</c:v>
                </c:pt>
                <c:pt idx="8455">
                  <c:v>44252</c:v>
                </c:pt>
                <c:pt idx="8456">
                  <c:v>44253</c:v>
                </c:pt>
                <c:pt idx="8457">
                  <c:v>44254</c:v>
                </c:pt>
                <c:pt idx="8458">
                  <c:v>44255</c:v>
                </c:pt>
                <c:pt idx="8459">
                  <c:v>44256</c:v>
                </c:pt>
                <c:pt idx="8460">
                  <c:v>44257</c:v>
                </c:pt>
                <c:pt idx="8461">
                  <c:v>44258</c:v>
                </c:pt>
                <c:pt idx="8462">
                  <c:v>44259</c:v>
                </c:pt>
                <c:pt idx="8463">
                  <c:v>44260</c:v>
                </c:pt>
                <c:pt idx="8464">
                  <c:v>44261</c:v>
                </c:pt>
                <c:pt idx="8465">
                  <c:v>44262</c:v>
                </c:pt>
                <c:pt idx="8466">
                  <c:v>44263</c:v>
                </c:pt>
                <c:pt idx="8467">
                  <c:v>44264</c:v>
                </c:pt>
                <c:pt idx="8468">
                  <c:v>44265</c:v>
                </c:pt>
                <c:pt idx="8469">
                  <c:v>44266</c:v>
                </c:pt>
                <c:pt idx="8470">
                  <c:v>44267</c:v>
                </c:pt>
                <c:pt idx="8471">
                  <c:v>44268</c:v>
                </c:pt>
                <c:pt idx="8472">
                  <c:v>44269</c:v>
                </c:pt>
                <c:pt idx="8473">
                  <c:v>44270</c:v>
                </c:pt>
                <c:pt idx="8474">
                  <c:v>44271</c:v>
                </c:pt>
                <c:pt idx="8475">
                  <c:v>44272</c:v>
                </c:pt>
                <c:pt idx="8476">
                  <c:v>44273</c:v>
                </c:pt>
                <c:pt idx="8477">
                  <c:v>44274</c:v>
                </c:pt>
                <c:pt idx="8478">
                  <c:v>44275</c:v>
                </c:pt>
                <c:pt idx="8479">
                  <c:v>44276</c:v>
                </c:pt>
                <c:pt idx="8480">
                  <c:v>44277</c:v>
                </c:pt>
                <c:pt idx="8481">
                  <c:v>44278</c:v>
                </c:pt>
                <c:pt idx="8482">
                  <c:v>44279</c:v>
                </c:pt>
                <c:pt idx="8483">
                  <c:v>44280</c:v>
                </c:pt>
                <c:pt idx="8484">
                  <c:v>44281</c:v>
                </c:pt>
                <c:pt idx="8485">
                  <c:v>44282</c:v>
                </c:pt>
                <c:pt idx="8486">
                  <c:v>44283</c:v>
                </c:pt>
                <c:pt idx="8487">
                  <c:v>44284</c:v>
                </c:pt>
                <c:pt idx="8488">
                  <c:v>44285</c:v>
                </c:pt>
                <c:pt idx="8489">
                  <c:v>44286</c:v>
                </c:pt>
                <c:pt idx="8490">
                  <c:v>44287</c:v>
                </c:pt>
                <c:pt idx="8491">
                  <c:v>44288</c:v>
                </c:pt>
                <c:pt idx="8492">
                  <c:v>44289</c:v>
                </c:pt>
                <c:pt idx="8493">
                  <c:v>44290</c:v>
                </c:pt>
                <c:pt idx="8494">
                  <c:v>44291</c:v>
                </c:pt>
                <c:pt idx="8495">
                  <c:v>44292</c:v>
                </c:pt>
                <c:pt idx="8496">
                  <c:v>44293</c:v>
                </c:pt>
                <c:pt idx="8497">
                  <c:v>44294</c:v>
                </c:pt>
                <c:pt idx="8498">
                  <c:v>44295</c:v>
                </c:pt>
                <c:pt idx="8499">
                  <c:v>44296</c:v>
                </c:pt>
                <c:pt idx="8500">
                  <c:v>44297</c:v>
                </c:pt>
                <c:pt idx="8501">
                  <c:v>44298</c:v>
                </c:pt>
                <c:pt idx="8502">
                  <c:v>44299</c:v>
                </c:pt>
                <c:pt idx="8503">
                  <c:v>44300</c:v>
                </c:pt>
                <c:pt idx="8504">
                  <c:v>44301</c:v>
                </c:pt>
                <c:pt idx="8505">
                  <c:v>44302</c:v>
                </c:pt>
                <c:pt idx="8506">
                  <c:v>44303</c:v>
                </c:pt>
                <c:pt idx="8507">
                  <c:v>44304</c:v>
                </c:pt>
                <c:pt idx="8508">
                  <c:v>44305</c:v>
                </c:pt>
                <c:pt idx="8509">
                  <c:v>44306</c:v>
                </c:pt>
                <c:pt idx="8510">
                  <c:v>44307</c:v>
                </c:pt>
                <c:pt idx="8511">
                  <c:v>44308</c:v>
                </c:pt>
                <c:pt idx="8512">
                  <c:v>44309</c:v>
                </c:pt>
                <c:pt idx="8513">
                  <c:v>44310</c:v>
                </c:pt>
                <c:pt idx="8514">
                  <c:v>44311</c:v>
                </c:pt>
                <c:pt idx="8515">
                  <c:v>44312</c:v>
                </c:pt>
                <c:pt idx="8516">
                  <c:v>44313</c:v>
                </c:pt>
                <c:pt idx="8517">
                  <c:v>44314</c:v>
                </c:pt>
                <c:pt idx="8518">
                  <c:v>44315</c:v>
                </c:pt>
                <c:pt idx="8519">
                  <c:v>44316</c:v>
                </c:pt>
                <c:pt idx="8520">
                  <c:v>44317</c:v>
                </c:pt>
                <c:pt idx="8521">
                  <c:v>44318</c:v>
                </c:pt>
                <c:pt idx="8522">
                  <c:v>44319</c:v>
                </c:pt>
                <c:pt idx="8523">
                  <c:v>44320</c:v>
                </c:pt>
                <c:pt idx="8524">
                  <c:v>44321</c:v>
                </c:pt>
                <c:pt idx="8525">
                  <c:v>44322</c:v>
                </c:pt>
                <c:pt idx="8526">
                  <c:v>44323</c:v>
                </c:pt>
                <c:pt idx="8527">
                  <c:v>44324</c:v>
                </c:pt>
                <c:pt idx="8528">
                  <c:v>44325</c:v>
                </c:pt>
                <c:pt idx="8529">
                  <c:v>44326</c:v>
                </c:pt>
                <c:pt idx="8530">
                  <c:v>44327</c:v>
                </c:pt>
                <c:pt idx="8531">
                  <c:v>44328</c:v>
                </c:pt>
                <c:pt idx="8532">
                  <c:v>44329</c:v>
                </c:pt>
                <c:pt idx="8533">
                  <c:v>44330</c:v>
                </c:pt>
                <c:pt idx="8534">
                  <c:v>44331</c:v>
                </c:pt>
                <c:pt idx="8535">
                  <c:v>44332</c:v>
                </c:pt>
                <c:pt idx="8536">
                  <c:v>44333</c:v>
                </c:pt>
                <c:pt idx="8537">
                  <c:v>44334</c:v>
                </c:pt>
                <c:pt idx="8538">
                  <c:v>44335</c:v>
                </c:pt>
                <c:pt idx="8539">
                  <c:v>44336</c:v>
                </c:pt>
                <c:pt idx="8540">
                  <c:v>44337</c:v>
                </c:pt>
                <c:pt idx="8541">
                  <c:v>44338</c:v>
                </c:pt>
                <c:pt idx="8542">
                  <c:v>44339</c:v>
                </c:pt>
                <c:pt idx="8543">
                  <c:v>44340</c:v>
                </c:pt>
                <c:pt idx="8544">
                  <c:v>44341</c:v>
                </c:pt>
                <c:pt idx="8545">
                  <c:v>44342</c:v>
                </c:pt>
                <c:pt idx="8546">
                  <c:v>44343</c:v>
                </c:pt>
                <c:pt idx="8547">
                  <c:v>44344</c:v>
                </c:pt>
                <c:pt idx="8548">
                  <c:v>44345</c:v>
                </c:pt>
                <c:pt idx="8549">
                  <c:v>44346</c:v>
                </c:pt>
                <c:pt idx="8550">
                  <c:v>44347</c:v>
                </c:pt>
                <c:pt idx="8551">
                  <c:v>44348</c:v>
                </c:pt>
                <c:pt idx="8552">
                  <c:v>44349</c:v>
                </c:pt>
                <c:pt idx="8553">
                  <c:v>44350</c:v>
                </c:pt>
                <c:pt idx="8554">
                  <c:v>44351</c:v>
                </c:pt>
                <c:pt idx="8555">
                  <c:v>44352</c:v>
                </c:pt>
                <c:pt idx="8556">
                  <c:v>44353</c:v>
                </c:pt>
                <c:pt idx="8557">
                  <c:v>44354</c:v>
                </c:pt>
                <c:pt idx="8558">
                  <c:v>44355</c:v>
                </c:pt>
                <c:pt idx="8559">
                  <c:v>44356</c:v>
                </c:pt>
                <c:pt idx="8560">
                  <c:v>44357</c:v>
                </c:pt>
                <c:pt idx="8561">
                  <c:v>44358</c:v>
                </c:pt>
                <c:pt idx="8562">
                  <c:v>44359</c:v>
                </c:pt>
                <c:pt idx="8563">
                  <c:v>44360</c:v>
                </c:pt>
                <c:pt idx="8564">
                  <c:v>44361</c:v>
                </c:pt>
                <c:pt idx="8565">
                  <c:v>44362</c:v>
                </c:pt>
                <c:pt idx="8566">
                  <c:v>44363</c:v>
                </c:pt>
                <c:pt idx="8567">
                  <c:v>44364</c:v>
                </c:pt>
                <c:pt idx="8568">
                  <c:v>44365</c:v>
                </c:pt>
                <c:pt idx="8569">
                  <c:v>44366</c:v>
                </c:pt>
                <c:pt idx="8570">
                  <c:v>44367</c:v>
                </c:pt>
                <c:pt idx="8571">
                  <c:v>44368</c:v>
                </c:pt>
                <c:pt idx="8572">
                  <c:v>44369</c:v>
                </c:pt>
                <c:pt idx="8573">
                  <c:v>44370</c:v>
                </c:pt>
                <c:pt idx="8574">
                  <c:v>44371</c:v>
                </c:pt>
                <c:pt idx="8575">
                  <c:v>44372</c:v>
                </c:pt>
                <c:pt idx="8576">
                  <c:v>44373</c:v>
                </c:pt>
                <c:pt idx="8577">
                  <c:v>44374</c:v>
                </c:pt>
                <c:pt idx="8578">
                  <c:v>44375</c:v>
                </c:pt>
                <c:pt idx="8579">
                  <c:v>44376</c:v>
                </c:pt>
                <c:pt idx="8580">
                  <c:v>44377</c:v>
                </c:pt>
                <c:pt idx="8581">
                  <c:v>44378</c:v>
                </c:pt>
                <c:pt idx="8582">
                  <c:v>44379</c:v>
                </c:pt>
                <c:pt idx="8583">
                  <c:v>44380</c:v>
                </c:pt>
                <c:pt idx="8584">
                  <c:v>44381</c:v>
                </c:pt>
                <c:pt idx="8585">
                  <c:v>44382</c:v>
                </c:pt>
                <c:pt idx="8586">
                  <c:v>44383</c:v>
                </c:pt>
                <c:pt idx="8587">
                  <c:v>44384</c:v>
                </c:pt>
                <c:pt idx="8588">
                  <c:v>44385</c:v>
                </c:pt>
                <c:pt idx="8589">
                  <c:v>44386</c:v>
                </c:pt>
                <c:pt idx="8590">
                  <c:v>44387</c:v>
                </c:pt>
                <c:pt idx="8591">
                  <c:v>44388</c:v>
                </c:pt>
                <c:pt idx="8592">
                  <c:v>44389</c:v>
                </c:pt>
                <c:pt idx="8593">
                  <c:v>44390</c:v>
                </c:pt>
                <c:pt idx="8594">
                  <c:v>44391</c:v>
                </c:pt>
                <c:pt idx="8595">
                  <c:v>44392</c:v>
                </c:pt>
                <c:pt idx="8596">
                  <c:v>44393</c:v>
                </c:pt>
                <c:pt idx="8597">
                  <c:v>44394</c:v>
                </c:pt>
                <c:pt idx="8598">
                  <c:v>44395</c:v>
                </c:pt>
                <c:pt idx="8599">
                  <c:v>44396</c:v>
                </c:pt>
                <c:pt idx="8600">
                  <c:v>44397</c:v>
                </c:pt>
                <c:pt idx="8601">
                  <c:v>44398</c:v>
                </c:pt>
                <c:pt idx="8602">
                  <c:v>44399</c:v>
                </c:pt>
                <c:pt idx="8603">
                  <c:v>44400</c:v>
                </c:pt>
                <c:pt idx="8604">
                  <c:v>44401</c:v>
                </c:pt>
                <c:pt idx="8605">
                  <c:v>44402</c:v>
                </c:pt>
                <c:pt idx="8606">
                  <c:v>44403</c:v>
                </c:pt>
                <c:pt idx="8607">
                  <c:v>44404</c:v>
                </c:pt>
                <c:pt idx="8608">
                  <c:v>44405</c:v>
                </c:pt>
                <c:pt idx="8609">
                  <c:v>44406</c:v>
                </c:pt>
                <c:pt idx="8610">
                  <c:v>44407</c:v>
                </c:pt>
                <c:pt idx="8611">
                  <c:v>44408</c:v>
                </c:pt>
                <c:pt idx="8612">
                  <c:v>44409</c:v>
                </c:pt>
                <c:pt idx="8613">
                  <c:v>44410</c:v>
                </c:pt>
                <c:pt idx="8614">
                  <c:v>44411</c:v>
                </c:pt>
                <c:pt idx="8615">
                  <c:v>44412</c:v>
                </c:pt>
                <c:pt idx="8616">
                  <c:v>44413</c:v>
                </c:pt>
                <c:pt idx="8617">
                  <c:v>44414</c:v>
                </c:pt>
                <c:pt idx="8618">
                  <c:v>44415</c:v>
                </c:pt>
                <c:pt idx="8619">
                  <c:v>44416</c:v>
                </c:pt>
                <c:pt idx="8620">
                  <c:v>44417</c:v>
                </c:pt>
                <c:pt idx="8621">
                  <c:v>44418</c:v>
                </c:pt>
                <c:pt idx="8622">
                  <c:v>44419</c:v>
                </c:pt>
                <c:pt idx="8623">
                  <c:v>44420</c:v>
                </c:pt>
                <c:pt idx="8624">
                  <c:v>44421</c:v>
                </c:pt>
                <c:pt idx="8625">
                  <c:v>44422</c:v>
                </c:pt>
                <c:pt idx="8626">
                  <c:v>44423</c:v>
                </c:pt>
                <c:pt idx="8627">
                  <c:v>44424</c:v>
                </c:pt>
                <c:pt idx="8628">
                  <c:v>44425</c:v>
                </c:pt>
                <c:pt idx="8629">
                  <c:v>44426</c:v>
                </c:pt>
                <c:pt idx="8630">
                  <c:v>44427</c:v>
                </c:pt>
                <c:pt idx="8631">
                  <c:v>44428</c:v>
                </c:pt>
                <c:pt idx="8632">
                  <c:v>44429</c:v>
                </c:pt>
                <c:pt idx="8633">
                  <c:v>44430</c:v>
                </c:pt>
                <c:pt idx="8634">
                  <c:v>44431</c:v>
                </c:pt>
                <c:pt idx="8635">
                  <c:v>44432</c:v>
                </c:pt>
                <c:pt idx="8636">
                  <c:v>44433</c:v>
                </c:pt>
                <c:pt idx="8637">
                  <c:v>44434</c:v>
                </c:pt>
                <c:pt idx="8638">
                  <c:v>44435</c:v>
                </c:pt>
                <c:pt idx="8639">
                  <c:v>44436</c:v>
                </c:pt>
                <c:pt idx="8640">
                  <c:v>44437</c:v>
                </c:pt>
                <c:pt idx="8641">
                  <c:v>44438</c:v>
                </c:pt>
                <c:pt idx="8642">
                  <c:v>44439</c:v>
                </c:pt>
                <c:pt idx="8643">
                  <c:v>44440</c:v>
                </c:pt>
                <c:pt idx="8644">
                  <c:v>44441</c:v>
                </c:pt>
                <c:pt idx="8645">
                  <c:v>44442</c:v>
                </c:pt>
                <c:pt idx="8646">
                  <c:v>44443</c:v>
                </c:pt>
                <c:pt idx="8647">
                  <c:v>44444</c:v>
                </c:pt>
                <c:pt idx="8648">
                  <c:v>44445</c:v>
                </c:pt>
                <c:pt idx="8649">
                  <c:v>44446</c:v>
                </c:pt>
                <c:pt idx="8650">
                  <c:v>44447</c:v>
                </c:pt>
                <c:pt idx="8651">
                  <c:v>44448</c:v>
                </c:pt>
                <c:pt idx="8652">
                  <c:v>44449</c:v>
                </c:pt>
                <c:pt idx="8653">
                  <c:v>44450</c:v>
                </c:pt>
                <c:pt idx="8654">
                  <c:v>44451</c:v>
                </c:pt>
                <c:pt idx="8655">
                  <c:v>44452</c:v>
                </c:pt>
                <c:pt idx="8656">
                  <c:v>44453</c:v>
                </c:pt>
                <c:pt idx="8657">
                  <c:v>44454</c:v>
                </c:pt>
                <c:pt idx="8658">
                  <c:v>44455</c:v>
                </c:pt>
                <c:pt idx="8659">
                  <c:v>44456</c:v>
                </c:pt>
                <c:pt idx="8660">
                  <c:v>44457</c:v>
                </c:pt>
                <c:pt idx="8661">
                  <c:v>44458</c:v>
                </c:pt>
                <c:pt idx="8662">
                  <c:v>44459</c:v>
                </c:pt>
                <c:pt idx="8663">
                  <c:v>44460</c:v>
                </c:pt>
                <c:pt idx="8664">
                  <c:v>44461</c:v>
                </c:pt>
                <c:pt idx="8665">
                  <c:v>44462</c:v>
                </c:pt>
                <c:pt idx="8666">
                  <c:v>44463</c:v>
                </c:pt>
                <c:pt idx="8667">
                  <c:v>44464</c:v>
                </c:pt>
                <c:pt idx="8668">
                  <c:v>44465</c:v>
                </c:pt>
                <c:pt idx="8669">
                  <c:v>44466</c:v>
                </c:pt>
                <c:pt idx="8670">
                  <c:v>44467</c:v>
                </c:pt>
                <c:pt idx="8671">
                  <c:v>44468</c:v>
                </c:pt>
                <c:pt idx="8672">
                  <c:v>44469</c:v>
                </c:pt>
                <c:pt idx="8673">
                  <c:v>44470</c:v>
                </c:pt>
                <c:pt idx="8674">
                  <c:v>44471</c:v>
                </c:pt>
                <c:pt idx="8675">
                  <c:v>44472</c:v>
                </c:pt>
                <c:pt idx="8676">
                  <c:v>44473</c:v>
                </c:pt>
                <c:pt idx="8677">
                  <c:v>44474</c:v>
                </c:pt>
                <c:pt idx="8678">
                  <c:v>44475</c:v>
                </c:pt>
                <c:pt idx="8679">
                  <c:v>44476</c:v>
                </c:pt>
                <c:pt idx="8680">
                  <c:v>44477</c:v>
                </c:pt>
                <c:pt idx="8681">
                  <c:v>44478</c:v>
                </c:pt>
                <c:pt idx="8682">
                  <c:v>44479</c:v>
                </c:pt>
                <c:pt idx="8683">
                  <c:v>44480</c:v>
                </c:pt>
                <c:pt idx="8684">
                  <c:v>44481</c:v>
                </c:pt>
                <c:pt idx="8685">
                  <c:v>44482</c:v>
                </c:pt>
                <c:pt idx="8686">
                  <c:v>44483</c:v>
                </c:pt>
                <c:pt idx="8687">
                  <c:v>44484</c:v>
                </c:pt>
                <c:pt idx="8688">
                  <c:v>44485</c:v>
                </c:pt>
                <c:pt idx="8689">
                  <c:v>44486</c:v>
                </c:pt>
                <c:pt idx="8690">
                  <c:v>44487</c:v>
                </c:pt>
                <c:pt idx="8691">
                  <c:v>44488</c:v>
                </c:pt>
                <c:pt idx="8692">
                  <c:v>44489</c:v>
                </c:pt>
                <c:pt idx="8693">
                  <c:v>44490</c:v>
                </c:pt>
                <c:pt idx="8694">
                  <c:v>44491</c:v>
                </c:pt>
                <c:pt idx="8695">
                  <c:v>44492</c:v>
                </c:pt>
                <c:pt idx="8696">
                  <c:v>44493</c:v>
                </c:pt>
                <c:pt idx="8697">
                  <c:v>44494</c:v>
                </c:pt>
                <c:pt idx="8698">
                  <c:v>44495</c:v>
                </c:pt>
                <c:pt idx="8699">
                  <c:v>44496</c:v>
                </c:pt>
                <c:pt idx="8700">
                  <c:v>44497</c:v>
                </c:pt>
                <c:pt idx="8701">
                  <c:v>44498</c:v>
                </c:pt>
                <c:pt idx="8702">
                  <c:v>44499</c:v>
                </c:pt>
                <c:pt idx="8703">
                  <c:v>44500</c:v>
                </c:pt>
                <c:pt idx="8704">
                  <c:v>44501</c:v>
                </c:pt>
                <c:pt idx="8705">
                  <c:v>44502</c:v>
                </c:pt>
                <c:pt idx="8706">
                  <c:v>44503</c:v>
                </c:pt>
                <c:pt idx="8707">
                  <c:v>44504</c:v>
                </c:pt>
                <c:pt idx="8708">
                  <c:v>44505</c:v>
                </c:pt>
                <c:pt idx="8709">
                  <c:v>44506</c:v>
                </c:pt>
                <c:pt idx="8710">
                  <c:v>44507</c:v>
                </c:pt>
                <c:pt idx="8711">
                  <c:v>44508</c:v>
                </c:pt>
                <c:pt idx="8712">
                  <c:v>44509</c:v>
                </c:pt>
                <c:pt idx="8713">
                  <c:v>44510</c:v>
                </c:pt>
                <c:pt idx="8714">
                  <c:v>44511</c:v>
                </c:pt>
                <c:pt idx="8715">
                  <c:v>44512</c:v>
                </c:pt>
                <c:pt idx="8716">
                  <c:v>44513</c:v>
                </c:pt>
                <c:pt idx="8717">
                  <c:v>44514</c:v>
                </c:pt>
                <c:pt idx="8718">
                  <c:v>44515</c:v>
                </c:pt>
                <c:pt idx="8719">
                  <c:v>44516</c:v>
                </c:pt>
                <c:pt idx="8720">
                  <c:v>44517</c:v>
                </c:pt>
                <c:pt idx="8721">
                  <c:v>44518</c:v>
                </c:pt>
                <c:pt idx="8722">
                  <c:v>44519</c:v>
                </c:pt>
                <c:pt idx="8723">
                  <c:v>44520</c:v>
                </c:pt>
                <c:pt idx="8724">
                  <c:v>44521</c:v>
                </c:pt>
                <c:pt idx="8725">
                  <c:v>44522</c:v>
                </c:pt>
                <c:pt idx="8726">
                  <c:v>44523</c:v>
                </c:pt>
                <c:pt idx="8727">
                  <c:v>44524</c:v>
                </c:pt>
                <c:pt idx="8728">
                  <c:v>44525</c:v>
                </c:pt>
                <c:pt idx="8729">
                  <c:v>44526</c:v>
                </c:pt>
                <c:pt idx="8730">
                  <c:v>44527</c:v>
                </c:pt>
                <c:pt idx="8731">
                  <c:v>44528</c:v>
                </c:pt>
                <c:pt idx="8732">
                  <c:v>44529</c:v>
                </c:pt>
                <c:pt idx="8733">
                  <c:v>44530</c:v>
                </c:pt>
                <c:pt idx="8734">
                  <c:v>44531</c:v>
                </c:pt>
                <c:pt idx="8735">
                  <c:v>44532</c:v>
                </c:pt>
                <c:pt idx="8736">
                  <c:v>44533</c:v>
                </c:pt>
                <c:pt idx="8737">
                  <c:v>44534</c:v>
                </c:pt>
                <c:pt idx="8738">
                  <c:v>44535</c:v>
                </c:pt>
                <c:pt idx="8739">
                  <c:v>44536</c:v>
                </c:pt>
                <c:pt idx="8740">
                  <c:v>44537</c:v>
                </c:pt>
                <c:pt idx="8741">
                  <c:v>44538</c:v>
                </c:pt>
                <c:pt idx="8742">
                  <c:v>44539</c:v>
                </c:pt>
                <c:pt idx="8743">
                  <c:v>44540</c:v>
                </c:pt>
                <c:pt idx="8744">
                  <c:v>44541</c:v>
                </c:pt>
                <c:pt idx="8745">
                  <c:v>44542</c:v>
                </c:pt>
                <c:pt idx="8746">
                  <c:v>44543</c:v>
                </c:pt>
                <c:pt idx="8747">
                  <c:v>44544</c:v>
                </c:pt>
                <c:pt idx="8748">
                  <c:v>44545</c:v>
                </c:pt>
                <c:pt idx="8749">
                  <c:v>44546</c:v>
                </c:pt>
                <c:pt idx="8750">
                  <c:v>44547</c:v>
                </c:pt>
                <c:pt idx="8751">
                  <c:v>44548</c:v>
                </c:pt>
                <c:pt idx="8752">
                  <c:v>44549</c:v>
                </c:pt>
                <c:pt idx="8753">
                  <c:v>44550</c:v>
                </c:pt>
                <c:pt idx="8754">
                  <c:v>44551</c:v>
                </c:pt>
                <c:pt idx="8755">
                  <c:v>44552</c:v>
                </c:pt>
                <c:pt idx="8756">
                  <c:v>44553</c:v>
                </c:pt>
                <c:pt idx="8757">
                  <c:v>44554</c:v>
                </c:pt>
                <c:pt idx="8758">
                  <c:v>44555</c:v>
                </c:pt>
                <c:pt idx="8759">
                  <c:v>44556</c:v>
                </c:pt>
                <c:pt idx="8760">
                  <c:v>44557</c:v>
                </c:pt>
                <c:pt idx="8761">
                  <c:v>44558</c:v>
                </c:pt>
                <c:pt idx="8762">
                  <c:v>44559</c:v>
                </c:pt>
                <c:pt idx="8763">
                  <c:v>44560</c:v>
                </c:pt>
                <c:pt idx="8764">
                  <c:v>44561</c:v>
                </c:pt>
                <c:pt idx="8765">
                  <c:v>44562</c:v>
                </c:pt>
                <c:pt idx="8766">
                  <c:v>44563</c:v>
                </c:pt>
                <c:pt idx="8767">
                  <c:v>44564</c:v>
                </c:pt>
                <c:pt idx="8768">
                  <c:v>44565</c:v>
                </c:pt>
                <c:pt idx="8769">
                  <c:v>44566</c:v>
                </c:pt>
                <c:pt idx="8770">
                  <c:v>44567</c:v>
                </c:pt>
                <c:pt idx="8771">
                  <c:v>44568</c:v>
                </c:pt>
                <c:pt idx="8772">
                  <c:v>44569</c:v>
                </c:pt>
                <c:pt idx="8773">
                  <c:v>44570</c:v>
                </c:pt>
                <c:pt idx="8774">
                  <c:v>44571</c:v>
                </c:pt>
                <c:pt idx="8775">
                  <c:v>44572</c:v>
                </c:pt>
                <c:pt idx="8776">
                  <c:v>44573</c:v>
                </c:pt>
                <c:pt idx="8777">
                  <c:v>44574</c:v>
                </c:pt>
                <c:pt idx="8778">
                  <c:v>44575</c:v>
                </c:pt>
                <c:pt idx="8779">
                  <c:v>44576</c:v>
                </c:pt>
                <c:pt idx="8780">
                  <c:v>44577</c:v>
                </c:pt>
                <c:pt idx="8781">
                  <c:v>44578</c:v>
                </c:pt>
                <c:pt idx="8782">
                  <c:v>44579</c:v>
                </c:pt>
                <c:pt idx="8783">
                  <c:v>44580</c:v>
                </c:pt>
                <c:pt idx="8784">
                  <c:v>44581</c:v>
                </c:pt>
                <c:pt idx="8785">
                  <c:v>44582</c:v>
                </c:pt>
                <c:pt idx="8786">
                  <c:v>44583</c:v>
                </c:pt>
                <c:pt idx="8787">
                  <c:v>44584</c:v>
                </c:pt>
                <c:pt idx="8788">
                  <c:v>44585</c:v>
                </c:pt>
                <c:pt idx="8789">
                  <c:v>44586</c:v>
                </c:pt>
                <c:pt idx="8790">
                  <c:v>44587</c:v>
                </c:pt>
                <c:pt idx="8791">
                  <c:v>44588</c:v>
                </c:pt>
                <c:pt idx="8792">
                  <c:v>44589</c:v>
                </c:pt>
                <c:pt idx="8793">
                  <c:v>44590</c:v>
                </c:pt>
                <c:pt idx="8794">
                  <c:v>44591</c:v>
                </c:pt>
                <c:pt idx="8795">
                  <c:v>44592</c:v>
                </c:pt>
                <c:pt idx="8796">
                  <c:v>44593</c:v>
                </c:pt>
                <c:pt idx="8797">
                  <c:v>44594</c:v>
                </c:pt>
                <c:pt idx="8798">
                  <c:v>44595</c:v>
                </c:pt>
                <c:pt idx="8799">
                  <c:v>44596</c:v>
                </c:pt>
                <c:pt idx="8800">
                  <c:v>44597</c:v>
                </c:pt>
                <c:pt idx="8801">
                  <c:v>44598</c:v>
                </c:pt>
                <c:pt idx="8802">
                  <c:v>44599</c:v>
                </c:pt>
                <c:pt idx="8803">
                  <c:v>44600</c:v>
                </c:pt>
                <c:pt idx="8804">
                  <c:v>44601</c:v>
                </c:pt>
                <c:pt idx="8805">
                  <c:v>44602</c:v>
                </c:pt>
                <c:pt idx="8806">
                  <c:v>44603</c:v>
                </c:pt>
                <c:pt idx="8807">
                  <c:v>44604</c:v>
                </c:pt>
                <c:pt idx="8808">
                  <c:v>44605</c:v>
                </c:pt>
                <c:pt idx="8809">
                  <c:v>44606</c:v>
                </c:pt>
                <c:pt idx="8810">
                  <c:v>44607</c:v>
                </c:pt>
                <c:pt idx="8811">
                  <c:v>44608</c:v>
                </c:pt>
                <c:pt idx="8812">
                  <c:v>44609</c:v>
                </c:pt>
                <c:pt idx="8813">
                  <c:v>44610</c:v>
                </c:pt>
                <c:pt idx="8814">
                  <c:v>44611</c:v>
                </c:pt>
                <c:pt idx="8815">
                  <c:v>44612</c:v>
                </c:pt>
                <c:pt idx="8816">
                  <c:v>44613</c:v>
                </c:pt>
                <c:pt idx="8817">
                  <c:v>44614</c:v>
                </c:pt>
                <c:pt idx="8818">
                  <c:v>44615</c:v>
                </c:pt>
                <c:pt idx="8819">
                  <c:v>44616</c:v>
                </c:pt>
                <c:pt idx="8820">
                  <c:v>44617</c:v>
                </c:pt>
                <c:pt idx="8821">
                  <c:v>44618</c:v>
                </c:pt>
                <c:pt idx="8822">
                  <c:v>44619</c:v>
                </c:pt>
                <c:pt idx="8823">
                  <c:v>44620</c:v>
                </c:pt>
                <c:pt idx="8824">
                  <c:v>44621</c:v>
                </c:pt>
                <c:pt idx="8825">
                  <c:v>44622</c:v>
                </c:pt>
                <c:pt idx="8826">
                  <c:v>44623</c:v>
                </c:pt>
                <c:pt idx="8827">
                  <c:v>44624</c:v>
                </c:pt>
                <c:pt idx="8828">
                  <c:v>44625</c:v>
                </c:pt>
                <c:pt idx="8829">
                  <c:v>44626</c:v>
                </c:pt>
                <c:pt idx="8830">
                  <c:v>44627</c:v>
                </c:pt>
                <c:pt idx="8831">
                  <c:v>44628</c:v>
                </c:pt>
                <c:pt idx="8832">
                  <c:v>44629</c:v>
                </c:pt>
                <c:pt idx="8833">
                  <c:v>44630</c:v>
                </c:pt>
                <c:pt idx="8834">
                  <c:v>44631</c:v>
                </c:pt>
                <c:pt idx="8835">
                  <c:v>44632</c:v>
                </c:pt>
                <c:pt idx="8836">
                  <c:v>44633</c:v>
                </c:pt>
                <c:pt idx="8837">
                  <c:v>44634</c:v>
                </c:pt>
                <c:pt idx="8838">
                  <c:v>44635</c:v>
                </c:pt>
                <c:pt idx="8839">
                  <c:v>44636</c:v>
                </c:pt>
                <c:pt idx="8840">
                  <c:v>44637</c:v>
                </c:pt>
                <c:pt idx="8841">
                  <c:v>44638</c:v>
                </c:pt>
                <c:pt idx="8842">
                  <c:v>44639</c:v>
                </c:pt>
                <c:pt idx="8843">
                  <c:v>44640</c:v>
                </c:pt>
                <c:pt idx="8844">
                  <c:v>44641</c:v>
                </c:pt>
                <c:pt idx="8845">
                  <c:v>44642</c:v>
                </c:pt>
                <c:pt idx="8846">
                  <c:v>44643</c:v>
                </c:pt>
                <c:pt idx="8847">
                  <c:v>44644</c:v>
                </c:pt>
                <c:pt idx="8848">
                  <c:v>44645</c:v>
                </c:pt>
                <c:pt idx="8849">
                  <c:v>44646</c:v>
                </c:pt>
                <c:pt idx="8850">
                  <c:v>44647</c:v>
                </c:pt>
                <c:pt idx="8851">
                  <c:v>44648</c:v>
                </c:pt>
                <c:pt idx="8852">
                  <c:v>44649</c:v>
                </c:pt>
                <c:pt idx="8853">
                  <c:v>44650</c:v>
                </c:pt>
                <c:pt idx="8854">
                  <c:v>44651</c:v>
                </c:pt>
                <c:pt idx="8855">
                  <c:v>44652</c:v>
                </c:pt>
                <c:pt idx="8856">
                  <c:v>44653</c:v>
                </c:pt>
                <c:pt idx="8857">
                  <c:v>44654</c:v>
                </c:pt>
                <c:pt idx="8858">
                  <c:v>44655</c:v>
                </c:pt>
                <c:pt idx="8859">
                  <c:v>44656</c:v>
                </c:pt>
                <c:pt idx="8860">
                  <c:v>44657</c:v>
                </c:pt>
                <c:pt idx="8861">
                  <c:v>44658</c:v>
                </c:pt>
                <c:pt idx="8862">
                  <c:v>44659</c:v>
                </c:pt>
                <c:pt idx="8863">
                  <c:v>44660</c:v>
                </c:pt>
                <c:pt idx="8864">
                  <c:v>44661</c:v>
                </c:pt>
                <c:pt idx="8865">
                  <c:v>44662</c:v>
                </c:pt>
                <c:pt idx="8866">
                  <c:v>44663</c:v>
                </c:pt>
                <c:pt idx="8867">
                  <c:v>44664</c:v>
                </c:pt>
                <c:pt idx="8868">
                  <c:v>44665</c:v>
                </c:pt>
                <c:pt idx="8869">
                  <c:v>44666</c:v>
                </c:pt>
                <c:pt idx="8870">
                  <c:v>44667</c:v>
                </c:pt>
                <c:pt idx="8871">
                  <c:v>44668</c:v>
                </c:pt>
                <c:pt idx="8872">
                  <c:v>44669</c:v>
                </c:pt>
                <c:pt idx="8873">
                  <c:v>44670</c:v>
                </c:pt>
                <c:pt idx="8874">
                  <c:v>44671</c:v>
                </c:pt>
                <c:pt idx="8875">
                  <c:v>44672</c:v>
                </c:pt>
                <c:pt idx="8876">
                  <c:v>44673</c:v>
                </c:pt>
                <c:pt idx="8877">
                  <c:v>44674</c:v>
                </c:pt>
                <c:pt idx="8878">
                  <c:v>44675</c:v>
                </c:pt>
                <c:pt idx="8879">
                  <c:v>44676</c:v>
                </c:pt>
                <c:pt idx="8880">
                  <c:v>44677</c:v>
                </c:pt>
                <c:pt idx="8881">
                  <c:v>44678</c:v>
                </c:pt>
                <c:pt idx="8882">
                  <c:v>44679</c:v>
                </c:pt>
                <c:pt idx="8883">
                  <c:v>44680</c:v>
                </c:pt>
                <c:pt idx="8884">
                  <c:v>44681</c:v>
                </c:pt>
                <c:pt idx="8885">
                  <c:v>44682</c:v>
                </c:pt>
                <c:pt idx="8886">
                  <c:v>44683</c:v>
                </c:pt>
                <c:pt idx="8887">
                  <c:v>44684</c:v>
                </c:pt>
                <c:pt idx="8888">
                  <c:v>44685</c:v>
                </c:pt>
                <c:pt idx="8889">
                  <c:v>44686</c:v>
                </c:pt>
                <c:pt idx="8890">
                  <c:v>44687</c:v>
                </c:pt>
                <c:pt idx="8891">
                  <c:v>44688</c:v>
                </c:pt>
                <c:pt idx="8892">
                  <c:v>44689</c:v>
                </c:pt>
                <c:pt idx="8893">
                  <c:v>44690</c:v>
                </c:pt>
                <c:pt idx="8894">
                  <c:v>44691</c:v>
                </c:pt>
                <c:pt idx="8895">
                  <c:v>44692</c:v>
                </c:pt>
                <c:pt idx="8896">
                  <c:v>44693</c:v>
                </c:pt>
                <c:pt idx="8897">
                  <c:v>44694</c:v>
                </c:pt>
                <c:pt idx="8898">
                  <c:v>44695</c:v>
                </c:pt>
                <c:pt idx="8899">
                  <c:v>44696</c:v>
                </c:pt>
                <c:pt idx="8900">
                  <c:v>44697</c:v>
                </c:pt>
                <c:pt idx="8901">
                  <c:v>44698</c:v>
                </c:pt>
                <c:pt idx="8902">
                  <c:v>44699</c:v>
                </c:pt>
                <c:pt idx="8903">
                  <c:v>44700</c:v>
                </c:pt>
                <c:pt idx="8904">
                  <c:v>44701</c:v>
                </c:pt>
                <c:pt idx="8905">
                  <c:v>44702</c:v>
                </c:pt>
                <c:pt idx="8906">
                  <c:v>44703</c:v>
                </c:pt>
                <c:pt idx="8907">
                  <c:v>44704</c:v>
                </c:pt>
                <c:pt idx="8908">
                  <c:v>44705</c:v>
                </c:pt>
                <c:pt idx="8909">
                  <c:v>44706</c:v>
                </c:pt>
                <c:pt idx="8910">
                  <c:v>44707</c:v>
                </c:pt>
                <c:pt idx="8911">
                  <c:v>44708</c:v>
                </c:pt>
                <c:pt idx="8912">
                  <c:v>44709</c:v>
                </c:pt>
                <c:pt idx="8913">
                  <c:v>44710</c:v>
                </c:pt>
                <c:pt idx="8914">
                  <c:v>44711</c:v>
                </c:pt>
                <c:pt idx="8915">
                  <c:v>44712</c:v>
                </c:pt>
                <c:pt idx="8916">
                  <c:v>44713</c:v>
                </c:pt>
                <c:pt idx="8917">
                  <c:v>44714</c:v>
                </c:pt>
                <c:pt idx="8918">
                  <c:v>44715</c:v>
                </c:pt>
                <c:pt idx="8919">
                  <c:v>44716</c:v>
                </c:pt>
                <c:pt idx="8920">
                  <c:v>44717</c:v>
                </c:pt>
                <c:pt idx="8921">
                  <c:v>44718</c:v>
                </c:pt>
                <c:pt idx="8922">
                  <c:v>44719</c:v>
                </c:pt>
                <c:pt idx="8923">
                  <c:v>44720</c:v>
                </c:pt>
                <c:pt idx="8924">
                  <c:v>44721</c:v>
                </c:pt>
                <c:pt idx="8925">
                  <c:v>44722</c:v>
                </c:pt>
                <c:pt idx="8926">
                  <c:v>44723</c:v>
                </c:pt>
                <c:pt idx="8927">
                  <c:v>44724</c:v>
                </c:pt>
                <c:pt idx="8928">
                  <c:v>44725</c:v>
                </c:pt>
                <c:pt idx="8929">
                  <c:v>44726</c:v>
                </c:pt>
                <c:pt idx="8930">
                  <c:v>44727</c:v>
                </c:pt>
                <c:pt idx="8931">
                  <c:v>44728</c:v>
                </c:pt>
                <c:pt idx="8932">
                  <c:v>44729</c:v>
                </c:pt>
                <c:pt idx="8933">
                  <c:v>44730</c:v>
                </c:pt>
                <c:pt idx="8934">
                  <c:v>44731</c:v>
                </c:pt>
                <c:pt idx="8935">
                  <c:v>44732</c:v>
                </c:pt>
                <c:pt idx="8936">
                  <c:v>44733</c:v>
                </c:pt>
                <c:pt idx="8937">
                  <c:v>44734</c:v>
                </c:pt>
                <c:pt idx="8938">
                  <c:v>44735</c:v>
                </c:pt>
                <c:pt idx="8939">
                  <c:v>44736</c:v>
                </c:pt>
                <c:pt idx="8940">
                  <c:v>44737</c:v>
                </c:pt>
                <c:pt idx="8941">
                  <c:v>44738</c:v>
                </c:pt>
                <c:pt idx="8942">
                  <c:v>44739</c:v>
                </c:pt>
                <c:pt idx="8943">
                  <c:v>44740</c:v>
                </c:pt>
                <c:pt idx="8944">
                  <c:v>44741</c:v>
                </c:pt>
                <c:pt idx="8945">
                  <c:v>44742</c:v>
                </c:pt>
                <c:pt idx="8946">
                  <c:v>44743</c:v>
                </c:pt>
                <c:pt idx="8947">
                  <c:v>44744</c:v>
                </c:pt>
                <c:pt idx="8948">
                  <c:v>44745</c:v>
                </c:pt>
                <c:pt idx="8949">
                  <c:v>44746</c:v>
                </c:pt>
                <c:pt idx="8950">
                  <c:v>44747</c:v>
                </c:pt>
                <c:pt idx="8951">
                  <c:v>44748</c:v>
                </c:pt>
                <c:pt idx="8952">
                  <c:v>44749</c:v>
                </c:pt>
                <c:pt idx="8953">
                  <c:v>44750</c:v>
                </c:pt>
                <c:pt idx="8954">
                  <c:v>44751</c:v>
                </c:pt>
                <c:pt idx="8955">
                  <c:v>44752</c:v>
                </c:pt>
                <c:pt idx="8956">
                  <c:v>44753</c:v>
                </c:pt>
                <c:pt idx="8957">
                  <c:v>44754</c:v>
                </c:pt>
                <c:pt idx="8958">
                  <c:v>44755</c:v>
                </c:pt>
                <c:pt idx="8959">
                  <c:v>44756</c:v>
                </c:pt>
                <c:pt idx="8960">
                  <c:v>44757</c:v>
                </c:pt>
                <c:pt idx="8961">
                  <c:v>44758</c:v>
                </c:pt>
                <c:pt idx="8962">
                  <c:v>44759</c:v>
                </c:pt>
                <c:pt idx="8963">
                  <c:v>44760</c:v>
                </c:pt>
                <c:pt idx="8964">
                  <c:v>44761</c:v>
                </c:pt>
                <c:pt idx="8965">
                  <c:v>44762</c:v>
                </c:pt>
                <c:pt idx="8966">
                  <c:v>44763</c:v>
                </c:pt>
                <c:pt idx="8967">
                  <c:v>44764</c:v>
                </c:pt>
                <c:pt idx="8968">
                  <c:v>44765</c:v>
                </c:pt>
                <c:pt idx="8969">
                  <c:v>44766</c:v>
                </c:pt>
                <c:pt idx="8970">
                  <c:v>44767</c:v>
                </c:pt>
                <c:pt idx="8971">
                  <c:v>44768</c:v>
                </c:pt>
                <c:pt idx="8972">
                  <c:v>44769</c:v>
                </c:pt>
                <c:pt idx="8973">
                  <c:v>44770</c:v>
                </c:pt>
                <c:pt idx="8974">
                  <c:v>44771</c:v>
                </c:pt>
                <c:pt idx="8975">
                  <c:v>44772</c:v>
                </c:pt>
                <c:pt idx="8976">
                  <c:v>44773</c:v>
                </c:pt>
                <c:pt idx="8977">
                  <c:v>44774</c:v>
                </c:pt>
                <c:pt idx="8978">
                  <c:v>44775</c:v>
                </c:pt>
                <c:pt idx="8979">
                  <c:v>44776</c:v>
                </c:pt>
                <c:pt idx="8980">
                  <c:v>44777</c:v>
                </c:pt>
                <c:pt idx="8981">
                  <c:v>44778</c:v>
                </c:pt>
                <c:pt idx="8982">
                  <c:v>44779</c:v>
                </c:pt>
                <c:pt idx="8983">
                  <c:v>44780</c:v>
                </c:pt>
                <c:pt idx="8984">
                  <c:v>44781</c:v>
                </c:pt>
                <c:pt idx="8985">
                  <c:v>44782</c:v>
                </c:pt>
                <c:pt idx="8986">
                  <c:v>44783</c:v>
                </c:pt>
                <c:pt idx="8987">
                  <c:v>44784</c:v>
                </c:pt>
                <c:pt idx="8988">
                  <c:v>44785</c:v>
                </c:pt>
                <c:pt idx="8989">
                  <c:v>44786</c:v>
                </c:pt>
                <c:pt idx="8990">
                  <c:v>44787</c:v>
                </c:pt>
                <c:pt idx="8991">
                  <c:v>44788</c:v>
                </c:pt>
                <c:pt idx="8992">
                  <c:v>44789</c:v>
                </c:pt>
                <c:pt idx="8993">
                  <c:v>44790</c:v>
                </c:pt>
                <c:pt idx="8994">
                  <c:v>44791</c:v>
                </c:pt>
                <c:pt idx="8995">
                  <c:v>44792</c:v>
                </c:pt>
                <c:pt idx="8996">
                  <c:v>44793</c:v>
                </c:pt>
                <c:pt idx="8997">
                  <c:v>44794</c:v>
                </c:pt>
                <c:pt idx="8998">
                  <c:v>44795</c:v>
                </c:pt>
                <c:pt idx="8999">
                  <c:v>44796</c:v>
                </c:pt>
                <c:pt idx="9000">
                  <c:v>44797</c:v>
                </c:pt>
                <c:pt idx="9001">
                  <c:v>44798</c:v>
                </c:pt>
                <c:pt idx="9002">
                  <c:v>44799</c:v>
                </c:pt>
                <c:pt idx="9003">
                  <c:v>44800</c:v>
                </c:pt>
                <c:pt idx="9004">
                  <c:v>44801</c:v>
                </c:pt>
                <c:pt idx="9005">
                  <c:v>44802</c:v>
                </c:pt>
                <c:pt idx="9006">
                  <c:v>44803</c:v>
                </c:pt>
                <c:pt idx="9007">
                  <c:v>44804</c:v>
                </c:pt>
                <c:pt idx="9008">
                  <c:v>44805</c:v>
                </c:pt>
                <c:pt idx="9009">
                  <c:v>44806</c:v>
                </c:pt>
                <c:pt idx="9010">
                  <c:v>44807</c:v>
                </c:pt>
                <c:pt idx="9011">
                  <c:v>44808</c:v>
                </c:pt>
                <c:pt idx="9012">
                  <c:v>44809</c:v>
                </c:pt>
                <c:pt idx="9013">
                  <c:v>44810</c:v>
                </c:pt>
                <c:pt idx="9014">
                  <c:v>44811</c:v>
                </c:pt>
                <c:pt idx="9015">
                  <c:v>44812</c:v>
                </c:pt>
                <c:pt idx="9016">
                  <c:v>44813</c:v>
                </c:pt>
                <c:pt idx="9017">
                  <c:v>44814</c:v>
                </c:pt>
                <c:pt idx="9018">
                  <c:v>44815</c:v>
                </c:pt>
                <c:pt idx="9019">
                  <c:v>44816</c:v>
                </c:pt>
                <c:pt idx="9020">
                  <c:v>44817</c:v>
                </c:pt>
                <c:pt idx="9021">
                  <c:v>44818</c:v>
                </c:pt>
                <c:pt idx="9022">
                  <c:v>44819</c:v>
                </c:pt>
                <c:pt idx="9023">
                  <c:v>44820</c:v>
                </c:pt>
                <c:pt idx="9024">
                  <c:v>44821</c:v>
                </c:pt>
                <c:pt idx="9025">
                  <c:v>44822</c:v>
                </c:pt>
                <c:pt idx="9026">
                  <c:v>44823</c:v>
                </c:pt>
                <c:pt idx="9027">
                  <c:v>44824</c:v>
                </c:pt>
                <c:pt idx="9028">
                  <c:v>44825</c:v>
                </c:pt>
                <c:pt idx="9029">
                  <c:v>44826</c:v>
                </c:pt>
                <c:pt idx="9030">
                  <c:v>44827</c:v>
                </c:pt>
                <c:pt idx="9031">
                  <c:v>44828</c:v>
                </c:pt>
                <c:pt idx="9032">
                  <c:v>44829</c:v>
                </c:pt>
                <c:pt idx="9033">
                  <c:v>44830</c:v>
                </c:pt>
                <c:pt idx="9034">
                  <c:v>44831</c:v>
                </c:pt>
                <c:pt idx="9035">
                  <c:v>44832</c:v>
                </c:pt>
                <c:pt idx="9036">
                  <c:v>44833</c:v>
                </c:pt>
                <c:pt idx="9037">
                  <c:v>44834</c:v>
                </c:pt>
                <c:pt idx="9038">
                  <c:v>44835</c:v>
                </c:pt>
                <c:pt idx="9039">
                  <c:v>44836</c:v>
                </c:pt>
                <c:pt idx="9040">
                  <c:v>44837</c:v>
                </c:pt>
                <c:pt idx="9041">
                  <c:v>44838</c:v>
                </c:pt>
                <c:pt idx="9042">
                  <c:v>44839</c:v>
                </c:pt>
                <c:pt idx="9043">
                  <c:v>44840</c:v>
                </c:pt>
                <c:pt idx="9044">
                  <c:v>44841</c:v>
                </c:pt>
                <c:pt idx="9045">
                  <c:v>44842</c:v>
                </c:pt>
                <c:pt idx="9046">
                  <c:v>44843</c:v>
                </c:pt>
                <c:pt idx="9047">
                  <c:v>44844</c:v>
                </c:pt>
                <c:pt idx="9048">
                  <c:v>44845</c:v>
                </c:pt>
                <c:pt idx="9049">
                  <c:v>44846</c:v>
                </c:pt>
                <c:pt idx="9050">
                  <c:v>44847</c:v>
                </c:pt>
                <c:pt idx="9051">
                  <c:v>44848</c:v>
                </c:pt>
                <c:pt idx="9052">
                  <c:v>44849</c:v>
                </c:pt>
                <c:pt idx="9053">
                  <c:v>44850</c:v>
                </c:pt>
                <c:pt idx="9054">
                  <c:v>44851</c:v>
                </c:pt>
                <c:pt idx="9055">
                  <c:v>44852</c:v>
                </c:pt>
                <c:pt idx="9056">
                  <c:v>44853</c:v>
                </c:pt>
                <c:pt idx="9057">
                  <c:v>44854</c:v>
                </c:pt>
                <c:pt idx="9058">
                  <c:v>44855</c:v>
                </c:pt>
                <c:pt idx="9059">
                  <c:v>44856</c:v>
                </c:pt>
                <c:pt idx="9060">
                  <c:v>44857</c:v>
                </c:pt>
                <c:pt idx="9061">
                  <c:v>44858</c:v>
                </c:pt>
                <c:pt idx="9062">
                  <c:v>44859</c:v>
                </c:pt>
                <c:pt idx="9063">
                  <c:v>44860</c:v>
                </c:pt>
                <c:pt idx="9064">
                  <c:v>44861</c:v>
                </c:pt>
                <c:pt idx="9065">
                  <c:v>44862</c:v>
                </c:pt>
                <c:pt idx="9066">
                  <c:v>44863</c:v>
                </c:pt>
                <c:pt idx="9067">
                  <c:v>44864</c:v>
                </c:pt>
                <c:pt idx="9068">
                  <c:v>44865</c:v>
                </c:pt>
                <c:pt idx="9069">
                  <c:v>44866</c:v>
                </c:pt>
                <c:pt idx="9070">
                  <c:v>44867</c:v>
                </c:pt>
                <c:pt idx="9071">
                  <c:v>44868</c:v>
                </c:pt>
                <c:pt idx="9072">
                  <c:v>44869</c:v>
                </c:pt>
                <c:pt idx="9073">
                  <c:v>44870</c:v>
                </c:pt>
                <c:pt idx="9074">
                  <c:v>44871</c:v>
                </c:pt>
                <c:pt idx="9075">
                  <c:v>44872</c:v>
                </c:pt>
                <c:pt idx="9076">
                  <c:v>44873</c:v>
                </c:pt>
                <c:pt idx="9077">
                  <c:v>44874</c:v>
                </c:pt>
                <c:pt idx="9078">
                  <c:v>44875</c:v>
                </c:pt>
                <c:pt idx="9079">
                  <c:v>44876</c:v>
                </c:pt>
                <c:pt idx="9080">
                  <c:v>44877</c:v>
                </c:pt>
                <c:pt idx="9081">
                  <c:v>44878</c:v>
                </c:pt>
                <c:pt idx="9082">
                  <c:v>44879</c:v>
                </c:pt>
                <c:pt idx="9083">
                  <c:v>44880</c:v>
                </c:pt>
                <c:pt idx="9084">
                  <c:v>44881</c:v>
                </c:pt>
                <c:pt idx="9085">
                  <c:v>44882</c:v>
                </c:pt>
                <c:pt idx="9086">
                  <c:v>44883</c:v>
                </c:pt>
                <c:pt idx="9087">
                  <c:v>44884</c:v>
                </c:pt>
                <c:pt idx="9088">
                  <c:v>44885</c:v>
                </c:pt>
                <c:pt idx="9089">
                  <c:v>44886</c:v>
                </c:pt>
                <c:pt idx="9090">
                  <c:v>44887</c:v>
                </c:pt>
                <c:pt idx="9091">
                  <c:v>44888</c:v>
                </c:pt>
                <c:pt idx="9092">
                  <c:v>44889</c:v>
                </c:pt>
                <c:pt idx="9093">
                  <c:v>44890</c:v>
                </c:pt>
                <c:pt idx="9094">
                  <c:v>44891</c:v>
                </c:pt>
                <c:pt idx="9095">
                  <c:v>44892</c:v>
                </c:pt>
                <c:pt idx="9096">
                  <c:v>44893</c:v>
                </c:pt>
                <c:pt idx="9097">
                  <c:v>44894</c:v>
                </c:pt>
                <c:pt idx="9098">
                  <c:v>44895</c:v>
                </c:pt>
                <c:pt idx="9099">
                  <c:v>44896</c:v>
                </c:pt>
                <c:pt idx="9100">
                  <c:v>44897</c:v>
                </c:pt>
                <c:pt idx="9101">
                  <c:v>44898</c:v>
                </c:pt>
                <c:pt idx="9102">
                  <c:v>44899</c:v>
                </c:pt>
                <c:pt idx="9103">
                  <c:v>44900</c:v>
                </c:pt>
                <c:pt idx="9104">
                  <c:v>44901</c:v>
                </c:pt>
                <c:pt idx="9105">
                  <c:v>44902</c:v>
                </c:pt>
                <c:pt idx="9106">
                  <c:v>44903</c:v>
                </c:pt>
                <c:pt idx="9107">
                  <c:v>44904</c:v>
                </c:pt>
                <c:pt idx="9108">
                  <c:v>44905</c:v>
                </c:pt>
                <c:pt idx="9109">
                  <c:v>44906</c:v>
                </c:pt>
                <c:pt idx="9110">
                  <c:v>44907</c:v>
                </c:pt>
                <c:pt idx="9111">
                  <c:v>44908</c:v>
                </c:pt>
                <c:pt idx="9112">
                  <c:v>44909</c:v>
                </c:pt>
                <c:pt idx="9113">
                  <c:v>44910</c:v>
                </c:pt>
                <c:pt idx="9114">
                  <c:v>44911</c:v>
                </c:pt>
                <c:pt idx="9115">
                  <c:v>44912</c:v>
                </c:pt>
                <c:pt idx="9116">
                  <c:v>44913</c:v>
                </c:pt>
                <c:pt idx="9117">
                  <c:v>44914</c:v>
                </c:pt>
                <c:pt idx="9118">
                  <c:v>44915</c:v>
                </c:pt>
                <c:pt idx="9119">
                  <c:v>44916</c:v>
                </c:pt>
                <c:pt idx="9120">
                  <c:v>44917</c:v>
                </c:pt>
                <c:pt idx="9121">
                  <c:v>44918</c:v>
                </c:pt>
                <c:pt idx="9122">
                  <c:v>44919</c:v>
                </c:pt>
                <c:pt idx="9123">
                  <c:v>44920</c:v>
                </c:pt>
                <c:pt idx="9124">
                  <c:v>44921</c:v>
                </c:pt>
                <c:pt idx="9125">
                  <c:v>44922</c:v>
                </c:pt>
                <c:pt idx="9126">
                  <c:v>44923</c:v>
                </c:pt>
                <c:pt idx="9127">
                  <c:v>44924</c:v>
                </c:pt>
                <c:pt idx="9128">
                  <c:v>44925</c:v>
                </c:pt>
                <c:pt idx="9129">
                  <c:v>44926</c:v>
                </c:pt>
                <c:pt idx="9130">
                  <c:v>44927</c:v>
                </c:pt>
                <c:pt idx="9131">
                  <c:v>44928</c:v>
                </c:pt>
                <c:pt idx="9132">
                  <c:v>44929</c:v>
                </c:pt>
                <c:pt idx="9133">
                  <c:v>44930</c:v>
                </c:pt>
                <c:pt idx="9134">
                  <c:v>44931</c:v>
                </c:pt>
                <c:pt idx="9135">
                  <c:v>44932</c:v>
                </c:pt>
                <c:pt idx="9136">
                  <c:v>44933</c:v>
                </c:pt>
                <c:pt idx="9137">
                  <c:v>44934</c:v>
                </c:pt>
                <c:pt idx="9138">
                  <c:v>44935</c:v>
                </c:pt>
                <c:pt idx="9139">
                  <c:v>44936</c:v>
                </c:pt>
                <c:pt idx="9140">
                  <c:v>44937</c:v>
                </c:pt>
                <c:pt idx="9141">
                  <c:v>44938</c:v>
                </c:pt>
                <c:pt idx="9142">
                  <c:v>44939</c:v>
                </c:pt>
                <c:pt idx="9143">
                  <c:v>44940</c:v>
                </c:pt>
                <c:pt idx="9144">
                  <c:v>44941</c:v>
                </c:pt>
                <c:pt idx="9145">
                  <c:v>44942</c:v>
                </c:pt>
                <c:pt idx="9146">
                  <c:v>44943</c:v>
                </c:pt>
                <c:pt idx="9147">
                  <c:v>44944</c:v>
                </c:pt>
                <c:pt idx="9148">
                  <c:v>44945</c:v>
                </c:pt>
                <c:pt idx="9149">
                  <c:v>44946</c:v>
                </c:pt>
                <c:pt idx="9150">
                  <c:v>44947</c:v>
                </c:pt>
                <c:pt idx="9151">
                  <c:v>44948</c:v>
                </c:pt>
                <c:pt idx="9152">
                  <c:v>44949</c:v>
                </c:pt>
                <c:pt idx="9153">
                  <c:v>44950</c:v>
                </c:pt>
                <c:pt idx="9154">
                  <c:v>44951</c:v>
                </c:pt>
                <c:pt idx="9155">
                  <c:v>44952</c:v>
                </c:pt>
                <c:pt idx="9156">
                  <c:v>44953</c:v>
                </c:pt>
                <c:pt idx="9157">
                  <c:v>44954</c:v>
                </c:pt>
                <c:pt idx="9158">
                  <c:v>44955</c:v>
                </c:pt>
                <c:pt idx="9159">
                  <c:v>44956</c:v>
                </c:pt>
                <c:pt idx="9160">
                  <c:v>44957</c:v>
                </c:pt>
                <c:pt idx="9161">
                  <c:v>44958</c:v>
                </c:pt>
                <c:pt idx="9162">
                  <c:v>44959</c:v>
                </c:pt>
                <c:pt idx="9163">
                  <c:v>44960</c:v>
                </c:pt>
                <c:pt idx="9164">
                  <c:v>44961</c:v>
                </c:pt>
                <c:pt idx="9165">
                  <c:v>44962</c:v>
                </c:pt>
                <c:pt idx="9166">
                  <c:v>44963</c:v>
                </c:pt>
                <c:pt idx="9167">
                  <c:v>44964</c:v>
                </c:pt>
                <c:pt idx="9168">
                  <c:v>44965</c:v>
                </c:pt>
                <c:pt idx="9169">
                  <c:v>44966</c:v>
                </c:pt>
                <c:pt idx="9170">
                  <c:v>44967</c:v>
                </c:pt>
                <c:pt idx="9171">
                  <c:v>44968</c:v>
                </c:pt>
                <c:pt idx="9172">
                  <c:v>44969</c:v>
                </c:pt>
                <c:pt idx="9173">
                  <c:v>44970</c:v>
                </c:pt>
                <c:pt idx="9174">
                  <c:v>44971</c:v>
                </c:pt>
                <c:pt idx="9175">
                  <c:v>44972</c:v>
                </c:pt>
                <c:pt idx="9176">
                  <c:v>44973</c:v>
                </c:pt>
                <c:pt idx="9177">
                  <c:v>44974</c:v>
                </c:pt>
                <c:pt idx="9178">
                  <c:v>44975</c:v>
                </c:pt>
                <c:pt idx="9179">
                  <c:v>44976</c:v>
                </c:pt>
                <c:pt idx="9180">
                  <c:v>44977</c:v>
                </c:pt>
                <c:pt idx="9181">
                  <c:v>44978</c:v>
                </c:pt>
                <c:pt idx="9182">
                  <c:v>44979</c:v>
                </c:pt>
                <c:pt idx="9183">
                  <c:v>44980</c:v>
                </c:pt>
                <c:pt idx="9184">
                  <c:v>44981</c:v>
                </c:pt>
                <c:pt idx="9185">
                  <c:v>44982</c:v>
                </c:pt>
                <c:pt idx="9186">
                  <c:v>44983</c:v>
                </c:pt>
                <c:pt idx="9187">
                  <c:v>44984</c:v>
                </c:pt>
                <c:pt idx="9188">
                  <c:v>44985</c:v>
                </c:pt>
                <c:pt idx="9189">
                  <c:v>44986</c:v>
                </c:pt>
                <c:pt idx="9190">
                  <c:v>44987</c:v>
                </c:pt>
                <c:pt idx="9191">
                  <c:v>44988</c:v>
                </c:pt>
                <c:pt idx="9192">
                  <c:v>44989</c:v>
                </c:pt>
                <c:pt idx="9193">
                  <c:v>44990</c:v>
                </c:pt>
                <c:pt idx="9194">
                  <c:v>44991</c:v>
                </c:pt>
                <c:pt idx="9195">
                  <c:v>44992</c:v>
                </c:pt>
                <c:pt idx="9196">
                  <c:v>44993</c:v>
                </c:pt>
                <c:pt idx="9197">
                  <c:v>44994</c:v>
                </c:pt>
                <c:pt idx="9198">
                  <c:v>44995</c:v>
                </c:pt>
                <c:pt idx="9199">
                  <c:v>44996</c:v>
                </c:pt>
                <c:pt idx="9200">
                  <c:v>44997</c:v>
                </c:pt>
                <c:pt idx="9201">
                  <c:v>44998</c:v>
                </c:pt>
                <c:pt idx="9202">
                  <c:v>44999</c:v>
                </c:pt>
                <c:pt idx="9203">
                  <c:v>45000</c:v>
                </c:pt>
                <c:pt idx="9204">
                  <c:v>45001</c:v>
                </c:pt>
                <c:pt idx="9205">
                  <c:v>45002</c:v>
                </c:pt>
                <c:pt idx="9206">
                  <c:v>45003</c:v>
                </c:pt>
                <c:pt idx="9207">
                  <c:v>45004</c:v>
                </c:pt>
                <c:pt idx="9208">
                  <c:v>45005</c:v>
                </c:pt>
                <c:pt idx="9209">
                  <c:v>45006</c:v>
                </c:pt>
                <c:pt idx="9210">
                  <c:v>45007</c:v>
                </c:pt>
                <c:pt idx="9211">
                  <c:v>45008</c:v>
                </c:pt>
                <c:pt idx="9212">
                  <c:v>45009</c:v>
                </c:pt>
                <c:pt idx="9213">
                  <c:v>45010</c:v>
                </c:pt>
                <c:pt idx="9214">
                  <c:v>45011</c:v>
                </c:pt>
                <c:pt idx="9215">
                  <c:v>45012</c:v>
                </c:pt>
                <c:pt idx="9216">
                  <c:v>45013</c:v>
                </c:pt>
                <c:pt idx="9217">
                  <c:v>45014</c:v>
                </c:pt>
                <c:pt idx="9218">
                  <c:v>45015</c:v>
                </c:pt>
                <c:pt idx="9219">
                  <c:v>45016</c:v>
                </c:pt>
                <c:pt idx="9220">
                  <c:v>45017</c:v>
                </c:pt>
                <c:pt idx="9221">
                  <c:v>45018</c:v>
                </c:pt>
                <c:pt idx="9222">
                  <c:v>45019</c:v>
                </c:pt>
                <c:pt idx="9223">
                  <c:v>45020</c:v>
                </c:pt>
                <c:pt idx="9224">
                  <c:v>45021</c:v>
                </c:pt>
                <c:pt idx="9225">
                  <c:v>45022</c:v>
                </c:pt>
                <c:pt idx="9226">
                  <c:v>45023</c:v>
                </c:pt>
                <c:pt idx="9227">
                  <c:v>45024</c:v>
                </c:pt>
                <c:pt idx="9228">
                  <c:v>45025</c:v>
                </c:pt>
                <c:pt idx="9229">
                  <c:v>45026</c:v>
                </c:pt>
                <c:pt idx="9230">
                  <c:v>45027</c:v>
                </c:pt>
                <c:pt idx="9231">
                  <c:v>45028</c:v>
                </c:pt>
                <c:pt idx="9232">
                  <c:v>45029</c:v>
                </c:pt>
                <c:pt idx="9233">
                  <c:v>45030</c:v>
                </c:pt>
                <c:pt idx="9234">
                  <c:v>45031</c:v>
                </c:pt>
                <c:pt idx="9235">
                  <c:v>45032</c:v>
                </c:pt>
                <c:pt idx="9236">
                  <c:v>45033</c:v>
                </c:pt>
                <c:pt idx="9237">
                  <c:v>45034</c:v>
                </c:pt>
                <c:pt idx="9238">
                  <c:v>45035</c:v>
                </c:pt>
                <c:pt idx="9239">
                  <c:v>45036</c:v>
                </c:pt>
                <c:pt idx="9240">
                  <c:v>45037</c:v>
                </c:pt>
                <c:pt idx="9241">
                  <c:v>45038</c:v>
                </c:pt>
                <c:pt idx="9242">
                  <c:v>45039</c:v>
                </c:pt>
                <c:pt idx="9243">
                  <c:v>45040</c:v>
                </c:pt>
                <c:pt idx="9244">
                  <c:v>45041</c:v>
                </c:pt>
                <c:pt idx="9245">
                  <c:v>45042</c:v>
                </c:pt>
                <c:pt idx="9246">
                  <c:v>45043</c:v>
                </c:pt>
                <c:pt idx="9247">
                  <c:v>45044</c:v>
                </c:pt>
                <c:pt idx="9248">
                  <c:v>45045</c:v>
                </c:pt>
                <c:pt idx="9249">
                  <c:v>45046</c:v>
                </c:pt>
                <c:pt idx="9250">
                  <c:v>45047</c:v>
                </c:pt>
                <c:pt idx="9251">
                  <c:v>45048</c:v>
                </c:pt>
                <c:pt idx="9252">
                  <c:v>45049</c:v>
                </c:pt>
                <c:pt idx="9253">
                  <c:v>45050</c:v>
                </c:pt>
                <c:pt idx="9254">
                  <c:v>45051</c:v>
                </c:pt>
                <c:pt idx="9255">
                  <c:v>45052</c:v>
                </c:pt>
                <c:pt idx="9256">
                  <c:v>45053</c:v>
                </c:pt>
                <c:pt idx="9257">
                  <c:v>45054</c:v>
                </c:pt>
                <c:pt idx="9258">
                  <c:v>45055</c:v>
                </c:pt>
                <c:pt idx="9259">
                  <c:v>45056</c:v>
                </c:pt>
                <c:pt idx="9260">
                  <c:v>45057</c:v>
                </c:pt>
                <c:pt idx="9261">
                  <c:v>45058</c:v>
                </c:pt>
                <c:pt idx="9262">
                  <c:v>45059</c:v>
                </c:pt>
                <c:pt idx="9263">
                  <c:v>45060</c:v>
                </c:pt>
                <c:pt idx="9264">
                  <c:v>45061</c:v>
                </c:pt>
                <c:pt idx="9265">
                  <c:v>45062</c:v>
                </c:pt>
                <c:pt idx="9266">
                  <c:v>45063</c:v>
                </c:pt>
                <c:pt idx="9267">
                  <c:v>45064</c:v>
                </c:pt>
                <c:pt idx="9268">
                  <c:v>45065</c:v>
                </c:pt>
                <c:pt idx="9269">
                  <c:v>45066</c:v>
                </c:pt>
                <c:pt idx="9270">
                  <c:v>45067</c:v>
                </c:pt>
                <c:pt idx="9271">
                  <c:v>45068</c:v>
                </c:pt>
                <c:pt idx="9272">
                  <c:v>45069</c:v>
                </c:pt>
                <c:pt idx="9273">
                  <c:v>45070</c:v>
                </c:pt>
                <c:pt idx="9274">
                  <c:v>45071</c:v>
                </c:pt>
                <c:pt idx="9275">
                  <c:v>45072</c:v>
                </c:pt>
                <c:pt idx="9276">
                  <c:v>45073</c:v>
                </c:pt>
                <c:pt idx="9277">
                  <c:v>45074</c:v>
                </c:pt>
                <c:pt idx="9278">
                  <c:v>45075</c:v>
                </c:pt>
                <c:pt idx="9279">
                  <c:v>45076</c:v>
                </c:pt>
                <c:pt idx="9280">
                  <c:v>45077</c:v>
                </c:pt>
                <c:pt idx="9281">
                  <c:v>45078</c:v>
                </c:pt>
                <c:pt idx="9282">
                  <c:v>45079</c:v>
                </c:pt>
                <c:pt idx="9283">
                  <c:v>45080</c:v>
                </c:pt>
                <c:pt idx="9284">
                  <c:v>45081</c:v>
                </c:pt>
                <c:pt idx="9285">
                  <c:v>45082</c:v>
                </c:pt>
                <c:pt idx="9286">
                  <c:v>45083</c:v>
                </c:pt>
                <c:pt idx="9287">
                  <c:v>45084</c:v>
                </c:pt>
                <c:pt idx="9288">
                  <c:v>45085</c:v>
                </c:pt>
                <c:pt idx="9289">
                  <c:v>45086</c:v>
                </c:pt>
                <c:pt idx="9290">
                  <c:v>45087</c:v>
                </c:pt>
                <c:pt idx="9291">
                  <c:v>45088</c:v>
                </c:pt>
                <c:pt idx="9292">
                  <c:v>45089</c:v>
                </c:pt>
                <c:pt idx="9293">
                  <c:v>45090</c:v>
                </c:pt>
                <c:pt idx="9294">
                  <c:v>45091</c:v>
                </c:pt>
                <c:pt idx="9295">
                  <c:v>45092</c:v>
                </c:pt>
                <c:pt idx="9296">
                  <c:v>45093</c:v>
                </c:pt>
                <c:pt idx="9297">
                  <c:v>45094</c:v>
                </c:pt>
                <c:pt idx="9298">
                  <c:v>45095</c:v>
                </c:pt>
                <c:pt idx="9299">
                  <c:v>45096</c:v>
                </c:pt>
                <c:pt idx="9300">
                  <c:v>45097</c:v>
                </c:pt>
                <c:pt idx="9301">
                  <c:v>45098</c:v>
                </c:pt>
                <c:pt idx="9302">
                  <c:v>45099</c:v>
                </c:pt>
                <c:pt idx="9303">
                  <c:v>45100</c:v>
                </c:pt>
                <c:pt idx="9304">
                  <c:v>45101</c:v>
                </c:pt>
                <c:pt idx="9305">
                  <c:v>45102</c:v>
                </c:pt>
                <c:pt idx="9306">
                  <c:v>45103</c:v>
                </c:pt>
                <c:pt idx="9307">
                  <c:v>45104</c:v>
                </c:pt>
                <c:pt idx="9308">
                  <c:v>45105</c:v>
                </c:pt>
                <c:pt idx="9309">
                  <c:v>45106</c:v>
                </c:pt>
                <c:pt idx="9310">
                  <c:v>45107</c:v>
                </c:pt>
                <c:pt idx="9311">
                  <c:v>45108</c:v>
                </c:pt>
                <c:pt idx="9312">
                  <c:v>45109</c:v>
                </c:pt>
                <c:pt idx="9313">
                  <c:v>45110</c:v>
                </c:pt>
                <c:pt idx="9314">
                  <c:v>45111</c:v>
                </c:pt>
                <c:pt idx="9315">
                  <c:v>45112</c:v>
                </c:pt>
                <c:pt idx="9316">
                  <c:v>45113</c:v>
                </c:pt>
                <c:pt idx="9317">
                  <c:v>45114</c:v>
                </c:pt>
                <c:pt idx="9318">
                  <c:v>45115</c:v>
                </c:pt>
                <c:pt idx="9319">
                  <c:v>45116</c:v>
                </c:pt>
                <c:pt idx="9320">
                  <c:v>45117</c:v>
                </c:pt>
                <c:pt idx="9321">
                  <c:v>45118</c:v>
                </c:pt>
                <c:pt idx="9322">
                  <c:v>45119</c:v>
                </c:pt>
                <c:pt idx="9323">
                  <c:v>45120</c:v>
                </c:pt>
                <c:pt idx="9324">
                  <c:v>45121</c:v>
                </c:pt>
                <c:pt idx="9325">
                  <c:v>45122</c:v>
                </c:pt>
                <c:pt idx="9326">
                  <c:v>45123</c:v>
                </c:pt>
                <c:pt idx="9327">
                  <c:v>45124</c:v>
                </c:pt>
                <c:pt idx="9328">
                  <c:v>45125</c:v>
                </c:pt>
                <c:pt idx="9329">
                  <c:v>45126</c:v>
                </c:pt>
                <c:pt idx="9330">
                  <c:v>45127</c:v>
                </c:pt>
                <c:pt idx="9331">
                  <c:v>45128</c:v>
                </c:pt>
                <c:pt idx="9332">
                  <c:v>45129</c:v>
                </c:pt>
                <c:pt idx="9333">
                  <c:v>45130</c:v>
                </c:pt>
                <c:pt idx="9334">
                  <c:v>45131</c:v>
                </c:pt>
                <c:pt idx="9335">
                  <c:v>45132</c:v>
                </c:pt>
                <c:pt idx="9336">
                  <c:v>45133</c:v>
                </c:pt>
                <c:pt idx="9337">
                  <c:v>45134</c:v>
                </c:pt>
                <c:pt idx="9338">
                  <c:v>45135</c:v>
                </c:pt>
                <c:pt idx="9339">
                  <c:v>45136</c:v>
                </c:pt>
                <c:pt idx="9340">
                  <c:v>45137</c:v>
                </c:pt>
                <c:pt idx="9341">
                  <c:v>45138</c:v>
                </c:pt>
                <c:pt idx="9342">
                  <c:v>45139</c:v>
                </c:pt>
                <c:pt idx="9343">
                  <c:v>45140</c:v>
                </c:pt>
                <c:pt idx="9344">
                  <c:v>45141</c:v>
                </c:pt>
                <c:pt idx="9345">
                  <c:v>45142</c:v>
                </c:pt>
                <c:pt idx="9346">
                  <c:v>45143</c:v>
                </c:pt>
                <c:pt idx="9347">
                  <c:v>45144</c:v>
                </c:pt>
                <c:pt idx="9348">
                  <c:v>45145</c:v>
                </c:pt>
                <c:pt idx="9349">
                  <c:v>45146</c:v>
                </c:pt>
                <c:pt idx="9350">
                  <c:v>45147</c:v>
                </c:pt>
                <c:pt idx="9351">
                  <c:v>45148</c:v>
                </c:pt>
                <c:pt idx="9352">
                  <c:v>45149</c:v>
                </c:pt>
                <c:pt idx="9353">
                  <c:v>45150</c:v>
                </c:pt>
                <c:pt idx="9354">
                  <c:v>45151</c:v>
                </c:pt>
                <c:pt idx="9355">
                  <c:v>45152</c:v>
                </c:pt>
                <c:pt idx="9356">
                  <c:v>45153</c:v>
                </c:pt>
                <c:pt idx="9357">
                  <c:v>45154</c:v>
                </c:pt>
                <c:pt idx="9358">
                  <c:v>45155</c:v>
                </c:pt>
                <c:pt idx="9359">
                  <c:v>45156</c:v>
                </c:pt>
                <c:pt idx="9360">
                  <c:v>45157</c:v>
                </c:pt>
                <c:pt idx="9361">
                  <c:v>45158</c:v>
                </c:pt>
                <c:pt idx="9362">
                  <c:v>45159</c:v>
                </c:pt>
                <c:pt idx="9363">
                  <c:v>45160</c:v>
                </c:pt>
                <c:pt idx="9364">
                  <c:v>45161</c:v>
                </c:pt>
                <c:pt idx="9365">
                  <c:v>45162</c:v>
                </c:pt>
                <c:pt idx="9366">
                  <c:v>45163</c:v>
                </c:pt>
                <c:pt idx="9367">
                  <c:v>45164</c:v>
                </c:pt>
                <c:pt idx="9368">
                  <c:v>45165</c:v>
                </c:pt>
                <c:pt idx="9369">
                  <c:v>45166</c:v>
                </c:pt>
                <c:pt idx="9370">
                  <c:v>45167</c:v>
                </c:pt>
                <c:pt idx="9371">
                  <c:v>45168</c:v>
                </c:pt>
                <c:pt idx="9372">
                  <c:v>45169</c:v>
                </c:pt>
                <c:pt idx="9373">
                  <c:v>45170</c:v>
                </c:pt>
                <c:pt idx="9374">
                  <c:v>45171</c:v>
                </c:pt>
                <c:pt idx="9375">
                  <c:v>45172</c:v>
                </c:pt>
                <c:pt idx="9376">
                  <c:v>45173</c:v>
                </c:pt>
                <c:pt idx="9377">
                  <c:v>45174</c:v>
                </c:pt>
                <c:pt idx="9378">
                  <c:v>45175</c:v>
                </c:pt>
                <c:pt idx="9379">
                  <c:v>45176</c:v>
                </c:pt>
                <c:pt idx="9380">
                  <c:v>45177</c:v>
                </c:pt>
                <c:pt idx="9381">
                  <c:v>45178</c:v>
                </c:pt>
                <c:pt idx="9382">
                  <c:v>45179</c:v>
                </c:pt>
                <c:pt idx="9383">
                  <c:v>45180</c:v>
                </c:pt>
                <c:pt idx="9384">
                  <c:v>45181</c:v>
                </c:pt>
                <c:pt idx="9385">
                  <c:v>45182</c:v>
                </c:pt>
                <c:pt idx="9386">
                  <c:v>45183</c:v>
                </c:pt>
                <c:pt idx="9387">
                  <c:v>45184</c:v>
                </c:pt>
                <c:pt idx="9388">
                  <c:v>45185</c:v>
                </c:pt>
                <c:pt idx="9389">
                  <c:v>45186</c:v>
                </c:pt>
                <c:pt idx="9390">
                  <c:v>45187</c:v>
                </c:pt>
                <c:pt idx="9391">
                  <c:v>45188</c:v>
                </c:pt>
                <c:pt idx="9392">
                  <c:v>45189</c:v>
                </c:pt>
                <c:pt idx="9393">
                  <c:v>45190</c:v>
                </c:pt>
                <c:pt idx="9394">
                  <c:v>45191</c:v>
                </c:pt>
                <c:pt idx="9395">
                  <c:v>45192</c:v>
                </c:pt>
                <c:pt idx="9396">
                  <c:v>45193</c:v>
                </c:pt>
                <c:pt idx="9397">
                  <c:v>45194</c:v>
                </c:pt>
                <c:pt idx="9398">
                  <c:v>45195</c:v>
                </c:pt>
                <c:pt idx="9399">
                  <c:v>45196</c:v>
                </c:pt>
                <c:pt idx="9400">
                  <c:v>45197</c:v>
                </c:pt>
                <c:pt idx="9401">
                  <c:v>45198</c:v>
                </c:pt>
                <c:pt idx="9402">
                  <c:v>45199</c:v>
                </c:pt>
                <c:pt idx="9403">
                  <c:v>45200</c:v>
                </c:pt>
                <c:pt idx="9404">
                  <c:v>45201</c:v>
                </c:pt>
                <c:pt idx="9405">
                  <c:v>45202</c:v>
                </c:pt>
                <c:pt idx="9406">
                  <c:v>45203</c:v>
                </c:pt>
                <c:pt idx="9407">
                  <c:v>45204</c:v>
                </c:pt>
                <c:pt idx="9408">
                  <c:v>45205</c:v>
                </c:pt>
                <c:pt idx="9409">
                  <c:v>45206</c:v>
                </c:pt>
                <c:pt idx="9410">
                  <c:v>45207</c:v>
                </c:pt>
                <c:pt idx="9411">
                  <c:v>45208</c:v>
                </c:pt>
                <c:pt idx="9412">
                  <c:v>45209</c:v>
                </c:pt>
                <c:pt idx="9413">
                  <c:v>45210</c:v>
                </c:pt>
                <c:pt idx="9414">
                  <c:v>45211</c:v>
                </c:pt>
                <c:pt idx="9415">
                  <c:v>45212</c:v>
                </c:pt>
                <c:pt idx="9416">
                  <c:v>45213</c:v>
                </c:pt>
                <c:pt idx="9417">
                  <c:v>45214</c:v>
                </c:pt>
                <c:pt idx="9418">
                  <c:v>45215</c:v>
                </c:pt>
                <c:pt idx="9419">
                  <c:v>45216</c:v>
                </c:pt>
                <c:pt idx="9420">
                  <c:v>45217</c:v>
                </c:pt>
                <c:pt idx="9421">
                  <c:v>45218</c:v>
                </c:pt>
                <c:pt idx="9422">
                  <c:v>45219</c:v>
                </c:pt>
                <c:pt idx="9423">
                  <c:v>45220</c:v>
                </c:pt>
                <c:pt idx="9424">
                  <c:v>45221</c:v>
                </c:pt>
                <c:pt idx="9425">
                  <c:v>45222</c:v>
                </c:pt>
                <c:pt idx="9426">
                  <c:v>45223</c:v>
                </c:pt>
                <c:pt idx="9427">
                  <c:v>45224</c:v>
                </c:pt>
                <c:pt idx="9428">
                  <c:v>45225</c:v>
                </c:pt>
                <c:pt idx="9429">
                  <c:v>45226</c:v>
                </c:pt>
                <c:pt idx="9430">
                  <c:v>45227</c:v>
                </c:pt>
                <c:pt idx="9431">
                  <c:v>45228</c:v>
                </c:pt>
                <c:pt idx="9432">
                  <c:v>45229</c:v>
                </c:pt>
                <c:pt idx="9433">
                  <c:v>45230</c:v>
                </c:pt>
                <c:pt idx="9434">
                  <c:v>45231</c:v>
                </c:pt>
                <c:pt idx="9435">
                  <c:v>45232</c:v>
                </c:pt>
                <c:pt idx="9436">
                  <c:v>45233</c:v>
                </c:pt>
                <c:pt idx="9437">
                  <c:v>45234</c:v>
                </c:pt>
                <c:pt idx="9438">
                  <c:v>45235</c:v>
                </c:pt>
                <c:pt idx="9439">
                  <c:v>45236</c:v>
                </c:pt>
                <c:pt idx="9440">
                  <c:v>45237</c:v>
                </c:pt>
                <c:pt idx="9441">
                  <c:v>45238</c:v>
                </c:pt>
                <c:pt idx="9442">
                  <c:v>45239</c:v>
                </c:pt>
                <c:pt idx="9443">
                  <c:v>45240</c:v>
                </c:pt>
                <c:pt idx="9444">
                  <c:v>45241</c:v>
                </c:pt>
                <c:pt idx="9445">
                  <c:v>45242</c:v>
                </c:pt>
                <c:pt idx="9446">
                  <c:v>45243</c:v>
                </c:pt>
                <c:pt idx="9447">
                  <c:v>45244</c:v>
                </c:pt>
                <c:pt idx="9448">
                  <c:v>45245</c:v>
                </c:pt>
                <c:pt idx="9449">
                  <c:v>45246</c:v>
                </c:pt>
                <c:pt idx="9450">
                  <c:v>45247</c:v>
                </c:pt>
                <c:pt idx="9451">
                  <c:v>45248</c:v>
                </c:pt>
                <c:pt idx="9452">
                  <c:v>45249</c:v>
                </c:pt>
                <c:pt idx="9453">
                  <c:v>45250</c:v>
                </c:pt>
                <c:pt idx="9454">
                  <c:v>45251</c:v>
                </c:pt>
                <c:pt idx="9455">
                  <c:v>45252</c:v>
                </c:pt>
                <c:pt idx="9456">
                  <c:v>45253</c:v>
                </c:pt>
                <c:pt idx="9457">
                  <c:v>45254</c:v>
                </c:pt>
                <c:pt idx="9458">
                  <c:v>45255</c:v>
                </c:pt>
                <c:pt idx="9459">
                  <c:v>45256</c:v>
                </c:pt>
                <c:pt idx="9460">
                  <c:v>45257</c:v>
                </c:pt>
                <c:pt idx="9461">
                  <c:v>45258</c:v>
                </c:pt>
                <c:pt idx="9462">
                  <c:v>45259</c:v>
                </c:pt>
                <c:pt idx="9463">
                  <c:v>45260</c:v>
                </c:pt>
                <c:pt idx="9464">
                  <c:v>45261</c:v>
                </c:pt>
                <c:pt idx="9465">
                  <c:v>45262</c:v>
                </c:pt>
                <c:pt idx="9466">
                  <c:v>45263</c:v>
                </c:pt>
                <c:pt idx="9467">
                  <c:v>45264</c:v>
                </c:pt>
                <c:pt idx="9468">
                  <c:v>45265</c:v>
                </c:pt>
                <c:pt idx="9469">
                  <c:v>45266</c:v>
                </c:pt>
                <c:pt idx="9470">
                  <c:v>45267</c:v>
                </c:pt>
                <c:pt idx="9471">
                  <c:v>45268</c:v>
                </c:pt>
                <c:pt idx="9472">
                  <c:v>45269</c:v>
                </c:pt>
                <c:pt idx="9473">
                  <c:v>45270</c:v>
                </c:pt>
                <c:pt idx="9474">
                  <c:v>45271</c:v>
                </c:pt>
                <c:pt idx="9475">
                  <c:v>45272</c:v>
                </c:pt>
                <c:pt idx="9476">
                  <c:v>45273</c:v>
                </c:pt>
                <c:pt idx="9477">
                  <c:v>45274</c:v>
                </c:pt>
                <c:pt idx="9478">
                  <c:v>45275</c:v>
                </c:pt>
                <c:pt idx="9479">
                  <c:v>45276</c:v>
                </c:pt>
                <c:pt idx="9480">
                  <c:v>45277</c:v>
                </c:pt>
                <c:pt idx="9481">
                  <c:v>45278</c:v>
                </c:pt>
                <c:pt idx="9482">
                  <c:v>45279</c:v>
                </c:pt>
                <c:pt idx="9483">
                  <c:v>45280</c:v>
                </c:pt>
                <c:pt idx="9484">
                  <c:v>45281</c:v>
                </c:pt>
                <c:pt idx="9485">
                  <c:v>45282</c:v>
                </c:pt>
                <c:pt idx="9486">
                  <c:v>45283</c:v>
                </c:pt>
                <c:pt idx="9487">
                  <c:v>45284</c:v>
                </c:pt>
                <c:pt idx="9488">
                  <c:v>45285</c:v>
                </c:pt>
                <c:pt idx="9489">
                  <c:v>45286</c:v>
                </c:pt>
                <c:pt idx="9490">
                  <c:v>45287</c:v>
                </c:pt>
                <c:pt idx="9491">
                  <c:v>45288</c:v>
                </c:pt>
                <c:pt idx="9492">
                  <c:v>45289</c:v>
                </c:pt>
                <c:pt idx="9493">
                  <c:v>45290</c:v>
                </c:pt>
                <c:pt idx="9494">
                  <c:v>45291</c:v>
                </c:pt>
                <c:pt idx="9495">
                  <c:v>45292</c:v>
                </c:pt>
                <c:pt idx="9496">
                  <c:v>45293</c:v>
                </c:pt>
                <c:pt idx="9497">
                  <c:v>45294</c:v>
                </c:pt>
                <c:pt idx="9498">
                  <c:v>45295</c:v>
                </c:pt>
                <c:pt idx="9499">
                  <c:v>45296</c:v>
                </c:pt>
                <c:pt idx="9500">
                  <c:v>45297</c:v>
                </c:pt>
                <c:pt idx="9501">
                  <c:v>45298</c:v>
                </c:pt>
                <c:pt idx="9502">
                  <c:v>45299</c:v>
                </c:pt>
                <c:pt idx="9503">
                  <c:v>45300</c:v>
                </c:pt>
                <c:pt idx="9504">
                  <c:v>45301</c:v>
                </c:pt>
                <c:pt idx="9505">
                  <c:v>45302</c:v>
                </c:pt>
                <c:pt idx="9506">
                  <c:v>45303</c:v>
                </c:pt>
                <c:pt idx="9507">
                  <c:v>45304</c:v>
                </c:pt>
                <c:pt idx="9508">
                  <c:v>45305</c:v>
                </c:pt>
                <c:pt idx="9509">
                  <c:v>45306</c:v>
                </c:pt>
                <c:pt idx="9510">
                  <c:v>45307</c:v>
                </c:pt>
                <c:pt idx="9511">
                  <c:v>45308</c:v>
                </c:pt>
                <c:pt idx="9512">
                  <c:v>45309</c:v>
                </c:pt>
                <c:pt idx="9513">
                  <c:v>45310</c:v>
                </c:pt>
                <c:pt idx="9514">
                  <c:v>45311</c:v>
                </c:pt>
                <c:pt idx="9515">
                  <c:v>45312</c:v>
                </c:pt>
                <c:pt idx="9516">
                  <c:v>45313</c:v>
                </c:pt>
                <c:pt idx="9517">
                  <c:v>45314</c:v>
                </c:pt>
                <c:pt idx="9518">
                  <c:v>45315</c:v>
                </c:pt>
                <c:pt idx="9519">
                  <c:v>45316</c:v>
                </c:pt>
                <c:pt idx="9520">
                  <c:v>45317</c:v>
                </c:pt>
                <c:pt idx="9521">
                  <c:v>45318</c:v>
                </c:pt>
                <c:pt idx="9522">
                  <c:v>45319</c:v>
                </c:pt>
                <c:pt idx="9523">
                  <c:v>45320</c:v>
                </c:pt>
                <c:pt idx="9524">
                  <c:v>45321</c:v>
                </c:pt>
                <c:pt idx="9525">
                  <c:v>45322</c:v>
                </c:pt>
                <c:pt idx="9526">
                  <c:v>45323</c:v>
                </c:pt>
                <c:pt idx="9527">
                  <c:v>45324</c:v>
                </c:pt>
                <c:pt idx="9528">
                  <c:v>45325</c:v>
                </c:pt>
                <c:pt idx="9529">
                  <c:v>45326</c:v>
                </c:pt>
                <c:pt idx="9530">
                  <c:v>45327</c:v>
                </c:pt>
                <c:pt idx="9531">
                  <c:v>45328</c:v>
                </c:pt>
                <c:pt idx="9532">
                  <c:v>45329</c:v>
                </c:pt>
                <c:pt idx="9533">
                  <c:v>45330</c:v>
                </c:pt>
                <c:pt idx="9534">
                  <c:v>45331</c:v>
                </c:pt>
                <c:pt idx="9535">
                  <c:v>45332</c:v>
                </c:pt>
                <c:pt idx="9536">
                  <c:v>45333</c:v>
                </c:pt>
                <c:pt idx="9537">
                  <c:v>45334</c:v>
                </c:pt>
                <c:pt idx="9538">
                  <c:v>45335</c:v>
                </c:pt>
                <c:pt idx="9539">
                  <c:v>45336</c:v>
                </c:pt>
                <c:pt idx="9540">
                  <c:v>45337</c:v>
                </c:pt>
                <c:pt idx="9541">
                  <c:v>45338</c:v>
                </c:pt>
                <c:pt idx="9542">
                  <c:v>45339</c:v>
                </c:pt>
                <c:pt idx="9543">
                  <c:v>45340</c:v>
                </c:pt>
                <c:pt idx="9544">
                  <c:v>45341</c:v>
                </c:pt>
                <c:pt idx="9545">
                  <c:v>45342</c:v>
                </c:pt>
                <c:pt idx="9546">
                  <c:v>45343</c:v>
                </c:pt>
                <c:pt idx="9547">
                  <c:v>45344</c:v>
                </c:pt>
                <c:pt idx="9548">
                  <c:v>45345</c:v>
                </c:pt>
                <c:pt idx="9549">
                  <c:v>45346</c:v>
                </c:pt>
                <c:pt idx="9550">
                  <c:v>45347</c:v>
                </c:pt>
                <c:pt idx="9551">
                  <c:v>45348</c:v>
                </c:pt>
                <c:pt idx="9552">
                  <c:v>45349</c:v>
                </c:pt>
                <c:pt idx="9553">
                  <c:v>45350</c:v>
                </c:pt>
                <c:pt idx="9554">
                  <c:v>45351</c:v>
                </c:pt>
                <c:pt idx="9555">
                  <c:v>45352</c:v>
                </c:pt>
                <c:pt idx="9556">
                  <c:v>45353</c:v>
                </c:pt>
                <c:pt idx="9557">
                  <c:v>45354</c:v>
                </c:pt>
                <c:pt idx="9558">
                  <c:v>45355</c:v>
                </c:pt>
                <c:pt idx="9559">
                  <c:v>45356</c:v>
                </c:pt>
                <c:pt idx="9560">
                  <c:v>45357</c:v>
                </c:pt>
                <c:pt idx="9561">
                  <c:v>45358</c:v>
                </c:pt>
                <c:pt idx="9562">
                  <c:v>45359</c:v>
                </c:pt>
                <c:pt idx="9563">
                  <c:v>45360</c:v>
                </c:pt>
                <c:pt idx="9564">
                  <c:v>45361</c:v>
                </c:pt>
                <c:pt idx="9565">
                  <c:v>45362</c:v>
                </c:pt>
                <c:pt idx="9566">
                  <c:v>45363</c:v>
                </c:pt>
                <c:pt idx="9567">
                  <c:v>45364</c:v>
                </c:pt>
                <c:pt idx="9568">
                  <c:v>45365</c:v>
                </c:pt>
                <c:pt idx="9569">
                  <c:v>45366</c:v>
                </c:pt>
                <c:pt idx="9570">
                  <c:v>45367</c:v>
                </c:pt>
                <c:pt idx="9571">
                  <c:v>45368</c:v>
                </c:pt>
                <c:pt idx="9572">
                  <c:v>45369</c:v>
                </c:pt>
                <c:pt idx="9573">
                  <c:v>45370</c:v>
                </c:pt>
                <c:pt idx="9574">
                  <c:v>45371</c:v>
                </c:pt>
                <c:pt idx="9575">
                  <c:v>45372</c:v>
                </c:pt>
                <c:pt idx="9576">
                  <c:v>45373</c:v>
                </c:pt>
                <c:pt idx="9577">
                  <c:v>45374</c:v>
                </c:pt>
                <c:pt idx="9578">
                  <c:v>45375</c:v>
                </c:pt>
                <c:pt idx="9579">
                  <c:v>45376</c:v>
                </c:pt>
                <c:pt idx="9580">
                  <c:v>45377</c:v>
                </c:pt>
                <c:pt idx="9581">
                  <c:v>45378</c:v>
                </c:pt>
                <c:pt idx="9582">
                  <c:v>45379</c:v>
                </c:pt>
                <c:pt idx="9583">
                  <c:v>45380</c:v>
                </c:pt>
                <c:pt idx="9584">
                  <c:v>45381</c:v>
                </c:pt>
                <c:pt idx="9585">
                  <c:v>45382</c:v>
                </c:pt>
                <c:pt idx="9586">
                  <c:v>45383</c:v>
                </c:pt>
                <c:pt idx="9587">
                  <c:v>45384</c:v>
                </c:pt>
                <c:pt idx="9588">
                  <c:v>45385</c:v>
                </c:pt>
                <c:pt idx="9589">
                  <c:v>45386</c:v>
                </c:pt>
                <c:pt idx="9590">
                  <c:v>45387</c:v>
                </c:pt>
                <c:pt idx="9591">
                  <c:v>45388</c:v>
                </c:pt>
                <c:pt idx="9592">
                  <c:v>45389</c:v>
                </c:pt>
                <c:pt idx="9593">
                  <c:v>45390</c:v>
                </c:pt>
                <c:pt idx="9594">
                  <c:v>45391</c:v>
                </c:pt>
                <c:pt idx="9595">
                  <c:v>45392</c:v>
                </c:pt>
                <c:pt idx="9596">
                  <c:v>45393</c:v>
                </c:pt>
                <c:pt idx="9597">
                  <c:v>45394</c:v>
                </c:pt>
                <c:pt idx="9598">
                  <c:v>45395</c:v>
                </c:pt>
                <c:pt idx="9599">
                  <c:v>45396</c:v>
                </c:pt>
                <c:pt idx="9600">
                  <c:v>45397</c:v>
                </c:pt>
                <c:pt idx="9601">
                  <c:v>45398</c:v>
                </c:pt>
                <c:pt idx="9602">
                  <c:v>45399</c:v>
                </c:pt>
                <c:pt idx="9603">
                  <c:v>45400</c:v>
                </c:pt>
                <c:pt idx="9604">
                  <c:v>45401</c:v>
                </c:pt>
                <c:pt idx="9605">
                  <c:v>45402</c:v>
                </c:pt>
                <c:pt idx="9606">
                  <c:v>45403</c:v>
                </c:pt>
                <c:pt idx="9607">
                  <c:v>45404</c:v>
                </c:pt>
                <c:pt idx="9608">
                  <c:v>45405</c:v>
                </c:pt>
                <c:pt idx="9609">
                  <c:v>45406</c:v>
                </c:pt>
                <c:pt idx="9610">
                  <c:v>45407</c:v>
                </c:pt>
                <c:pt idx="9611">
                  <c:v>45408</c:v>
                </c:pt>
                <c:pt idx="9612">
                  <c:v>45409</c:v>
                </c:pt>
                <c:pt idx="9613">
                  <c:v>45410</c:v>
                </c:pt>
                <c:pt idx="9614">
                  <c:v>45411</c:v>
                </c:pt>
                <c:pt idx="9615">
                  <c:v>45412</c:v>
                </c:pt>
                <c:pt idx="9616">
                  <c:v>45413</c:v>
                </c:pt>
                <c:pt idx="9617">
                  <c:v>45414</c:v>
                </c:pt>
                <c:pt idx="9618">
                  <c:v>45415</c:v>
                </c:pt>
                <c:pt idx="9619">
                  <c:v>45416</c:v>
                </c:pt>
                <c:pt idx="9620">
                  <c:v>45417</c:v>
                </c:pt>
                <c:pt idx="9621">
                  <c:v>45418</c:v>
                </c:pt>
                <c:pt idx="9622">
                  <c:v>45419</c:v>
                </c:pt>
                <c:pt idx="9623">
                  <c:v>45420</c:v>
                </c:pt>
                <c:pt idx="9624">
                  <c:v>45421</c:v>
                </c:pt>
                <c:pt idx="9625">
                  <c:v>45422</c:v>
                </c:pt>
                <c:pt idx="9626">
                  <c:v>45423</c:v>
                </c:pt>
                <c:pt idx="9627">
                  <c:v>45424</c:v>
                </c:pt>
                <c:pt idx="9628">
                  <c:v>45425</c:v>
                </c:pt>
                <c:pt idx="9629">
                  <c:v>45426</c:v>
                </c:pt>
                <c:pt idx="9630">
                  <c:v>45427</c:v>
                </c:pt>
                <c:pt idx="9631">
                  <c:v>45428</c:v>
                </c:pt>
                <c:pt idx="9632">
                  <c:v>45429</c:v>
                </c:pt>
                <c:pt idx="9633">
                  <c:v>45430</c:v>
                </c:pt>
                <c:pt idx="9634">
                  <c:v>45431</c:v>
                </c:pt>
                <c:pt idx="9635">
                  <c:v>45432</c:v>
                </c:pt>
                <c:pt idx="9636">
                  <c:v>45433</c:v>
                </c:pt>
                <c:pt idx="9637">
                  <c:v>45434</c:v>
                </c:pt>
                <c:pt idx="9638">
                  <c:v>45435</c:v>
                </c:pt>
                <c:pt idx="9639">
                  <c:v>45436</c:v>
                </c:pt>
                <c:pt idx="9640">
                  <c:v>45437</c:v>
                </c:pt>
                <c:pt idx="9641">
                  <c:v>45438</c:v>
                </c:pt>
                <c:pt idx="9642">
                  <c:v>45439</c:v>
                </c:pt>
                <c:pt idx="9643">
                  <c:v>45440</c:v>
                </c:pt>
                <c:pt idx="9644">
                  <c:v>45441</c:v>
                </c:pt>
                <c:pt idx="9645">
                  <c:v>45442</c:v>
                </c:pt>
                <c:pt idx="9646">
                  <c:v>45443</c:v>
                </c:pt>
                <c:pt idx="9647">
                  <c:v>45444</c:v>
                </c:pt>
                <c:pt idx="9648">
                  <c:v>45445</c:v>
                </c:pt>
                <c:pt idx="9649">
                  <c:v>45446</c:v>
                </c:pt>
                <c:pt idx="9650">
                  <c:v>45447</c:v>
                </c:pt>
                <c:pt idx="9651">
                  <c:v>45448</c:v>
                </c:pt>
                <c:pt idx="9652">
                  <c:v>45449</c:v>
                </c:pt>
                <c:pt idx="9653">
                  <c:v>45450</c:v>
                </c:pt>
                <c:pt idx="9654">
                  <c:v>45451</c:v>
                </c:pt>
                <c:pt idx="9655">
                  <c:v>45452</c:v>
                </c:pt>
                <c:pt idx="9656">
                  <c:v>45453</c:v>
                </c:pt>
                <c:pt idx="9657">
                  <c:v>45454</c:v>
                </c:pt>
                <c:pt idx="9658">
                  <c:v>45455</c:v>
                </c:pt>
                <c:pt idx="9659">
                  <c:v>45456</c:v>
                </c:pt>
                <c:pt idx="9660">
                  <c:v>45457</c:v>
                </c:pt>
                <c:pt idx="9661">
                  <c:v>45458</c:v>
                </c:pt>
                <c:pt idx="9662">
                  <c:v>45459</c:v>
                </c:pt>
                <c:pt idx="9663">
                  <c:v>45460</c:v>
                </c:pt>
                <c:pt idx="9664">
                  <c:v>45461</c:v>
                </c:pt>
                <c:pt idx="9665">
                  <c:v>45462</c:v>
                </c:pt>
                <c:pt idx="9666">
                  <c:v>45463</c:v>
                </c:pt>
                <c:pt idx="9667">
                  <c:v>45464</c:v>
                </c:pt>
                <c:pt idx="9668">
                  <c:v>45465</c:v>
                </c:pt>
                <c:pt idx="9669">
                  <c:v>45466</c:v>
                </c:pt>
                <c:pt idx="9670">
                  <c:v>45467</c:v>
                </c:pt>
                <c:pt idx="9671">
                  <c:v>45468</c:v>
                </c:pt>
                <c:pt idx="9672">
                  <c:v>45469</c:v>
                </c:pt>
                <c:pt idx="9673">
                  <c:v>45470</c:v>
                </c:pt>
                <c:pt idx="9674">
                  <c:v>45471</c:v>
                </c:pt>
                <c:pt idx="9675">
                  <c:v>45472</c:v>
                </c:pt>
                <c:pt idx="9676">
                  <c:v>45473</c:v>
                </c:pt>
                <c:pt idx="9677">
                  <c:v>45474</c:v>
                </c:pt>
                <c:pt idx="9678">
                  <c:v>45475</c:v>
                </c:pt>
                <c:pt idx="9679">
                  <c:v>45476</c:v>
                </c:pt>
                <c:pt idx="9680">
                  <c:v>45477</c:v>
                </c:pt>
                <c:pt idx="9681">
                  <c:v>45478</c:v>
                </c:pt>
                <c:pt idx="9682">
                  <c:v>45479</c:v>
                </c:pt>
                <c:pt idx="9683">
                  <c:v>45480</c:v>
                </c:pt>
                <c:pt idx="9684">
                  <c:v>45481</c:v>
                </c:pt>
                <c:pt idx="9685">
                  <c:v>45482</c:v>
                </c:pt>
                <c:pt idx="9686">
                  <c:v>45483</c:v>
                </c:pt>
                <c:pt idx="9687">
                  <c:v>45484</c:v>
                </c:pt>
                <c:pt idx="9688">
                  <c:v>45485</c:v>
                </c:pt>
                <c:pt idx="9689">
                  <c:v>45486</c:v>
                </c:pt>
                <c:pt idx="9690">
                  <c:v>45487</c:v>
                </c:pt>
                <c:pt idx="9691">
                  <c:v>45488</c:v>
                </c:pt>
                <c:pt idx="9692">
                  <c:v>45489</c:v>
                </c:pt>
                <c:pt idx="9693">
                  <c:v>45490</c:v>
                </c:pt>
                <c:pt idx="9694">
                  <c:v>45491</c:v>
                </c:pt>
                <c:pt idx="9695">
                  <c:v>45492</c:v>
                </c:pt>
                <c:pt idx="9696">
                  <c:v>45493</c:v>
                </c:pt>
                <c:pt idx="9697">
                  <c:v>45494</c:v>
                </c:pt>
                <c:pt idx="9698">
                  <c:v>45495</c:v>
                </c:pt>
                <c:pt idx="9699">
                  <c:v>45496</c:v>
                </c:pt>
                <c:pt idx="9700">
                  <c:v>45497</c:v>
                </c:pt>
                <c:pt idx="9701">
                  <c:v>45498</c:v>
                </c:pt>
                <c:pt idx="9702">
                  <c:v>45499</c:v>
                </c:pt>
                <c:pt idx="9703">
                  <c:v>45500</c:v>
                </c:pt>
                <c:pt idx="9704">
                  <c:v>45501</c:v>
                </c:pt>
                <c:pt idx="9705">
                  <c:v>45502</c:v>
                </c:pt>
                <c:pt idx="9706">
                  <c:v>45503</c:v>
                </c:pt>
                <c:pt idx="9707">
                  <c:v>45504</c:v>
                </c:pt>
                <c:pt idx="9708">
                  <c:v>45505</c:v>
                </c:pt>
                <c:pt idx="9709">
                  <c:v>45506</c:v>
                </c:pt>
                <c:pt idx="9710">
                  <c:v>45507</c:v>
                </c:pt>
                <c:pt idx="9711">
                  <c:v>45508</c:v>
                </c:pt>
                <c:pt idx="9712">
                  <c:v>45509</c:v>
                </c:pt>
                <c:pt idx="9713">
                  <c:v>45510</c:v>
                </c:pt>
                <c:pt idx="9714">
                  <c:v>45511</c:v>
                </c:pt>
                <c:pt idx="9715">
                  <c:v>45512</c:v>
                </c:pt>
                <c:pt idx="9716">
                  <c:v>45513</c:v>
                </c:pt>
                <c:pt idx="9717">
                  <c:v>45514</c:v>
                </c:pt>
                <c:pt idx="9718">
                  <c:v>45515</c:v>
                </c:pt>
                <c:pt idx="9719">
                  <c:v>45516</c:v>
                </c:pt>
                <c:pt idx="9720">
                  <c:v>45517</c:v>
                </c:pt>
                <c:pt idx="9721">
                  <c:v>45518</c:v>
                </c:pt>
                <c:pt idx="9722">
                  <c:v>45519</c:v>
                </c:pt>
                <c:pt idx="9723">
                  <c:v>45520</c:v>
                </c:pt>
                <c:pt idx="9724">
                  <c:v>45521</c:v>
                </c:pt>
                <c:pt idx="9725">
                  <c:v>45522</c:v>
                </c:pt>
                <c:pt idx="9726">
                  <c:v>45523</c:v>
                </c:pt>
                <c:pt idx="9727">
                  <c:v>45524</c:v>
                </c:pt>
                <c:pt idx="9728">
                  <c:v>45525</c:v>
                </c:pt>
                <c:pt idx="9729">
                  <c:v>45526</c:v>
                </c:pt>
                <c:pt idx="9730">
                  <c:v>45527</c:v>
                </c:pt>
                <c:pt idx="9731">
                  <c:v>45528</c:v>
                </c:pt>
                <c:pt idx="9732">
                  <c:v>45529</c:v>
                </c:pt>
                <c:pt idx="9733">
                  <c:v>45530</c:v>
                </c:pt>
                <c:pt idx="9734">
                  <c:v>45531</c:v>
                </c:pt>
                <c:pt idx="9735">
                  <c:v>45532</c:v>
                </c:pt>
                <c:pt idx="9736">
                  <c:v>45533</c:v>
                </c:pt>
                <c:pt idx="9737">
                  <c:v>45534</c:v>
                </c:pt>
                <c:pt idx="9738">
                  <c:v>45535</c:v>
                </c:pt>
                <c:pt idx="9739">
                  <c:v>45536</c:v>
                </c:pt>
                <c:pt idx="9740">
                  <c:v>45537</c:v>
                </c:pt>
                <c:pt idx="9741">
                  <c:v>45538</c:v>
                </c:pt>
                <c:pt idx="9742">
                  <c:v>45539</c:v>
                </c:pt>
                <c:pt idx="9743">
                  <c:v>45540</c:v>
                </c:pt>
                <c:pt idx="9744">
                  <c:v>45541</c:v>
                </c:pt>
                <c:pt idx="9745">
                  <c:v>45542</c:v>
                </c:pt>
                <c:pt idx="9746">
                  <c:v>45543</c:v>
                </c:pt>
                <c:pt idx="9747">
                  <c:v>45544</c:v>
                </c:pt>
                <c:pt idx="9748">
                  <c:v>45545</c:v>
                </c:pt>
                <c:pt idx="9749">
                  <c:v>45546</c:v>
                </c:pt>
                <c:pt idx="9750">
                  <c:v>45547</c:v>
                </c:pt>
                <c:pt idx="9751">
                  <c:v>45548</c:v>
                </c:pt>
                <c:pt idx="9752">
                  <c:v>45549</c:v>
                </c:pt>
                <c:pt idx="9753">
                  <c:v>45550</c:v>
                </c:pt>
                <c:pt idx="9754">
                  <c:v>45551</c:v>
                </c:pt>
                <c:pt idx="9755">
                  <c:v>45552</c:v>
                </c:pt>
                <c:pt idx="9756">
                  <c:v>45553</c:v>
                </c:pt>
                <c:pt idx="9757">
                  <c:v>45554</c:v>
                </c:pt>
                <c:pt idx="9758">
                  <c:v>45555</c:v>
                </c:pt>
                <c:pt idx="9759">
                  <c:v>45556</c:v>
                </c:pt>
                <c:pt idx="9760">
                  <c:v>45557</c:v>
                </c:pt>
                <c:pt idx="9761">
                  <c:v>45558</c:v>
                </c:pt>
                <c:pt idx="9762">
                  <c:v>45559</c:v>
                </c:pt>
                <c:pt idx="9763">
                  <c:v>45560</c:v>
                </c:pt>
                <c:pt idx="9764">
                  <c:v>45561</c:v>
                </c:pt>
                <c:pt idx="9765">
                  <c:v>45562</c:v>
                </c:pt>
                <c:pt idx="9766">
                  <c:v>45563</c:v>
                </c:pt>
                <c:pt idx="9767">
                  <c:v>45564</c:v>
                </c:pt>
                <c:pt idx="9768">
                  <c:v>45565</c:v>
                </c:pt>
                <c:pt idx="9769">
                  <c:v>45566</c:v>
                </c:pt>
                <c:pt idx="9770">
                  <c:v>45567</c:v>
                </c:pt>
                <c:pt idx="9771">
                  <c:v>45568</c:v>
                </c:pt>
                <c:pt idx="9772">
                  <c:v>45569</c:v>
                </c:pt>
                <c:pt idx="9773">
                  <c:v>45570</c:v>
                </c:pt>
                <c:pt idx="9774">
                  <c:v>45571</c:v>
                </c:pt>
                <c:pt idx="9775">
                  <c:v>45572</c:v>
                </c:pt>
                <c:pt idx="9776">
                  <c:v>45573</c:v>
                </c:pt>
                <c:pt idx="9777">
                  <c:v>45574</c:v>
                </c:pt>
                <c:pt idx="9778">
                  <c:v>45575</c:v>
                </c:pt>
                <c:pt idx="9779">
                  <c:v>45576</c:v>
                </c:pt>
                <c:pt idx="9780">
                  <c:v>45577</c:v>
                </c:pt>
                <c:pt idx="9781">
                  <c:v>45578</c:v>
                </c:pt>
                <c:pt idx="9782">
                  <c:v>45579</c:v>
                </c:pt>
                <c:pt idx="9783">
                  <c:v>45580</c:v>
                </c:pt>
                <c:pt idx="9784">
                  <c:v>45581</c:v>
                </c:pt>
                <c:pt idx="9785">
                  <c:v>45582</c:v>
                </c:pt>
                <c:pt idx="9786">
                  <c:v>45583</c:v>
                </c:pt>
                <c:pt idx="9787">
                  <c:v>45584</c:v>
                </c:pt>
                <c:pt idx="9788">
                  <c:v>45585</c:v>
                </c:pt>
                <c:pt idx="9789">
                  <c:v>45586</c:v>
                </c:pt>
                <c:pt idx="9790">
                  <c:v>45587</c:v>
                </c:pt>
                <c:pt idx="9791">
                  <c:v>45588</c:v>
                </c:pt>
                <c:pt idx="9792">
                  <c:v>45589</c:v>
                </c:pt>
                <c:pt idx="9793">
                  <c:v>45590</c:v>
                </c:pt>
                <c:pt idx="9794">
                  <c:v>45591</c:v>
                </c:pt>
                <c:pt idx="9795">
                  <c:v>45592</c:v>
                </c:pt>
                <c:pt idx="9796">
                  <c:v>45593</c:v>
                </c:pt>
                <c:pt idx="9797">
                  <c:v>45594</c:v>
                </c:pt>
                <c:pt idx="9798">
                  <c:v>45595</c:v>
                </c:pt>
                <c:pt idx="9799">
                  <c:v>45596</c:v>
                </c:pt>
                <c:pt idx="9800">
                  <c:v>45597</c:v>
                </c:pt>
                <c:pt idx="9801">
                  <c:v>45598</c:v>
                </c:pt>
                <c:pt idx="9802">
                  <c:v>45599</c:v>
                </c:pt>
                <c:pt idx="9803">
                  <c:v>45600</c:v>
                </c:pt>
                <c:pt idx="9804">
                  <c:v>45601</c:v>
                </c:pt>
                <c:pt idx="9805">
                  <c:v>45602</c:v>
                </c:pt>
                <c:pt idx="9806">
                  <c:v>45603</c:v>
                </c:pt>
                <c:pt idx="9807">
                  <c:v>45604</c:v>
                </c:pt>
                <c:pt idx="9808">
                  <c:v>45605</c:v>
                </c:pt>
                <c:pt idx="9809">
                  <c:v>45606</c:v>
                </c:pt>
                <c:pt idx="9810">
                  <c:v>45607</c:v>
                </c:pt>
                <c:pt idx="9811">
                  <c:v>45608</c:v>
                </c:pt>
                <c:pt idx="9812">
                  <c:v>45609</c:v>
                </c:pt>
                <c:pt idx="9813">
                  <c:v>45610</c:v>
                </c:pt>
                <c:pt idx="9814">
                  <c:v>45611</c:v>
                </c:pt>
                <c:pt idx="9815">
                  <c:v>45612</c:v>
                </c:pt>
                <c:pt idx="9816">
                  <c:v>45613</c:v>
                </c:pt>
                <c:pt idx="9817">
                  <c:v>45614</c:v>
                </c:pt>
                <c:pt idx="9818">
                  <c:v>45615</c:v>
                </c:pt>
                <c:pt idx="9819">
                  <c:v>45616</c:v>
                </c:pt>
                <c:pt idx="9820">
                  <c:v>45617</c:v>
                </c:pt>
                <c:pt idx="9821">
                  <c:v>45618</c:v>
                </c:pt>
                <c:pt idx="9822">
                  <c:v>45619</c:v>
                </c:pt>
                <c:pt idx="9823">
                  <c:v>45620</c:v>
                </c:pt>
                <c:pt idx="9824">
                  <c:v>45621</c:v>
                </c:pt>
                <c:pt idx="9825">
                  <c:v>45622</c:v>
                </c:pt>
                <c:pt idx="9826">
                  <c:v>45623</c:v>
                </c:pt>
                <c:pt idx="9827">
                  <c:v>45624</c:v>
                </c:pt>
                <c:pt idx="9828">
                  <c:v>45625</c:v>
                </c:pt>
                <c:pt idx="9829">
                  <c:v>45626</c:v>
                </c:pt>
                <c:pt idx="9830">
                  <c:v>45627</c:v>
                </c:pt>
                <c:pt idx="9831">
                  <c:v>45628</c:v>
                </c:pt>
                <c:pt idx="9832">
                  <c:v>45629</c:v>
                </c:pt>
                <c:pt idx="9833">
                  <c:v>45630</c:v>
                </c:pt>
                <c:pt idx="9834">
                  <c:v>45631</c:v>
                </c:pt>
                <c:pt idx="9835">
                  <c:v>45632</c:v>
                </c:pt>
                <c:pt idx="9836">
                  <c:v>45633</c:v>
                </c:pt>
                <c:pt idx="9837">
                  <c:v>45634</c:v>
                </c:pt>
                <c:pt idx="9838">
                  <c:v>45635</c:v>
                </c:pt>
                <c:pt idx="9839">
                  <c:v>45636</c:v>
                </c:pt>
                <c:pt idx="9840">
                  <c:v>45637</c:v>
                </c:pt>
                <c:pt idx="9841">
                  <c:v>45638</c:v>
                </c:pt>
                <c:pt idx="9842">
                  <c:v>45639</c:v>
                </c:pt>
                <c:pt idx="9843">
                  <c:v>45640</c:v>
                </c:pt>
                <c:pt idx="9844">
                  <c:v>45641</c:v>
                </c:pt>
                <c:pt idx="9845">
                  <c:v>45642</c:v>
                </c:pt>
                <c:pt idx="9846">
                  <c:v>45643</c:v>
                </c:pt>
                <c:pt idx="9847">
                  <c:v>45644</c:v>
                </c:pt>
                <c:pt idx="9848">
                  <c:v>45645</c:v>
                </c:pt>
                <c:pt idx="9849">
                  <c:v>45646</c:v>
                </c:pt>
                <c:pt idx="9850">
                  <c:v>45647</c:v>
                </c:pt>
                <c:pt idx="9851">
                  <c:v>45648</c:v>
                </c:pt>
                <c:pt idx="9852">
                  <c:v>45649</c:v>
                </c:pt>
                <c:pt idx="9853">
                  <c:v>45650</c:v>
                </c:pt>
                <c:pt idx="9854">
                  <c:v>45651</c:v>
                </c:pt>
                <c:pt idx="9855">
                  <c:v>45652</c:v>
                </c:pt>
                <c:pt idx="9856">
                  <c:v>45653</c:v>
                </c:pt>
                <c:pt idx="9857">
                  <c:v>45654</c:v>
                </c:pt>
                <c:pt idx="9858">
                  <c:v>45655</c:v>
                </c:pt>
                <c:pt idx="9859">
                  <c:v>45656</c:v>
                </c:pt>
                <c:pt idx="9860">
                  <c:v>45657</c:v>
                </c:pt>
                <c:pt idx="9861">
                  <c:v>45658</c:v>
                </c:pt>
                <c:pt idx="9862">
                  <c:v>45659</c:v>
                </c:pt>
                <c:pt idx="9863">
                  <c:v>45660</c:v>
                </c:pt>
                <c:pt idx="9864">
                  <c:v>45661</c:v>
                </c:pt>
                <c:pt idx="9865">
                  <c:v>45662</c:v>
                </c:pt>
                <c:pt idx="9866">
                  <c:v>45663</c:v>
                </c:pt>
                <c:pt idx="9867">
                  <c:v>45664</c:v>
                </c:pt>
                <c:pt idx="9868">
                  <c:v>45665</c:v>
                </c:pt>
                <c:pt idx="9869">
                  <c:v>45666</c:v>
                </c:pt>
                <c:pt idx="9870">
                  <c:v>45667</c:v>
                </c:pt>
                <c:pt idx="9871">
                  <c:v>45668</c:v>
                </c:pt>
                <c:pt idx="9872">
                  <c:v>45669</c:v>
                </c:pt>
                <c:pt idx="9873">
                  <c:v>45670</c:v>
                </c:pt>
                <c:pt idx="9874">
                  <c:v>45671</c:v>
                </c:pt>
                <c:pt idx="9875">
                  <c:v>45672</c:v>
                </c:pt>
                <c:pt idx="9876">
                  <c:v>45673</c:v>
                </c:pt>
                <c:pt idx="9877">
                  <c:v>45674</c:v>
                </c:pt>
                <c:pt idx="9878">
                  <c:v>45675</c:v>
                </c:pt>
                <c:pt idx="9879">
                  <c:v>45676</c:v>
                </c:pt>
                <c:pt idx="9880">
                  <c:v>45677</c:v>
                </c:pt>
                <c:pt idx="9881">
                  <c:v>45678</c:v>
                </c:pt>
                <c:pt idx="9882">
                  <c:v>45679</c:v>
                </c:pt>
                <c:pt idx="9883">
                  <c:v>45680</c:v>
                </c:pt>
                <c:pt idx="9884">
                  <c:v>45681</c:v>
                </c:pt>
                <c:pt idx="9885">
                  <c:v>45682</c:v>
                </c:pt>
                <c:pt idx="9886">
                  <c:v>45683</c:v>
                </c:pt>
                <c:pt idx="9887">
                  <c:v>45684</c:v>
                </c:pt>
                <c:pt idx="9888">
                  <c:v>45685</c:v>
                </c:pt>
                <c:pt idx="9889">
                  <c:v>45686</c:v>
                </c:pt>
                <c:pt idx="9890">
                  <c:v>45687</c:v>
                </c:pt>
                <c:pt idx="9891">
                  <c:v>45688</c:v>
                </c:pt>
                <c:pt idx="9892">
                  <c:v>45689</c:v>
                </c:pt>
                <c:pt idx="9893">
                  <c:v>45690</c:v>
                </c:pt>
                <c:pt idx="9894">
                  <c:v>45691</c:v>
                </c:pt>
                <c:pt idx="9895">
                  <c:v>45692</c:v>
                </c:pt>
                <c:pt idx="9896">
                  <c:v>45693</c:v>
                </c:pt>
                <c:pt idx="9897">
                  <c:v>45694</c:v>
                </c:pt>
                <c:pt idx="9898">
                  <c:v>45695</c:v>
                </c:pt>
                <c:pt idx="9899">
                  <c:v>45696</c:v>
                </c:pt>
                <c:pt idx="9900">
                  <c:v>45697</c:v>
                </c:pt>
                <c:pt idx="9901">
                  <c:v>45698</c:v>
                </c:pt>
                <c:pt idx="9902">
                  <c:v>45699</c:v>
                </c:pt>
                <c:pt idx="9903">
                  <c:v>45700</c:v>
                </c:pt>
                <c:pt idx="9904">
                  <c:v>45701</c:v>
                </c:pt>
                <c:pt idx="9905">
                  <c:v>45702</c:v>
                </c:pt>
                <c:pt idx="9906">
                  <c:v>45703</c:v>
                </c:pt>
                <c:pt idx="9907">
                  <c:v>45704</c:v>
                </c:pt>
                <c:pt idx="9908">
                  <c:v>45705</c:v>
                </c:pt>
                <c:pt idx="9909">
                  <c:v>45706</c:v>
                </c:pt>
                <c:pt idx="9910">
                  <c:v>45707</c:v>
                </c:pt>
                <c:pt idx="9911">
                  <c:v>45708</c:v>
                </c:pt>
                <c:pt idx="9912">
                  <c:v>45709</c:v>
                </c:pt>
                <c:pt idx="9913">
                  <c:v>45710</c:v>
                </c:pt>
                <c:pt idx="9914">
                  <c:v>45711</c:v>
                </c:pt>
                <c:pt idx="9915">
                  <c:v>45712</c:v>
                </c:pt>
                <c:pt idx="9916">
                  <c:v>45713</c:v>
                </c:pt>
                <c:pt idx="9917">
                  <c:v>45714</c:v>
                </c:pt>
                <c:pt idx="9918">
                  <c:v>45715</c:v>
                </c:pt>
                <c:pt idx="9919">
                  <c:v>45716</c:v>
                </c:pt>
                <c:pt idx="9920">
                  <c:v>45717</c:v>
                </c:pt>
                <c:pt idx="9921">
                  <c:v>45718</c:v>
                </c:pt>
                <c:pt idx="9922">
                  <c:v>45719</c:v>
                </c:pt>
                <c:pt idx="9923">
                  <c:v>45720</c:v>
                </c:pt>
                <c:pt idx="9924">
                  <c:v>45721</c:v>
                </c:pt>
                <c:pt idx="9925">
                  <c:v>45722</c:v>
                </c:pt>
                <c:pt idx="9926">
                  <c:v>45723</c:v>
                </c:pt>
                <c:pt idx="9927">
                  <c:v>45724</c:v>
                </c:pt>
                <c:pt idx="9928">
                  <c:v>45725</c:v>
                </c:pt>
                <c:pt idx="9929">
                  <c:v>45726</c:v>
                </c:pt>
                <c:pt idx="9930">
                  <c:v>45727</c:v>
                </c:pt>
                <c:pt idx="9931">
                  <c:v>45728</c:v>
                </c:pt>
                <c:pt idx="9932">
                  <c:v>45729</c:v>
                </c:pt>
                <c:pt idx="9933">
                  <c:v>45730</c:v>
                </c:pt>
                <c:pt idx="9934">
                  <c:v>45731</c:v>
                </c:pt>
                <c:pt idx="9935">
                  <c:v>45732</c:v>
                </c:pt>
                <c:pt idx="9936">
                  <c:v>45733</c:v>
                </c:pt>
                <c:pt idx="9937">
                  <c:v>45734</c:v>
                </c:pt>
                <c:pt idx="9938">
                  <c:v>45735</c:v>
                </c:pt>
                <c:pt idx="9939">
                  <c:v>45736</c:v>
                </c:pt>
                <c:pt idx="9940">
                  <c:v>45737</c:v>
                </c:pt>
                <c:pt idx="9941">
                  <c:v>45738</c:v>
                </c:pt>
                <c:pt idx="9942">
                  <c:v>45739</c:v>
                </c:pt>
                <c:pt idx="9943">
                  <c:v>45740</c:v>
                </c:pt>
                <c:pt idx="9944">
                  <c:v>45741</c:v>
                </c:pt>
                <c:pt idx="9945">
                  <c:v>45742</c:v>
                </c:pt>
                <c:pt idx="9946">
                  <c:v>45743</c:v>
                </c:pt>
                <c:pt idx="9947">
                  <c:v>45744</c:v>
                </c:pt>
                <c:pt idx="9948">
                  <c:v>45745</c:v>
                </c:pt>
                <c:pt idx="9949">
                  <c:v>45746</c:v>
                </c:pt>
                <c:pt idx="9950">
                  <c:v>45747</c:v>
                </c:pt>
                <c:pt idx="9951">
                  <c:v>45748</c:v>
                </c:pt>
                <c:pt idx="9952">
                  <c:v>45749</c:v>
                </c:pt>
                <c:pt idx="9953">
                  <c:v>45750</c:v>
                </c:pt>
                <c:pt idx="9954">
                  <c:v>45751</c:v>
                </c:pt>
                <c:pt idx="9955">
                  <c:v>45752</c:v>
                </c:pt>
                <c:pt idx="9956">
                  <c:v>45753</c:v>
                </c:pt>
                <c:pt idx="9957">
                  <c:v>45754</c:v>
                </c:pt>
                <c:pt idx="9958">
                  <c:v>45755</c:v>
                </c:pt>
                <c:pt idx="9959">
                  <c:v>45756</c:v>
                </c:pt>
                <c:pt idx="9960">
                  <c:v>45757</c:v>
                </c:pt>
                <c:pt idx="9961">
                  <c:v>45758</c:v>
                </c:pt>
                <c:pt idx="9962">
                  <c:v>45759</c:v>
                </c:pt>
                <c:pt idx="9963">
                  <c:v>45760</c:v>
                </c:pt>
                <c:pt idx="9964">
                  <c:v>45761</c:v>
                </c:pt>
                <c:pt idx="9965">
                  <c:v>45762</c:v>
                </c:pt>
                <c:pt idx="9966">
                  <c:v>45763</c:v>
                </c:pt>
                <c:pt idx="9967">
                  <c:v>45764</c:v>
                </c:pt>
                <c:pt idx="9968">
                  <c:v>45765</c:v>
                </c:pt>
                <c:pt idx="9969">
                  <c:v>45766</c:v>
                </c:pt>
                <c:pt idx="9970">
                  <c:v>45767</c:v>
                </c:pt>
                <c:pt idx="9971">
                  <c:v>45768</c:v>
                </c:pt>
                <c:pt idx="9972">
                  <c:v>45769</c:v>
                </c:pt>
                <c:pt idx="9973">
                  <c:v>45770</c:v>
                </c:pt>
                <c:pt idx="9974">
                  <c:v>45771</c:v>
                </c:pt>
                <c:pt idx="9975">
                  <c:v>45772</c:v>
                </c:pt>
                <c:pt idx="9976">
                  <c:v>45773</c:v>
                </c:pt>
                <c:pt idx="9977">
                  <c:v>45774</c:v>
                </c:pt>
                <c:pt idx="9978">
                  <c:v>45775</c:v>
                </c:pt>
                <c:pt idx="9979">
                  <c:v>45776</c:v>
                </c:pt>
                <c:pt idx="9980">
                  <c:v>45777</c:v>
                </c:pt>
                <c:pt idx="9981">
                  <c:v>45778</c:v>
                </c:pt>
                <c:pt idx="9982">
                  <c:v>45779</c:v>
                </c:pt>
                <c:pt idx="9983">
                  <c:v>45780</c:v>
                </c:pt>
                <c:pt idx="9984">
                  <c:v>45781</c:v>
                </c:pt>
                <c:pt idx="9985">
                  <c:v>45782</c:v>
                </c:pt>
                <c:pt idx="9986">
                  <c:v>45783</c:v>
                </c:pt>
                <c:pt idx="9987">
                  <c:v>45784</c:v>
                </c:pt>
                <c:pt idx="9988">
                  <c:v>45785</c:v>
                </c:pt>
                <c:pt idx="9989">
                  <c:v>45786</c:v>
                </c:pt>
                <c:pt idx="9990">
                  <c:v>45787</c:v>
                </c:pt>
                <c:pt idx="9991">
                  <c:v>45788</c:v>
                </c:pt>
                <c:pt idx="9992">
                  <c:v>45789</c:v>
                </c:pt>
                <c:pt idx="9993">
                  <c:v>45790</c:v>
                </c:pt>
                <c:pt idx="9994">
                  <c:v>45791</c:v>
                </c:pt>
                <c:pt idx="9995">
                  <c:v>45792</c:v>
                </c:pt>
                <c:pt idx="9996">
                  <c:v>45793</c:v>
                </c:pt>
                <c:pt idx="9997">
                  <c:v>45794</c:v>
                </c:pt>
                <c:pt idx="9998">
                  <c:v>45795</c:v>
                </c:pt>
                <c:pt idx="9999">
                  <c:v>45796</c:v>
                </c:pt>
                <c:pt idx="10000">
                  <c:v>45797</c:v>
                </c:pt>
                <c:pt idx="10001">
                  <c:v>45798</c:v>
                </c:pt>
                <c:pt idx="10002">
                  <c:v>45799</c:v>
                </c:pt>
                <c:pt idx="10003">
                  <c:v>45800</c:v>
                </c:pt>
                <c:pt idx="10004">
                  <c:v>45801</c:v>
                </c:pt>
                <c:pt idx="10005">
                  <c:v>45802</c:v>
                </c:pt>
                <c:pt idx="10006">
                  <c:v>45803</c:v>
                </c:pt>
                <c:pt idx="10007">
                  <c:v>45804</c:v>
                </c:pt>
                <c:pt idx="10008">
                  <c:v>45805</c:v>
                </c:pt>
                <c:pt idx="10009">
                  <c:v>45806</c:v>
                </c:pt>
                <c:pt idx="10010">
                  <c:v>45807</c:v>
                </c:pt>
                <c:pt idx="10011">
                  <c:v>45808</c:v>
                </c:pt>
                <c:pt idx="10012">
                  <c:v>45809</c:v>
                </c:pt>
                <c:pt idx="10013">
                  <c:v>45810</c:v>
                </c:pt>
                <c:pt idx="10014">
                  <c:v>45811</c:v>
                </c:pt>
                <c:pt idx="10015">
                  <c:v>45812</c:v>
                </c:pt>
                <c:pt idx="10016">
                  <c:v>45813</c:v>
                </c:pt>
                <c:pt idx="10017">
                  <c:v>45814</c:v>
                </c:pt>
                <c:pt idx="10018">
                  <c:v>45815</c:v>
                </c:pt>
                <c:pt idx="10019">
                  <c:v>45816</c:v>
                </c:pt>
                <c:pt idx="10020">
                  <c:v>45817</c:v>
                </c:pt>
                <c:pt idx="10021">
                  <c:v>45818</c:v>
                </c:pt>
                <c:pt idx="10022">
                  <c:v>45819</c:v>
                </c:pt>
                <c:pt idx="10023">
                  <c:v>45820</c:v>
                </c:pt>
                <c:pt idx="10024">
                  <c:v>45821</c:v>
                </c:pt>
                <c:pt idx="10025">
                  <c:v>45822</c:v>
                </c:pt>
                <c:pt idx="10026">
                  <c:v>45823</c:v>
                </c:pt>
                <c:pt idx="10027">
                  <c:v>45824</c:v>
                </c:pt>
                <c:pt idx="10028">
                  <c:v>45825</c:v>
                </c:pt>
                <c:pt idx="10029">
                  <c:v>45826</c:v>
                </c:pt>
                <c:pt idx="10030">
                  <c:v>45827</c:v>
                </c:pt>
                <c:pt idx="10031">
                  <c:v>45828</c:v>
                </c:pt>
                <c:pt idx="10032">
                  <c:v>45829</c:v>
                </c:pt>
                <c:pt idx="10033">
                  <c:v>45830</c:v>
                </c:pt>
                <c:pt idx="10034">
                  <c:v>45831</c:v>
                </c:pt>
                <c:pt idx="10035">
                  <c:v>45832</c:v>
                </c:pt>
                <c:pt idx="10036">
                  <c:v>45833</c:v>
                </c:pt>
                <c:pt idx="10037">
                  <c:v>45834</c:v>
                </c:pt>
                <c:pt idx="10038">
                  <c:v>45835</c:v>
                </c:pt>
                <c:pt idx="10039">
                  <c:v>45836</c:v>
                </c:pt>
                <c:pt idx="10040">
                  <c:v>45837</c:v>
                </c:pt>
                <c:pt idx="10041">
                  <c:v>45838</c:v>
                </c:pt>
                <c:pt idx="10042">
                  <c:v>45839</c:v>
                </c:pt>
                <c:pt idx="10043">
                  <c:v>45840</c:v>
                </c:pt>
                <c:pt idx="10044">
                  <c:v>45841</c:v>
                </c:pt>
                <c:pt idx="10045">
                  <c:v>45842</c:v>
                </c:pt>
                <c:pt idx="10046">
                  <c:v>45843</c:v>
                </c:pt>
                <c:pt idx="10047">
                  <c:v>45844</c:v>
                </c:pt>
                <c:pt idx="10048">
                  <c:v>45845</c:v>
                </c:pt>
                <c:pt idx="10049">
                  <c:v>45846</c:v>
                </c:pt>
                <c:pt idx="10050">
                  <c:v>45847</c:v>
                </c:pt>
                <c:pt idx="10051">
                  <c:v>45848</c:v>
                </c:pt>
                <c:pt idx="10052">
                  <c:v>45849</c:v>
                </c:pt>
                <c:pt idx="10053">
                  <c:v>45850</c:v>
                </c:pt>
                <c:pt idx="10054">
                  <c:v>45851</c:v>
                </c:pt>
                <c:pt idx="10055">
                  <c:v>45852</c:v>
                </c:pt>
                <c:pt idx="10056">
                  <c:v>45853</c:v>
                </c:pt>
                <c:pt idx="10057">
                  <c:v>45854</c:v>
                </c:pt>
                <c:pt idx="10058">
                  <c:v>45855</c:v>
                </c:pt>
                <c:pt idx="10059">
                  <c:v>45856</c:v>
                </c:pt>
                <c:pt idx="10060">
                  <c:v>45857</c:v>
                </c:pt>
                <c:pt idx="10061">
                  <c:v>45858</c:v>
                </c:pt>
                <c:pt idx="10062">
                  <c:v>45859</c:v>
                </c:pt>
                <c:pt idx="10063">
                  <c:v>45860</c:v>
                </c:pt>
                <c:pt idx="10064">
                  <c:v>45861</c:v>
                </c:pt>
                <c:pt idx="10065">
                  <c:v>45862</c:v>
                </c:pt>
                <c:pt idx="10066">
                  <c:v>45863</c:v>
                </c:pt>
                <c:pt idx="10067">
                  <c:v>45864</c:v>
                </c:pt>
                <c:pt idx="10068">
                  <c:v>45865</c:v>
                </c:pt>
                <c:pt idx="10069">
                  <c:v>45866</c:v>
                </c:pt>
                <c:pt idx="10070">
                  <c:v>45867</c:v>
                </c:pt>
                <c:pt idx="10071">
                  <c:v>45868</c:v>
                </c:pt>
                <c:pt idx="10072">
                  <c:v>45869</c:v>
                </c:pt>
                <c:pt idx="10073">
                  <c:v>45870</c:v>
                </c:pt>
                <c:pt idx="10074">
                  <c:v>45871</c:v>
                </c:pt>
                <c:pt idx="10075">
                  <c:v>45872</c:v>
                </c:pt>
                <c:pt idx="10076">
                  <c:v>45873</c:v>
                </c:pt>
                <c:pt idx="10077">
                  <c:v>45874</c:v>
                </c:pt>
                <c:pt idx="10078">
                  <c:v>45875</c:v>
                </c:pt>
                <c:pt idx="10079">
                  <c:v>45876</c:v>
                </c:pt>
                <c:pt idx="10080">
                  <c:v>45877</c:v>
                </c:pt>
                <c:pt idx="10081">
                  <c:v>45878</c:v>
                </c:pt>
                <c:pt idx="10082">
                  <c:v>45879</c:v>
                </c:pt>
                <c:pt idx="10083">
                  <c:v>45880</c:v>
                </c:pt>
                <c:pt idx="10084">
                  <c:v>45881</c:v>
                </c:pt>
                <c:pt idx="10085">
                  <c:v>45882</c:v>
                </c:pt>
                <c:pt idx="10086">
                  <c:v>45883</c:v>
                </c:pt>
                <c:pt idx="10087">
                  <c:v>45884</c:v>
                </c:pt>
                <c:pt idx="10088">
                  <c:v>45885</c:v>
                </c:pt>
                <c:pt idx="10089">
                  <c:v>45886</c:v>
                </c:pt>
                <c:pt idx="10090">
                  <c:v>45887</c:v>
                </c:pt>
                <c:pt idx="10091">
                  <c:v>45888</c:v>
                </c:pt>
                <c:pt idx="10092">
                  <c:v>45889</c:v>
                </c:pt>
                <c:pt idx="10093">
                  <c:v>45890</c:v>
                </c:pt>
                <c:pt idx="10094">
                  <c:v>45891</c:v>
                </c:pt>
                <c:pt idx="10095">
                  <c:v>45892</c:v>
                </c:pt>
                <c:pt idx="10096">
                  <c:v>45893</c:v>
                </c:pt>
                <c:pt idx="10097">
                  <c:v>45894</c:v>
                </c:pt>
                <c:pt idx="10098">
                  <c:v>45895</c:v>
                </c:pt>
                <c:pt idx="10099">
                  <c:v>45896</c:v>
                </c:pt>
                <c:pt idx="10100">
                  <c:v>45897</c:v>
                </c:pt>
                <c:pt idx="10101">
                  <c:v>45898</c:v>
                </c:pt>
                <c:pt idx="10102">
                  <c:v>45899</c:v>
                </c:pt>
                <c:pt idx="10103">
                  <c:v>45900</c:v>
                </c:pt>
                <c:pt idx="10104">
                  <c:v>45901</c:v>
                </c:pt>
                <c:pt idx="10105">
                  <c:v>45902</c:v>
                </c:pt>
                <c:pt idx="10106">
                  <c:v>45903</c:v>
                </c:pt>
                <c:pt idx="10107">
                  <c:v>45904</c:v>
                </c:pt>
                <c:pt idx="10108">
                  <c:v>45905</c:v>
                </c:pt>
                <c:pt idx="10109">
                  <c:v>45906</c:v>
                </c:pt>
                <c:pt idx="10110">
                  <c:v>45907</c:v>
                </c:pt>
                <c:pt idx="10111">
                  <c:v>45908</c:v>
                </c:pt>
                <c:pt idx="10112">
                  <c:v>45909</c:v>
                </c:pt>
                <c:pt idx="10113">
                  <c:v>45910</c:v>
                </c:pt>
                <c:pt idx="10114">
                  <c:v>45911</c:v>
                </c:pt>
                <c:pt idx="10115">
                  <c:v>45912</c:v>
                </c:pt>
                <c:pt idx="10116">
                  <c:v>45913</c:v>
                </c:pt>
                <c:pt idx="10117">
                  <c:v>45914</c:v>
                </c:pt>
                <c:pt idx="10118">
                  <c:v>45915</c:v>
                </c:pt>
                <c:pt idx="10119">
                  <c:v>45916</c:v>
                </c:pt>
                <c:pt idx="10120">
                  <c:v>45917</c:v>
                </c:pt>
                <c:pt idx="10121">
                  <c:v>45918</c:v>
                </c:pt>
                <c:pt idx="10122">
                  <c:v>45919</c:v>
                </c:pt>
                <c:pt idx="10123">
                  <c:v>45920</c:v>
                </c:pt>
                <c:pt idx="10124">
                  <c:v>45921</c:v>
                </c:pt>
                <c:pt idx="10125">
                  <c:v>45922</c:v>
                </c:pt>
                <c:pt idx="10126">
                  <c:v>45923</c:v>
                </c:pt>
                <c:pt idx="10127">
                  <c:v>45924</c:v>
                </c:pt>
                <c:pt idx="10128">
                  <c:v>45925</c:v>
                </c:pt>
                <c:pt idx="10129">
                  <c:v>45926</c:v>
                </c:pt>
                <c:pt idx="10130">
                  <c:v>45927</c:v>
                </c:pt>
                <c:pt idx="10131">
                  <c:v>45928</c:v>
                </c:pt>
                <c:pt idx="10132">
                  <c:v>45929</c:v>
                </c:pt>
                <c:pt idx="10133">
                  <c:v>45930</c:v>
                </c:pt>
                <c:pt idx="10134">
                  <c:v>45931</c:v>
                </c:pt>
                <c:pt idx="10135">
                  <c:v>45932</c:v>
                </c:pt>
                <c:pt idx="10136">
                  <c:v>45933</c:v>
                </c:pt>
                <c:pt idx="10137">
                  <c:v>45934</c:v>
                </c:pt>
                <c:pt idx="10138">
                  <c:v>45935</c:v>
                </c:pt>
                <c:pt idx="10139">
                  <c:v>45936</c:v>
                </c:pt>
                <c:pt idx="10140">
                  <c:v>45937</c:v>
                </c:pt>
                <c:pt idx="10141">
                  <c:v>45938</c:v>
                </c:pt>
                <c:pt idx="10142">
                  <c:v>45939</c:v>
                </c:pt>
                <c:pt idx="10143">
                  <c:v>45940</c:v>
                </c:pt>
                <c:pt idx="10144">
                  <c:v>45941</c:v>
                </c:pt>
                <c:pt idx="10145">
                  <c:v>45942</c:v>
                </c:pt>
                <c:pt idx="10146">
                  <c:v>45943</c:v>
                </c:pt>
                <c:pt idx="10147">
                  <c:v>45944</c:v>
                </c:pt>
                <c:pt idx="10148">
                  <c:v>45945</c:v>
                </c:pt>
                <c:pt idx="10149">
                  <c:v>45946</c:v>
                </c:pt>
                <c:pt idx="10150">
                  <c:v>45947</c:v>
                </c:pt>
                <c:pt idx="10151">
                  <c:v>45948</c:v>
                </c:pt>
                <c:pt idx="10152">
                  <c:v>45949</c:v>
                </c:pt>
                <c:pt idx="10153">
                  <c:v>45950</c:v>
                </c:pt>
                <c:pt idx="10154">
                  <c:v>45951</c:v>
                </c:pt>
                <c:pt idx="10155">
                  <c:v>45952</c:v>
                </c:pt>
                <c:pt idx="10156">
                  <c:v>45953</c:v>
                </c:pt>
                <c:pt idx="10157">
                  <c:v>45954</c:v>
                </c:pt>
                <c:pt idx="10158">
                  <c:v>45955</c:v>
                </c:pt>
                <c:pt idx="10159">
                  <c:v>45956</c:v>
                </c:pt>
                <c:pt idx="10160">
                  <c:v>45957</c:v>
                </c:pt>
                <c:pt idx="10161">
                  <c:v>45958</c:v>
                </c:pt>
                <c:pt idx="10162">
                  <c:v>45959</c:v>
                </c:pt>
                <c:pt idx="10163">
                  <c:v>45960</c:v>
                </c:pt>
                <c:pt idx="10164">
                  <c:v>45961</c:v>
                </c:pt>
                <c:pt idx="10165">
                  <c:v>45962</c:v>
                </c:pt>
                <c:pt idx="10166">
                  <c:v>45963</c:v>
                </c:pt>
                <c:pt idx="10167">
                  <c:v>45964</c:v>
                </c:pt>
                <c:pt idx="10168">
                  <c:v>45965</c:v>
                </c:pt>
                <c:pt idx="10169">
                  <c:v>45966</c:v>
                </c:pt>
                <c:pt idx="10170">
                  <c:v>45967</c:v>
                </c:pt>
                <c:pt idx="10171">
                  <c:v>45968</c:v>
                </c:pt>
                <c:pt idx="10172">
                  <c:v>45969</c:v>
                </c:pt>
                <c:pt idx="10173">
                  <c:v>45970</c:v>
                </c:pt>
                <c:pt idx="10174">
                  <c:v>45971</c:v>
                </c:pt>
                <c:pt idx="10175">
                  <c:v>45972</c:v>
                </c:pt>
                <c:pt idx="10176">
                  <c:v>45973</c:v>
                </c:pt>
                <c:pt idx="10177">
                  <c:v>45974</c:v>
                </c:pt>
                <c:pt idx="10178">
                  <c:v>45975</c:v>
                </c:pt>
                <c:pt idx="10179">
                  <c:v>45976</c:v>
                </c:pt>
                <c:pt idx="10180">
                  <c:v>45977</c:v>
                </c:pt>
                <c:pt idx="10181">
                  <c:v>45978</c:v>
                </c:pt>
                <c:pt idx="10182">
                  <c:v>45979</c:v>
                </c:pt>
                <c:pt idx="10183">
                  <c:v>45980</c:v>
                </c:pt>
                <c:pt idx="10184">
                  <c:v>45981</c:v>
                </c:pt>
                <c:pt idx="10185">
                  <c:v>45982</c:v>
                </c:pt>
                <c:pt idx="10186">
                  <c:v>45983</c:v>
                </c:pt>
                <c:pt idx="10187">
                  <c:v>45984</c:v>
                </c:pt>
                <c:pt idx="10188">
                  <c:v>45985</c:v>
                </c:pt>
                <c:pt idx="10189">
                  <c:v>45986</c:v>
                </c:pt>
                <c:pt idx="10190">
                  <c:v>45987</c:v>
                </c:pt>
                <c:pt idx="10191">
                  <c:v>45988</c:v>
                </c:pt>
                <c:pt idx="10192">
                  <c:v>45989</c:v>
                </c:pt>
                <c:pt idx="10193">
                  <c:v>45990</c:v>
                </c:pt>
                <c:pt idx="10194">
                  <c:v>45991</c:v>
                </c:pt>
                <c:pt idx="10195">
                  <c:v>45992</c:v>
                </c:pt>
                <c:pt idx="10196">
                  <c:v>45993</c:v>
                </c:pt>
                <c:pt idx="10197">
                  <c:v>45994</c:v>
                </c:pt>
                <c:pt idx="10198">
                  <c:v>45995</c:v>
                </c:pt>
                <c:pt idx="10199">
                  <c:v>45996</c:v>
                </c:pt>
                <c:pt idx="10200">
                  <c:v>45997</c:v>
                </c:pt>
                <c:pt idx="10201">
                  <c:v>45998</c:v>
                </c:pt>
                <c:pt idx="10202">
                  <c:v>45999</c:v>
                </c:pt>
                <c:pt idx="10203">
                  <c:v>46000</c:v>
                </c:pt>
                <c:pt idx="10204">
                  <c:v>46001</c:v>
                </c:pt>
                <c:pt idx="10205">
                  <c:v>46002</c:v>
                </c:pt>
                <c:pt idx="10206">
                  <c:v>46003</c:v>
                </c:pt>
                <c:pt idx="10207">
                  <c:v>46004</c:v>
                </c:pt>
                <c:pt idx="10208">
                  <c:v>46005</c:v>
                </c:pt>
                <c:pt idx="10209">
                  <c:v>46006</c:v>
                </c:pt>
                <c:pt idx="10210">
                  <c:v>46007</c:v>
                </c:pt>
                <c:pt idx="10211">
                  <c:v>46008</c:v>
                </c:pt>
                <c:pt idx="10212">
                  <c:v>46009</c:v>
                </c:pt>
                <c:pt idx="10213">
                  <c:v>46010</c:v>
                </c:pt>
                <c:pt idx="10214">
                  <c:v>46011</c:v>
                </c:pt>
                <c:pt idx="10215">
                  <c:v>46012</c:v>
                </c:pt>
                <c:pt idx="10216">
                  <c:v>46013</c:v>
                </c:pt>
                <c:pt idx="10217">
                  <c:v>46014</c:v>
                </c:pt>
                <c:pt idx="10218">
                  <c:v>46015</c:v>
                </c:pt>
                <c:pt idx="10219">
                  <c:v>46016</c:v>
                </c:pt>
                <c:pt idx="10220">
                  <c:v>46017</c:v>
                </c:pt>
                <c:pt idx="10221">
                  <c:v>46018</c:v>
                </c:pt>
                <c:pt idx="10222">
                  <c:v>46019</c:v>
                </c:pt>
                <c:pt idx="10223">
                  <c:v>46020</c:v>
                </c:pt>
                <c:pt idx="10224">
                  <c:v>46021</c:v>
                </c:pt>
                <c:pt idx="10225">
                  <c:v>46022</c:v>
                </c:pt>
                <c:pt idx="10226">
                  <c:v>46023</c:v>
                </c:pt>
                <c:pt idx="10227">
                  <c:v>46024</c:v>
                </c:pt>
                <c:pt idx="10228">
                  <c:v>46025</c:v>
                </c:pt>
                <c:pt idx="10229">
                  <c:v>46026</c:v>
                </c:pt>
                <c:pt idx="10230">
                  <c:v>46027</c:v>
                </c:pt>
                <c:pt idx="10231">
                  <c:v>46028</c:v>
                </c:pt>
                <c:pt idx="10232">
                  <c:v>46029</c:v>
                </c:pt>
                <c:pt idx="10233">
                  <c:v>46030</c:v>
                </c:pt>
                <c:pt idx="10234">
                  <c:v>46031</c:v>
                </c:pt>
                <c:pt idx="10235">
                  <c:v>46032</c:v>
                </c:pt>
                <c:pt idx="10236">
                  <c:v>46033</c:v>
                </c:pt>
                <c:pt idx="10237">
                  <c:v>46034</c:v>
                </c:pt>
                <c:pt idx="10238">
                  <c:v>46035</c:v>
                </c:pt>
                <c:pt idx="10239">
                  <c:v>46036</c:v>
                </c:pt>
                <c:pt idx="10240">
                  <c:v>46037</c:v>
                </c:pt>
                <c:pt idx="10241">
                  <c:v>46038</c:v>
                </c:pt>
                <c:pt idx="10242">
                  <c:v>46039</c:v>
                </c:pt>
                <c:pt idx="10243">
                  <c:v>46040</c:v>
                </c:pt>
                <c:pt idx="10244">
                  <c:v>46041</c:v>
                </c:pt>
                <c:pt idx="10245">
                  <c:v>46042</c:v>
                </c:pt>
                <c:pt idx="10246">
                  <c:v>46043</c:v>
                </c:pt>
                <c:pt idx="10247">
                  <c:v>46044</c:v>
                </c:pt>
                <c:pt idx="10248">
                  <c:v>46045</c:v>
                </c:pt>
                <c:pt idx="10249">
                  <c:v>46046</c:v>
                </c:pt>
                <c:pt idx="10250">
                  <c:v>46047</c:v>
                </c:pt>
                <c:pt idx="10251">
                  <c:v>46048</c:v>
                </c:pt>
                <c:pt idx="10252">
                  <c:v>46049</c:v>
                </c:pt>
                <c:pt idx="10253">
                  <c:v>46050</c:v>
                </c:pt>
                <c:pt idx="10254">
                  <c:v>46051</c:v>
                </c:pt>
                <c:pt idx="10255">
                  <c:v>46052</c:v>
                </c:pt>
                <c:pt idx="10256">
                  <c:v>46053</c:v>
                </c:pt>
                <c:pt idx="10257">
                  <c:v>46054</c:v>
                </c:pt>
                <c:pt idx="10258">
                  <c:v>46055</c:v>
                </c:pt>
                <c:pt idx="10259">
                  <c:v>46056</c:v>
                </c:pt>
                <c:pt idx="10260">
                  <c:v>46057</c:v>
                </c:pt>
                <c:pt idx="10261">
                  <c:v>46058</c:v>
                </c:pt>
                <c:pt idx="10262">
                  <c:v>46059</c:v>
                </c:pt>
                <c:pt idx="10263">
                  <c:v>46060</c:v>
                </c:pt>
                <c:pt idx="10264">
                  <c:v>46061</c:v>
                </c:pt>
                <c:pt idx="10265">
                  <c:v>46062</c:v>
                </c:pt>
                <c:pt idx="10266">
                  <c:v>46063</c:v>
                </c:pt>
                <c:pt idx="10267">
                  <c:v>46064</c:v>
                </c:pt>
                <c:pt idx="10268">
                  <c:v>46065</c:v>
                </c:pt>
                <c:pt idx="10269">
                  <c:v>46066</c:v>
                </c:pt>
                <c:pt idx="10270">
                  <c:v>46067</c:v>
                </c:pt>
                <c:pt idx="10271">
                  <c:v>46068</c:v>
                </c:pt>
                <c:pt idx="10272">
                  <c:v>46069</c:v>
                </c:pt>
                <c:pt idx="10273">
                  <c:v>46070</c:v>
                </c:pt>
                <c:pt idx="10274">
                  <c:v>46071</c:v>
                </c:pt>
                <c:pt idx="10275">
                  <c:v>46072</c:v>
                </c:pt>
                <c:pt idx="10276">
                  <c:v>46073</c:v>
                </c:pt>
                <c:pt idx="10277">
                  <c:v>46074</c:v>
                </c:pt>
                <c:pt idx="10278">
                  <c:v>46075</c:v>
                </c:pt>
                <c:pt idx="10279">
                  <c:v>46076</c:v>
                </c:pt>
                <c:pt idx="10280">
                  <c:v>46077</c:v>
                </c:pt>
                <c:pt idx="10281">
                  <c:v>46078</c:v>
                </c:pt>
                <c:pt idx="10282">
                  <c:v>46079</c:v>
                </c:pt>
                <c:pt idx="10283">
                  <c:v>46080</c:v>
                </c:pt>
                <c:pt idx="10284">
                  <c:v>46081</c:v>
                </c:pt>
                <c:pt idx="10285">
                  <c:v>46082</c:v>
                </c:pt>
                <c:pt idx="10286">
                  <c:v>46083</c:v>
                </c:pt>
                <c:pt idx="10287">
                  <c:v>46084</c:v>
                </c:pt>
                <c:pt idx="10288">
                  <c:v>46085</c:v>
                </c:pt>
                <c:pt idx="10289">
                  <c:v>46086</c:v>
                </c:pt>
                <c:pt idx="10290">
                  <c:v>46087</c:v>
                </c:pt>
                <c:pt idx="10291">
                  <c:v>46088</c:v>
                </c:pt>
                <c:pt idx="10292">
                  <c:v>46089</c:v>
                </c:pt>
                <c:pt idx="10293">
                  <c:v>46090</c:v>
                </c:pt>
                <c:pt idx="10294">
                  <c:v>46091</c:v>
                </c:pt>
                <c:pt idx="10295">
                  <c:v>46092</c:v>
                </c:pt>
                <c:pt idx="10296">
                  <c:v>46093</c:v>
                </c:pt>
                <c:pt idx="10297">
                  <c:v>46094</c:v>
                </c:pt>
                <c:pt idx="10298">
                  <c:v>46095</c:v>
                </c:pt>
                <c:pt idx="10299">
                  <c:v>46096</c:v>
                </c:pt>
                <c:pt idx="10300">
                  <c:v>46097</c:v>
                </c:pt>
                <c:pt idx="10301">
                  <c:v>46098</c:v>
                </c:pt>
                <c:pt idx="10302">
                  <c:v>46099</c:v>
                </c:pt>
                <c:pt idx="10303">
                  <c:v>46100</c:v>
                </c:pt>
                <c:pt idx="10304">
                  <c:v>46101</c:v>
                </c:pt>
                <c:pt idx="10305">
                  <c:v>46102</c:v>
                </c:pt>
                <c:pt idx="10306">
                  <c:v>46103</c:v>
                </c:pt>
                <c:pt idx="10307">
                  <c:v>46104</c:v>
                </c:pt>
                <c:pt idx="10308">
                  <c:v>46105</c:v>
                </c:pt>
                <c:pt idx="10309">
                  <c:v>46106</c:v>
                </c:pt>
                <c:pt idx="10310">
                  <c:v>46107</c:v>
                </c:pt>
                <c:pt idx="10311">
                  <c:v>46108</c:v>
                </c:pt>
                <c:pt idx="10312">
                  <c:v>46109</c:v>
                </c:pt>
                <c:pt idx="10313">
                  <c:v>46110</c:v>
                </c:pt>
                <c:pt idx="10314">
                  <c:v>46111</c:v>
                </c:pt>
                <c:pt idx="10315">
                  <c:v>46112</c:v>
                </c:pt>
                <c:pt idx="10316">
                  <c:v>46113</c:v>
                </c:pt>
                <c:pt idx="10317">
                  <c:v>46114</c:v>
                </c:pt>
                <c:pt idx="10318">
                  <c:v>46115</c:v>
                </c:pt>
                <c:pt idx="10319">
                  <c:v>46116</c:v>
                </c:pt>
                <c:pt idx="10320">
                  <c:v>46117</c:v>
                </c:pt>
                <c:pt idx="10321">
                  <c:v>46118</c:v>
                </c:pt>
                <c:pt idx="10322">
                  <c:v>46119</c:v>
                </c:pt>
                <c:pt idx="10323">
                  <c:v>46120</c:v>
                </c:pt>
                <c:pt idx="10324">
                  <c:v>46121</c:v>
                </c:pt>
                <c:pt idx="10325">
                  <c:v>46122</c:v>
                </c:pt>
                <c:pt idx="10326">
                  <c:v>46123</c:v>
                </c:pt>
                <c:pt idx="10327">
                  <c:v>46124</c:v>
                </c:pt>
                <c:pt idx="10328">
                  <c:v>46125</c:v>
                </c:pt>
                <c:pt idx="10329">
                  <c:v>46126</c:v>
                </c:pt>
                <c:pt idx="10330">
                  <c:v>46127</c:v>
                </c:pt>
                <c:pt idx="10331">
                  <c:v>46128</c:v>
                </c:pt>
                <c:pt idx="10332">
                  <c:v>46129</c:v>
                </c:pt>
                <c:pt idx="10333">
                  <c:v>46130</c:v>
                </c:pt>
                <c:pt idx="10334">
                  <c:v>46131</c:v>
                </c:pt>
                <c:pt idx="10335">
                  <c:v>46132</c:v>
                </c:pt>
                <c:pt idx="10336">
                  <c:v>46133</c:v>
                </c:pt>
                <c:pt idx="10337">
                  <c:v>46134</c:v>
                </c:pt>
                <c:pt idx="10338">
                  <c:v>46135</c:v>
                </c:pt>
                <c:pt idx="10339">
                  <c:v>46136</c:v>
                </c:pt>
                <c:pt idx="10340">
                  <c:v>46137</c:v>
                </c:pt>
                <c:pt idx="10341">
                  <c:v>46138</c:v>
                </c:pt>
                <c:pt idx="10342">
                  <c:v>46139</c:v>
                </c:pt>
                <c:pt idx="10343">
                  <c:v>46140</c:v>
                </c:pt>
                <c:pt idx="10344">
                  <c:v>46141</c:v>
                </c:pt>
                <c:pt idx="10345">
                  <c:v>46142</c:v>
                </c:pt>
                <c:pt idx="10346">
                  <c:v>46143</c:v>
                </c:pt>
                <c:pt idx="10347">
                  <c:v>46144</c:v>
                </c:pt>
                <c:pt idx="10348">
                  <c:v>46145</c:v>
                </c:pt>
                <c:pt idx="10349">
                  <c:v>46146</c:v>
                </c:pt>
                <c:pt idx="10350">
                  <c:v>46147</c:v>
                </c:pt>
                <c:pt idx="10351">
                  <c:v>46148</c:v>
                </c:pt>
                <c:pt idx="10352">
                  <c:v>46149</c:v>
                </c:pt>
                <c:pt idx="10353">
                  <c:v>46150</c:v>
                </c:pt>
                <c:pt idx="10354">
                  <c:v>46151</c:v>
                </c:pt>
                <c:pt idx="10355">
                  <c:v>46152</c:v>
                </c:pt>
                <c:pt idx="10356">
                  <c:v>46153</c:v>
                </c:pt>
                <c:pt idx="10357">
                  <c:v>46154</c:v>
                </c:pt>
                <c:pt idx="10358">
                  <c:v>46155</c:v>
                </c:pt>
                <c:pt idx="10359">
                  <c:v>46156</c:v>
                </c:pt>
                <c:pt idx="10360">
                  <c:v>46157</c:v>
                </c:pt>
                <c:pt idx="10361">
                  <c:v>46158</c:v>
                </c:pt>
                <c:pt idx="10362">
                  <c:v>46159</c:v>
                </c:pt>
                <c:pt idx="10363">
                  <c:v>46160</c:v>
                </c:pt>
                <c:pt idx="10364">
                  <c:v>46161</c:v>
                </c:pt>
                <c:pt idx="10365">
                  <c:v>46162</c:v>
                </c:pt>
                <c:pt idx="10366">
                  <c:v>46163</c:v>
                </c:pt>
                <c:pt idx="10367">
                  <c:v>46164</c:v>
                </c:pt>
                <c:pt idx="10368">
                  <c:v>46165</c:v>
                </c:pt>
                <c:pt idx="10369">
                  <c:v>46166</c:v>
                </c:pt>
                <c:pt idx="10370">
                  <c:v>46167</c:v>
                </c:pt>
                <c:pt idx="10371">
                  <c:v>46168</c:v>
                </c:pt>
                <c:pt idx="10372">
                  <c:v>46169</c:v>
                </c:pt>
                <c:pt idx="10373">
                  <c:v>46170</c:v>
                </c:pt>
                <c:pt idx="10374">
                  <c:v>46171</c:v>
                </c:pt>
                <c:pt idx="10375">
                  <c:v>46172</c:v>
                </c:pt>
                <c:pt idx="10376">
                  <c:v>46173</c:v>
                </c:pt>
                <c:pt idx="10377">
                  <c:v>46174</c:v>
                </c:pt>
                <c:pt idx="10378">
                  <c:v>46175</c:v>
                </c:pt>
                <c:pt idx="10379">
                  <c:v>46176</c:v>
                </c:pt>
                <c:pt idx="10380">
                  <c:v>46177</c:v>
                </c:pt>
                <c:pt idx="10381">
                  <c:v>46178</c:v>
                </c:pt>
                <c:pt idx="10382">
                  <c:v>46179</c:v>
                </c:pt>
                <c:pt idx="10383">
                  <c:v>46180</c:v>
                </c:pt>
                <c:pt idx="10384">
                  <c:v>46181</c:v>
                </c:pt>
                <c:pt idx="10385">
                  <c:v>46182</c:v>
                </c:pt>
                <c:pt idx="10386">
                  <c:v>46183</c:v>
                </c:pt>
                <c:pt idx="10387">
                  <c:v>46184</c:v>
                </c:pt>
                <c:pt idx="10388">
                  <c:v>46185</c:v>
                </c:pt>
                <c:pt idx="10389">
                  <c:v>46186</c:v>
                </c:pt>
                <c:pt idx="10390">
                  <c:v>46187</c:v>
                </c:pt>
                <c:pt idx="10391">
                  <c:v>46188</c:v>
                </c:pt>
                <c:pt idx="10392">
                  <c:v>46189</c:v>
                </c:pt>
                <c:pt idx="10393">
                  <c:v>46190</c:v>
                </c:pt>
                <c:pt idx="10394">
                  <c:v>46191</c:v>
                </c:pt>
                <c:pt idx="10395">
                  <c:v>46192</c:v>
                </c:pt>
                <c:pt idx="10396">
                  <c:v>46193</c:v>
                </c:pt>
                <c:pt idx="10397">
                  <c:v>46194</c:v>
                </c:pt>
                <c:pt idx="10398">
                  <c:v>46195</c:v>
                </c:pt>
                <c:pt idx="10399">
                  <c:v>46196</c:v>
                </c:pt>
                <c:pt idx="10400">
                  <c:v>46197</c:v>
                </c:pt>
                <c:pt idx="10401">
                  <c:v>46198</c:v>
                </c:pt>
                <c:pt idx="10402">
                  <c:v>46199</c:v>
                </c:pt>
                <c:pt idx="10403">
                  <c:v>46200</c:v>
                </c:pt>
                <c:pt idx="10404">
                  <c:v>46201</c:v>
                </c:pt>
                <c:pt idx="10405">
                  <c:v>46202</c:v>
                </c:pt>
                <c:pt idx="10406">
                  <c:v>46203</c:v>
                </c:pt>
                <c:pt idx="10407">
                  <c:v>46204</c:v>
                </c:pt>
                <c:pt idx="10408">
                  <c:v>46205</c:v>
                </c:pt>
                <c:pt idx="10409">
                  <c:v>46206</c:v>
                </c:pt>
                <c:pt idx="10410">
                  <c:v>46207</c:v>
                </c:pt>
                <c:pt idx="10411">
                  <c:v>46208</c:v>
                </c:pt>
                <c:pt idx="10412">
                  <c:v>46209</c:v>
                </c:pt>
                <c:pt idx="10413">
                  <c:v>46210</c:v>
                </c:pt>
                <c:pt idx="10414">
                  <c:v>46211</c:v>
                </c:pt>
                <c:pt idx="10415">
                  <c:v>46212</c:v>
                </c:pt>
                <c:pt idx="10416">
                  <c:v>46213</c:v>
                </c:pt>
                <c:pt idx="10417">
                  <c:v>46214</c:v>
                </c:pt>
                <c:pt idx="10418">
                  <c:v>46215</c:v>
                </c:pt>
                <c:pt idx="10419">
                  <c:v>46216</c:v>
                </c:pt>
                <c:pt idx="10420">
                  <c:v>46217</c:v>
                </c:pt>
                <c:pt idx="10421">
                  <c:v>46218</c:v>
                </c:pt>
                <c:pt idx="10422">
                  <c:v>46219</c:v>
                </c:pt>
                <c:pt idx="10423">
                  <c:v>46220</c:v>
                </c:pt>
                <c:pt idx="10424">
                  <c:v>46221</c:v>
                </c:pt>
                <c:pt idx="10425">
                  <c:v>46222</c:v>
                </c:pt>
                <c:pt idx="10426">
                  <c:v>46223</c:v>
                </c:pt>
                <c:pt idx="10427">
                  <c:v>46224</c:v>
                </c:pt>
                <c:pt idx="10428">
                  <c:v>46225</c:v>
                </c:pt>
                <c:pt idx="10429">
                  <c:v>46226</c:v>
                </c:pt>
                <c:pt idx="10430">
                  <c:v>46227</c:v>
                </c:pt>
                <c:pt idx="10431">
                  <c:v>46228</c:v>
                </c:pt>
                <c:pt idx="10432">
                  <c:v>46229</c:v>
                </c:pt>
                <c:pt idx="10433">
                  <c:v>46230</c:v>
                </c:pt>
                <c:pt idx="10434">
                  <c:v>46231</c:v>
                </c:pt>
                <c:pt idx="10435">
                  <c:v>46232</c:v>
                </c:pt>
                <c:pt idx="10436">
                  <c:v>46233</c:v>
                </c:pt>
                <c:pt idx="10437">
                  <c:v>46234</c:v>
                </c:pt>
                <c:pt idx="10438">
                  <c:v>46235</c:v>
                </c:pt>
                <c:pt idx="10439">
                  <c:v>46236</c:v>
                </c:pt>
                <c:pt idx="10440">
                  <c:v>46237</c:v>
                </c:pt>
                <c:pt idx="10441">
                  <c:v>46238</c:v>
                </c:pt>
                <c:pt idx="10442">
                  <c:v>46239</c:v>
                </c:pt>
                <c:pt idx="10443">
                  <c:v>46240</c:v>
                </c:pt>
                <c:pt idx="10444">
                  <c:v>46241</c:v>
                </c:pt>
                <c:pt idx="10445">
                  <c:v>46242</c:v>
                </c:pt>
                <c:pt idx="10446">
                  <c:v>46243</c:v>
                </c:pt>
                <c:pt idx="10447">
                  <c:v>46244</c:v>
                </c:pt>
                <c:pt idx="10448">
                  <c:v>46245</c:v>
                </c:pt>
                <c:pt idx="10449">
                  <c:v>46246</c:v>
                </c:pt>
                <c:pt idx="10450">
                  <c:v>46247</c:v>
                </c:pt>
                <c:pt idx="10451">
                  <c:v>46248</c:v>
                </c:pt>
                <c:pt idx="10452">
                  <c:v>46249</c:v>
                </c:pt>
                <c:pt idx="10453">
                  <c:v>46250</c:v>
                </c:pt>
                <c:pt idx="10454">
                  <c:v>46251</c:v>
                </c:pt>
                <c:pt idx="10455">
                  <c:v>46252</c:v>
                </c:pt>
                <c:pt idx="10456">
                  <c:v>46253</c:v>
                </c:pt>
                <c:pt idx="10457">
                  <c:v>46254</c:v>
                </c:pt>
                <c:pt idx="10458">
                  <c:v>46255</c:v>
                </c:pt>
                <c:pt idx="10459">
                  <c:v>46256</c:v>
                </c:pt>
                <c:pt idx="10460">
                  <c:v>46257</c:v>
                </c:pt>
                <c:pt idx="10461">
                  <c:v>46258</c:v>
                </c:pt>
                <c:pt idx="10462">
                  <c:v>46259</c:v>
                </c:pt>
                <c:pt idx="10463">
                  <c:v>46260</c:v>
                </c:pt>
                <c:pt idx="10464">
                  <c:v>46261</c:v>
                </c:pt>
                <c:pt idx="10465">
                  <c:v>46262</c:v>
                </c:pt>
                <c:pt idx="10466">
                  <c:v>46263</c:v>
                </c:pt>
                <c:pt idx="10467">
                  <c:v>46264</c:v>
                </c:pt>
                <c:pt idx="10468">
                  <c:v>46265</c:v>
                </c:pt>
                <c:pt idx="10469">
                  <c:v>46266</c:v>
                </c:pt>
                <c:pt idx="10470">
                  <c:v>46267</c:v>
                </c:pt>
                <c:pt idx="10471">
                  <c:v>46268</c:v>
                </c:pt>
                <c:pt idx="10472">
                  <c:v>46269</c:v>
                </c:pt>
                <c:pt idx="10473">
                  <c:v>46270</c:v>
                </c:pt>
                <c:pt idx="10474">
                  <c:v>46271</c:v>
                </c:pt>
                <c:pt idx="10475">
                  <c:v>46272</c:v>
                </c:pt>
                <c:pt idx="10476">
                  <c:v>46273</c:v>
                </c:pt>
                <c:pt idx="10477">
                  <c:v>46274</c:v>
                </c:pt>
                <c:pt idx="10478">
                  <c:v>46275</c:v>
                </c:pt>
                <c:pt idx="10479">
                  <c:v>46276</c:v>
                </c:pt>
                <c:pt idx="10480">
                  <c:v>46277</c:v>
                </c:pt>
                <c:pt idx="10481">
                  <c:v>46278</c:v>
                </c:pt>
                <c:pt idx="10482">
                  <c:v>46279</c:v>
                </c:pt>
                <c:pt idx="10483">
                  <c:v>46280</c:v>
                </c:pt>
                <c:pt idx="10484">
                  <c:v>46281</c:v>
                </c:pt>
                <c:pt idx="10485">
                  <c:v>46282</c:v>
                </c:pt>
                <c:pt idx="10486">
                  <c:v>46283</c:v>
                </c:pt>
                <c:pt idx="10487">
                  <c:v>46284</c:v>
                </c:pt>
                <c:pt idx="10488">
                  <c:v>46285</c:v>
                </c:pt>
                <c:pt idx="10489">
                  <c:v>46286</c:v>
                </c:pt>
                <c:pt idx="10490">
                  <c:v>46287</c:v>
                </c:pt>
                <c:pt idx="10491">
                  <c:v>46288</c:v>
                </c:pt>
                <c:pt idx="10492">
                  <c:v>46289</c:v>
                </c:pt>
                <c:pt idx="10493">
                  <c:v>46290</c:v>
                </c:pt>
                <c:pt idx="10494">
                  <c:v>46291</c:v>
                </c:pt>
                <c:pt idx="10495">
                  <c:v>46292</c:v>
                </c:pt>
                <c:pt idx="10496">
                  <c:v>46293</c:v>
                </c:pt>
                <c:pt idx="10497">
                  <c:v>46294</c:v>
                </c:pt>
                <c:pt idx="10498">
                  <c:v>46295</c:v>
                </c:pt>
                <c:pt idx="10499">
                  <c:v>46296</c:v>
                </c:pt>
                <c:pt idx="10500">
                  <c:v>46297</c:v>
                </c:pt>
                <c:pt idx="10501">
                  <c:v>46298</c:v>
                </c:pt>
                <c:pt idx="10502">
                  <c:v>46299</c:v>
                </c:pt>
                <c:pt idx="10503">
                  <c:v>46300</c:v>
                </c:pt>
                <c:pt idx="10504">
                  <c:v>46301</c:v>
                </c:pt>
                <c:pt idx="10505">
                  <c:v>46302</c:v>
                </c:pt>
                <c:pt idx="10506">
                  <c:v>46303</c:v>
                </c:pt>
                <c:pt idx="10507">
                  <c:v>46304</c:v>
                </c:pt>
                <c:pt idx="10508">
                  <c:v>46305</c:v>
                </c:pt>
                <c:pt idx="10509">
                  <c:v>46306</c:v>
                </c:pt>
                <c:pt idx="10510">
                  <c:v>46307</c:v>
                </c:pt>
                <c:pt idx="10511">
                  <c:v>46308</c:v>
                </c:pt>
                <c:pt idx="10512">
                  <c:v>46309</c:v>
                </c:pt>
                <c:pt idx="10513">
                  <c:v>46310</c:v>
                </c:pt>
                <c:pt idx="10514">
                  <c:v>46311</c:v>
                </c:pt>
                <c:pt idx="10515">
                  <c:v>46312</c:v>
                </c:pt>
                <c:pt idx="10516">
                  <c:v>46313</c:v>
                </c:pt>
                <c:pt idx="10517">
                  <c:v>46314</c:v>
                </c:pt>
                <c:pt idx="10518">
                  <c:v>46315</c:v>
                </c:pt>
                <c:pt idx="10519">
                  <c:v>46316</c:v>
                </c:pt>
                <c:pt idx="10520">
                  <c:v>46317</c:v>
                </c:pt>
                <c:pt idx="10521">
                  <c:v>46318</c:v>
                </c:pt>
                <c:pt idx="10522">
                  <c:v>46319</c:v>
                </c:pt>
                <c:pt idx="10523">
                  <c:v>46320</c:v>
                </c:pt>
                <c:pt idx="10524">
                  <c:v>46321</c:v>
                </c:pt>
                <c:pt idx="10525">
                  <c:v>46322</c:v>
                </c:pt>
                <c:pt idx="10526">
                  <c:v>46323</c:v>
                </c:pt>
                <c:pt idx="10527">
                  <c:v>46324</c:v>
                </c:pt>
                <c:pt idx="10528">
                  <c:v>46325</c:v>
                </c:pt>
                <c:pt idx="10529">
                  <c:v>46326</c:v>
                </c:pt>
                <c:pt idx="10530">
                  <c:v>46327</c:v>
                </c:pt>
                <c:pt idx="10531">
                  <c:v>46328</c:v>
                </c:pt>
                <c:pt idx="10532">
                  <c:v>46329</c:v>
                </c:pt>
                <c:pt idx="10533">
                  <c:v>46330</c:v>
                </c:pt>
                <c:pt idx="10534">
                  <c:v>46331</c:v>
                </c:pt>
                <c:pt idx="10535">
                  <c:v>46332</c:v>
                </c:pt>
                <c:pt idx="10536">
                  <c:v>46333</c:v>
                </c:pt>
                <c:pt idx="10537">
                  <c:v>46334</c:v>
                </c:pt>
                <c:pt idx="10538">
                  <c:v>46335</c:v>
                </c:pt>
                <c:pt idx="10539">
                  <c:v>46336</c:v>
                </c:pt>
                <c:pt idx="10540">
                  <c:v>46337</c:v>
                </c:pt>
                <c:pt idx="10541">
                  <c:v>46338</c:v>
                </c:pt>
                <c:pt idx="10542">
                  <c:v>46339</c:v>
                </c:pt>
                <c:pt idx="10543">
                  <c:v>46340</c:v>
                </c:pt>
                <c:pt idx="10544">
                  <c:v>46341</c:v>
                </c:pt>
                <c:pt idx="10545">
                  <c:v>46342</c:v>
                </c:pt>
                <c:pt idx="10546">
                  <c:v>46343</c:v>
                </c:pt>
                <c:pt idx="10547">
                  <c:v>46344</c:v>
                </c:pt>
                <c:pt idx="10548">
                  <c:v>46345</c:v>
                </c:pt>
                <c:pt idx="10549">
                  <c:v>46346</c:v>
                </c:pt>
                <c:pt idx="10550">
                  <c:v>46347</c:v>
                </c:pt>
                <c:pt idx="10551">
                  <c:v>46348</c:v>
                </c:pt>
                <c:pt idx="10552">
                  <c:v>46349</c:v>
                </c:pt>
                <c:pt idx="10553">
                  <c:v>46350</c:v>
                </c:pt>
                <c:pt idx="10554">
                  <c:v>46351</c:v>
                </c:pt>
                <c:pt idx="10555">
                  <c:v>46352</c:v>
                </c:pt>
                <c:pt idx="10556">
                  <c:v>46353</c:v>
                </c:pt>
                <c:pt idx="10557">
                  <c:v>46354</c:v>
                </c:pt>
                <c:pt idx="10558">
                  <c:v>46355</c:v>
                </c:pt>
                <c:pt idx="10559">
                  <c:v>46356</c:v>
                </c:pt>
                <c:pt idx="10560">
                  <c:v>46357</c:v>
                </c:pt>
                <c:pt idx="10561">
                  <c:v>46358</c:v>
                </c:pt>
                <c:pt idx="10562">
                  <c:v>46359</c:v>
                </c:pt>
                <c:pt idx="10563">
                  <c:v>46360</c:v>
                </c:pt>
                <c:pt idx="10564">
                  <c:v>46361</c:v>
                </c:pt>
                <c:pt idx="10565">
                  <c:v>46362</c:v>
                </c:pt>
                <c:pt idx="10566">
                  <c:v>46363</c:v>
                </c:pt>
                <c:pt idx="10567">
                  <c:v>46364</c:v>
                </c:pt>
                <c:pt idx="10568">
                  <c:v>46365</c:v>
                </c:pt>
                <c:pt idx="10569">
                  <c:v>46366</c:v>
                </c:pt>
                <c:pt idx="10570">
                  <c:v>46367</c:v>
                </c:pt>
                <c:pt idx="10571">
                  <c:v>46368</c:v>
                </c:pt>
                <c:pt idx="10572">
                  <c:v>46369</c:v>
                </c:pt>
                <c:pt idx="10573">
                  <c:v>46370</c:v>
                </c:pt>
                <c:pt idx="10574">
                  <c:v>46371</c:v>
                </c:pt>
                <c:pt idx="10575">
                  <c:v>46372</c:v>
                </c:pt>
                <c:pt idx="10576">
                  <c:v>46373</c:v>
                </c:pt>
                <c:pt idx="10577">
                  <c:v>46374</c:v>
                </c:pt>
                <c:pt idx="10578">
                  <c:v>46375</c:v>
                </c:pt>
                <c:pt idx="10579">
                  <c:v>46376</c:v>
                </c:pt>
                <c:pt idx="10580">
                  <c:v>46377</c:v>
                </c:pt>
                <c:pt idx="10581">
                  <c:v>46378</c:v>
                </c:pt>
                <c:pt idx="10582">
                  <c:v>46379</c:v>
                </c:pt>
                <c:pt idx="10583">
                  <c:v>46380</c:v>
                </c:pt>
                <c:pt idx="10584">
                  <c:v>46381</c:v>
                </c:pt>
                <c:pt idx="10585">
                  <c:v>46382</c:v>
                </c:pt>
                <c:pt idx="10586">
                  <c:v>46383</c:v>
                </c:pt>
                <c:pt idx="10587">
                  <c:v>46384</c:v>
                </c:pt>
                <c:pt idx="10588">
                  <c:v>46385</c:v>
                </c:pt>
                <c:pt idx="10589">
                  <c:v>46386</c:v>
                </c:pt>
                <c:pt idx="10590">
                  <c:v>46387</c:v>
                </c:pt>
                <c:pt idx="10591">
                  <c:v>46388</c:v>
                </c:pt>
                <c:pt idx="10592">
                  <c:v>46389</c:v>
                </c:pt>
                <c:pt idx="10593">
                  <c:v>46390</c:v>
                </c:pt>
                <c:pt idx="10594">
                  <c:v>46391</c:v>
                </c:pt>
                <c:pt idx="10595">
                  <c:v>46392</c:v>
                </c:pt>
                <c:pt idx="10596">
                  <c:v>46393</c:v>
                </c:pt>
                <c:pt idx="10597">
                  <c:v>46394</c:v>
                </c:pt>
                <c:pt idx="10598">
                  <c:v>46395</c:v>
                </c:pt>
                <c:pt idx="10599">
                  <c:v>46396</c:v>
                </c:pt>
                <c:pt idx="10600">
                  <c:v>46397</c:v>
                </c:pt>
                <c:pt idx="10601">
                  <c:v>46398</c:v>
                </c:pt>
                <c:pt idx="10602">
                  <c:v>46399</c:v>
                </c:pt>
                <c:pt idx="10603">
                  <c:v>46400</c:v>
                </c:pt>
                <c:pt idx="10604">
                  <c:v>46401</c:v>
                </c:pt>
                <c:pt idx="10605">
                  <c:v>46402</c:v>
                </c:pt>
                <c:pt idx="10606">
                  <c:v>46403</c:v>
                </c:pt>
                <c:pt idx="10607">
                  <c:v>46404</c:v>
                </c:pt>
                <c:pt idx="10608">
                  <c:v>46405</c:v>
                </c:pt>
                <c:pt idx="10609">
                  <c:v>46406</c:v>
                </c:pt>
                <c:pt idx="10610">
                  <c:v>46407</c:v>
                </c:pt>
                <c:pt idx="10611">
                  <c:v>46408</c:v>
                </c:pt>
                <c:pt idx="10612">
                  <c:v>46409</c:v>
                </c:pt>
                <c:pt idx="10613">
                  <c:v>46410</c:v>
                </c:pt>
                <c:pt idx="10614">
                  <c:v>46411</c:v>
                </c:pt>
                <c:pt idx="10615">
                  <c:v>46412</c:v>
                </c:pt>
                <c:pt idx="10616">
                  <c:v>46413</c:v>
                </c:pt>
                <c:pt idx="10617">
                  <c:v>46414</c:v>
                </c:pt>
                <c:pt idx="10618">
                  <c:v>46415</c:v>
                </c:pt>
                <c:pt idx="10619">
                  <c:v>46416</c:v>
                </c:pt>
                <c:pt idx="10620">
                  <c:v>46417</c:v>
                </c:pt>
                <c:pt idx="10621">
                  <c:v>46418</c:v>
                </c:pt>
                <c:pt idx="10622">
                  <c:v>46419</c:v>
                </c:pt>
                <c:pt idx="10623">
                  <c:v>46420</c:v>
                </c:pt>
                <c:pt idx="10624">
                  <c:v>46421</c:v>
                </c:pt>
                <c:pt idx="10625">
                  <c:v>46422</c:v>
                </c:pt>
                <c:pt idx="10626">
                  <c:v>46423</c:v>
                </c:pt>
                <c:pt idx="10627">
                  <c:v>46424</c:v>
                </c:pt>
                <c:pt idx="10628">
                  <c:v>46425</c:v>
                </c:pt>
                <c:pt idx="10629">
                  <c:v>46426</c:v>
                </c:pt>
                <c:pt idx="10630">
                  <c:v>46427</c:v>
                </c:pt>
                <c:pt idx="10631">
                  <c:v>46428</c:v>
                </c:pt>
                <c:pt idx="10632">
                  <c:v>46429</c:v>
                </c:pt>
                <c:pt idx="10633">
                  <c:v>46430</c:v>
                </c:pt>
                <c:pt idx="10634">
                  <c:v>46431</c:v>
                </c:pt>
                <c:pt idx="10635">
                  <c:v>46432</c:v>
                </c:pt>
                <c:pt idx="10636">
                  <c:v>46433</c:v>
                </c:pt>
                <c:pt idx="10637">
                  <c:v>46434</c:v>
                </c:pt>
                <c:pt idx="10638">
                  <c:v>46435</c:v>
                </c:pt>
                <c:pt idx="10639">
                  <c:v>46436</c:v>
                </c:pt>
                <c:pt idx="10640">
                  <c:v>46437</c:v>
                </c:pt>
                <c:pt idx="10641">
                  <c:v>46438</c:v>
                </c:pt>
                <c:pt idx="10642">
                  <c:v>46439</c:v>
                </c:pt>
                <c:pt idx="10643">
                  <c:v>46440</c:v>
                </c:pt>
                <c:pt idx="10644">
                  <c:v>46441</c:v>
                </c:pt>
                <c:pt idx="10645">
                  <c:v>46442</c:v>
                </c:pt>
                <c:pt idx="10646">
                  <c:v>46443</c:v>
                </c:pt>
                <c:pt idx="10647">
                  <c:v>46444</c:v>
                </c:pt>
                <c:pt idx="10648">
                  <c:v>46445</c:v>
                </c:pt>
                <c:pt idx="10649">
                  <c:v>46446</c:v>
                </c:pt>
                <c:pt idx="10650">
                  <c:v>46447</c:v>
                </c:pt>
                <c:pt idx="10651">
                  <c:v>46448</c:v>
                </c:pt>
                <c:pt idx="10652">
                  <c:v>46449</c:v>
                </c:pt>
                <c:pt idx="10653">
                  <c:v>46450</c:v>
                </c:pt>
                <c:pt idx="10654">
                  <c:v>46451</c:v>
                </c:pt>
                <c:pt idx="10655">
                  <c:v>46452</c:v>
                </c:pt>
                <c:pt idx="10656">
                  <c:v>46453</c:v>
                </c:pt>
                <c:pt idx="10657">
                  <c:v>46454</c:v>
                </c:pt>
                <c:pt idx="10658">
                  <c:v>46455</c:v>
                </c:pt>
                <c:pt idx="10659">
                  <c:v>46456</c:v>
                </c:pt>
                <c:pt idx="10660">
                  <c:v>46457</c:v>
                </c:pt>
                <c:pt idx="10661">
                  <c:v>46458</c:v>
                </c:pt>
                <c:pt idx="10662">
                  <c:v>46459</c:v>
                </c:pt>
                <c:pt idx="10663">
                  <c:v>46460</c:v>
                </c:pt>
                <c:pt idx="10664">
                  <c:v>46461</c:v>
                </c:pt>
                <c:pt idx="10665">
                  <c:v>46462</c:v>
                </c:pt>
                <c:pt idx="10666">
                  <c:v>46463</c:v>
                </c:pt>
                <c:pt idx="10667">
                  <c:v>46464</c:v>
                </c:pt>
                <c:pt idx="10668">
                  <c:v>46465</c:v>
                </c:pt>
                <c:pt idx="10669">
                  <c:v>46466</c:v>
                </c:pt>
                <c:pt idx="10670">
                  <c:v>46467</c:v>
                </c:pt>
                <c:pt idx="10671">
                  <c:v>46468</c:v>
                </c:pt>
                <c:pt idx="10672">
                  <c:v>46469</c:v>
                </c:pt>
                <c:pt idx="10673">
                  <c:v>46470</c:v>
                </c:pt>
                <c:pt idx="10674">
                  <c:v>46471</c:v>
                </c:pt>
                <c:pt idx="10675">
                  <c:v>46472</c:v>
                </c:pt>
                <c:pt idx="10676">
                  <c:v>46473</c:v>
                </c:pt>
                <c:pt idx="10677">
                  <c:v>46474</c:v>
                </c:pt>
                <c:pt idx="10678">
                  <c:v>46475</c:v>
                </c:pt>
                <c:pt idx="10679">
                  <c:v>46476</c:v>
                </c:pt>
                <c:pt idx="10680">
                  <c:v>46477</c:v>
                </c:pt>
                <c:pt idx="10681">
                  <c:v>46478</c:v>
                </c:pt>
                <c:pt idx="10682">
                  <c:v>46479</c:v>
                </c:pt>
                <c:pt idx="10683">
                  <c:v>46480</c:v>
                </c:pt>
                <c:pt idx="10684">
                  <c:v>46481</c:v>
                </c:pt>
                <c:pt idx="10685">
                  <c:v>46482</c:v>
                </c:pt>
                <c:pt idx="10686">
                  <c:v>46483</c:v>
                </c:pt>
                <c:pt idx="10687">
                  <c:v>46484</c:v>
                </c:pt>
                <c:pt idx="10688">
                  <c:v>46485</c:v>
                </c:pt>
                <c:pt idx="10689">
                  <c:v>46486</c:v>
                </c:pt>
                <c:pt idx="10690">
                  <c:v>46487</c:v>
                </c:pt>
                <c:pt idx="10691">
                  <c:v>46488</c:v>
                </c:pt>
                <c:pt idx="10692">
                  <c:v>46489</c:v>
                </c:pt>
                <c:pt idx="10693">
                  <c:v>46490</c:v>
                </c:pt>
                <c:pt idx="10694">
                  <c:v>46491</c:v>
                </c:pt>
                <c:pt idx="10695">
                  <c:v>46492</c:v>
                </c:pt>
                <c:pt idx="10696">
                  <c:v>46493</c:v>
                </c:pt>
                <c:pt idx="10697">
                  <c:v>46494</c:v>
                </c:pt>
                <c:pt idx="10698">
                  <c:v>46495</c:v>
                </c:pt>
                <c:pt idx="10699">
                  <c:v>46496</c:v>
                </c:pt>
                <c:pt idx="10700">
                  <c:v>46497</c:v>
                </c:pt>
                <c:pt idx="10701">
                  <c:v>46498</c:v>
                </c:pt>
                <c:pt idx="10702">
                  <c:v>46499</c:v>
                </c:pt>
                <c:pt idx="10703">
                  <c:v>46500</c:v>
                </c:pt>
                <c:pt idx="10704">
                  <c:v>46501</c:v>
                </c:pt>
                <c:pt idx="10705">
                  <c:v>46502</c:v>
                </c:pt>
                <c:pt idx="10706">
                  <c:v>46503</c:v>
                </c:pt>
                <c:pt idx="10707">
                  <c:v>46504</c:v>
                </c:pt>
                <c:pt idx="10708">
                  <c:v>46505</c:v>
                </c:pt>
                <c:pt idx="10709">
                  <c:v>46506</c:v>
                </c:pt>
                <c:pt idx="10710">
                  <c:v>46507</c:v>
                </c:pt>
                <c:pt idx="10711">
                  <c:v>46508</c:v>
                </c:pt>
                <c:pt idx="10712">
                  <c:v>46509</c:v>
                </c:pt>
                <c:pt idx="10713">
                  <c:v>46510</c:v>
                </c:pt>
                <c:pt idx="10714">
                  <c:v>46511</c:v>
                </c:pt>
                <c:pt idx="10715">
                  <c:v>46512</c:v>
                </c:pt>
                <c:pt idx="10716">
                  <c:v>46513</c:v>
                </c:pt>
                <c:pt idx="10717">
                  <c:v>46514</c:v>
                </c:pt>
                <c:pt idx="10718">
                  <c:v>46515</c:v>
                </c:pt>
                <c:pt idx="10719">
                  <c:v>46516</c:v>
                </c:pt>
                <c:pt idx="10720">
                  <c:v>46517</c:v>
                </c:pt>
                <c:pt idx="10721">
                  <c:v>46518</c:v>
                </c:pt>
                <c:pt idx="10722">
                  <c:v>46519</c:v>
                </c:pt>
                <c:pt idx="10723">
                  <c:v>46520</c:v>
                </c:pt>
                <c:pt idx="10724">
                  <c:v>46521</c:v>
                </c:pt>
                <c:pt idx="10725">
                  <c:v>46522</c:v>
                </c:pt>
                <c:pt idx="10726">
                  <c:v>46523</c:v>
                </c:pt>
                <c:pt idx="10727">
                  <c:v>46524</c:v>
                </c:pt>
                <c:pt idx="10728">
                  <c:v>46525</c:v>
                </c:pt>
                <c:pt idx="10729">
                  <c:v>46526</c:v>
                </c:pt>
                <c:pt idx="10730">
                  <c:v>46527</c:v>
                </c:pt>
                <c:pt idx="10731">
                  <c:v>46528</c:v>
                </c:pt>
                <c:pt idx="10732">
                  <c:v>46529</c:v>
                </c:pt>
                <c:pt idx="10733">
                  <c:v>46530</c:v>
                </c:pt>
                <c:pt idx="10734">
                  <c:v>46531</c:v>
                </c:pt>
                <c:pt idx="10735">
                  <c:v>46532</c:v>
                </c:pt>
                <c:pt idx="10736">
                  <c:v>46533</c:v>
                </c:pt>
                <c:pt idx="10737">
                  <c:v>46534</c:v>
                </c:pt>
                <c:pt idx="10738">
                  <c:v>46535</c:v>
                </c:pt>
                <c:pt idx="10739">
                  <c:v>46536</c:v>
                </c:pt>
                <c:pt idx="10740">
                  <c:v>46537</c:v>
                </c:pt>
                <c:pt idx="10741">
                  <c:v>46538</c:v>
                </c:pt>
                <c:pt idx="10742">
                  <c:v>46539</c:v>
                </c:pt>
                <c:pt idx="10743">
                  <c:v>46540</c:v>
                </c:pt>
                <c:pt idx="10744">
                  <c:v>46541</c:v>
                </c:pt>
                <c:pt idx="10745">
                  <c:v>46542</c:v>
                </c:pt>
                <c:pt idx="10746">
                  <c:v>46543</c:v>
                </c:pt>
                <c:pt idx="10747">
                  <c:v>46544</c:v>
                </c:pt>
                <c:pt idx="10748">
                  <c:v>46545</c:v>
                </c:pt>
                <c:pt idx="10749">
                  <c:v>46546</c:v>
                </c:pt>
                <c:pt idx="10750">
                  <c:v>46547</c:v>
                </c:pt>
                <c:pt idx="10751">
                  <c:v>46548</c:v>
                </c:pt>
                <c:pt idx="10752">
                  <c:v>46549</c:v>
                </c:pt>
                <c:pt idx="10753">
                  <c:v>46550</c:v>
                </c:pt>
                <c:pt idx="10754">
                  <c:v>46551</c:v>
                </c:pt>
                <c:pt idx="10755">
                  <c:v>46552</c:v>
                </c:pt>
                <c:pt idx="10756">
                  <c:v>46553</c:v>
                </c:pt>
                <c:pt idx="10757">
                  <c:v>46554</c:v>
                </c:pt>
                <c:pt idx="10758">
                  <c:v>46555</c:v>
                </c:pt>
                <c:pt idx="10759">
                  <c:v>46556</c:v>
                </c:pt>
                <c:pt idx="10760">
                  <c:v>46557</c:v>
                </c:pt>
                <c:pt idx="10761">
                  <c:v>46558</c:v>
                </c:pt>
                <c:pt idx="10762">
                  <c:v>46559</c:v>
                </c:pt>
                <c:pt idx="10763">
                  <c:v>46560</c:v>
                </c:pt>
                <c:pt idx="10764">
                  <c:v>46561</c:v>
                </c:pt>
                <c:pt idx="10765">
                  <c:v>46562</c:v>
                </c:pt>
                <c:pt idx="10766">
                  <c:v>46563</c:v>
                </c:pt>
                <c:pt idx="10767">
                  <c:v>46564</c:v>
                </c:pt>
                <c:pt idx="10768">
                  <c:v>46565</c:v>
                </c:pt>
                <c:pt idx="10769">
                  <c:v>46566</c:v>
                </c:pt>
                <c:pt idx="10770">
                  <c:v>46567</c:v>
                </c:pt>
                <c:pt idx="10771">
                  <c:v>46568</c:v>
                </c:pt>
                <c:pt idx="10772">
                  <c:v>46569</c:v>
                </c:pt>
                <c:pt idx="10773">
                  <c:v>46570</c:v>
                </c:pt>
                <c:pt idx="10774">
                  <c:v>46571</c:v>
                </c:pt>
                <c:pt idx="10775">
                  <c:v>46572</c:v>
                </c:pt>
                <c:pt idx="10776">
                  <c:v>46573</c:v>
                </c:pt>
                <c:pt idx="10777">
                  <c:v>46574</c:v>
                </c:pt>
                <c:pt idx="10778">
                  <c:v>46575</c:v>
                </c:pt>
                <c:pt idx="10779">
                  <c:v>46576</c:v>
                </c:pt>
                <c:pt idx="10780">
                  <c:v>46577</c:v>
                </c:pt>
                <c:pt idx="10781">
                  <c:v>46578</c:v>
                </c:pt>
                <c:pt idx="10782">
                  <c:v>46579</c:v>
                </c:pt>
                <c:pt idx="10783">
                  <c:v>46580</c:v>
                </c:pt>
                <c:pt idx="10784">
                  <c:v>46581</c:v>
                </c:pt>
                <c:pt idx="10785">
                  <c:v>46582</c:v>
                </c:pt>
                <c:pt idx="10786">
                  <c:v>46583</c:v>
                </c:pt>
                <c:pt idx="10787">
                  <c:v>46584</c:v>
                </c:pt>
                <c:pt idx="10788">
                  <c:v>46585</c:v>
                </c:pt>
                <c:pt idx="10789">
                  <c:v>46586</c:v>
                </c:pt>
                <c:pt idx="10790">
                  <c:v>46587</c:v>
                </c:pt>
                <c:pt idx="10791">
                  <c:v>46588</c:v>
                </c:pt>
                <c:pt idx="10792">
                  <c:v>46589</c:v>
                </c:pt>
                <c:pt idx="10793">
                  <c:v>46590</c:v>
                </c:pt>
                <c:pt idx="10794">
                  <c:v>46591</c:v>
                </c:pt>
                <c:pt idx="10795">
                  <c:v>46592</c:v>
                </c:pt>
                <c:pt idx="10796">
                  <c:v>46593</c:v>
                </c:pt>
                <c:pt idx="10797">
                  <c:v>46594</c:v>
                </c:pt>
                <c:pt idx="10798">
                  <c:v>46595</c:v>
                </c:pt>
                <c:pt idx="10799">
                  <c:v>46596</c:v>
                </c:pt>
                <c:pt idx="10800">
                  <c:v>46597</c:v>
                </c:pt>
                <c:pt idx="10801">
                  <c:v>46598</c:v>
                </c:pt>
                <c:pt idx="10802">
                  <c:v>46599</c:v>
                </c:pt>
                <c:pt idx="10803">
                  <c:v>46600</c:v>
                </c:pt>
                <c:pt idx="10804">
                  <c:v>46601</c:v>
                </c:pt>
                <c:pt idx="10805">
                  <c:v>46602</c:v>
                </c:pt>
                <c:pt idx="10806">
                  <c:v>46603</c:v>
                </c:pt>
                <c:pt idx="10807">
                  <c:v>46604</c:v>
                </c:pt>
                <c:pt idx="10808">
                  <c:v>46605</c:v>
                </c:pt>
                <c:pt idx="10809">
                  <c:v>46606</c:v>
                </c:pt>
                <c:pt idx="10810">
                  <c:v>46607</c:v>
                </c:pt>
                <c:pt idx="10811">
                  <c:v>46608</c:v>
                </c:pt>
                <c:pt idx="10812">
                  <c:v>46609</c:v>
                </c:pt>
                <c:pt idx="10813">
                  <c:v>46610</c:v>
                </c:pt>
                <c:pt idx="10814">
                  <c:v>46611</c:v>
                </c:pt>
                <c:pt idx="10815">
                  <c:v>46612</c:v>
                </c:pt>
                <c:pt idx="10816">
                  <c:v>46613</c:v>
                </c:pt>
                <c:pt idx="10817">
                  <c:v>46614</c:v>
                </c:pt>
                <c:pt idx="10818">
                  <c:v>46615</c:v>
                </c:pt>
                <c:pt idx="10819">
                  <c:v>46616</c:v>
                </c:pt>
                <c:pt idx="10820">
                  <c:v>46617</c:v>
                </c:pt>
                <c:pt idx="10821">
                  <c:v>46618</c:v>
                </c:pt>
                <c:pt idx="10822">
                  <c:v>46619</c:v>
                </c:pt>
                <c:pt idx="10823">
                  <c:v>46620</c:v>
                </c:pt>
                <c:pt idx="10824">
                  <c:v>46621</c:v>
                </c:pt>
                <c:pt idx="10825">
                  <c:v>46622</c:v>
                </c:pt>
                <c:pt idx="10826">
                  <c:v>46623</c:v>
                </c:pt>
                <c:pt idx="10827">
                  <c:v>46624</c:v>
                </c:pt>
                <c:pt idx="10828">
                  <c:v>46625</c:v>
                </c:pt>
                <c:pt idx="10829">
                  <c:v>46626</c:v>
                </c:pt>
                <c:pt idx="10830">
                  <c:v>46627</c:v>
                </c:pt>
                <c:pt idx="10831">
                  <c:v>46628</c:v>
                </c:pt>
                <c:pt idx="10832">
                  <c:v>46629</c:v>
                </c:pt>
                <c:pt idx="10833">
                  <c:v>46630</c:v>
                </c:pt>
                <c:pt idx="10834">
                  <c:v>46631</c:v>
                </c:pt>
                <c:pt idx="10835">
                  <c:v>46632</c:v>
                </c:pt>
                <c:pt idx="10836">
                  <c:v>46633</c:v>
                </c:pt>
                <c:pt idx="10837">
                  <c:v>46634</c:v>
                </c:pt>
                <c:pt idx="10838">
                  <c:v>46635</c:v>
                </c:pt>
                <c:pt idx="10839">
                  <c:v>46636</c:v>
                </c:pt>
                <c:pt idx="10840">
                  <c:v>46637</c:v>
                </c:pt>
                <c:pt idx="10841">
                  <c:v>46638</c:v>
                </c:pt>
                <c:pt idx="10842">
                  <c:v>46639</c:v>
                </c:pt>
                <c:pt idx="10843">
                  <c:v>46640</c:v>
                </c:pt>
                <c:pt idx="10844">
                  <c:v>46641</c:v>
                </c:pt>
                <c:pt idx="10845">
                  <c:v>46642</c:v>
                </c:pt>
                <c:pt idx="10846">
                  <c:v>46643</c:v>
                </c:pt>
                <c:pt idx="10847">
                  <c:v>46644</c:v>
                </c:pt>
                <c:pt idx="10848">
                  <c:v>46645</c:v>
                </c:pt>
                <c:pt idx="10849">
                  <c:v>46646</c:v>
                </c:pt>
                <c:pt idx="10850">
                  <c:v>46647</c:v>
                </c:pt>
                <c:pt idx="10851">
                  <c:v>46648</c:v>
                </c:pt>
                <c:pt idx="10852">
                  <c:v>46649</c:v>
                </c:pt>
                <c:pt idx="10853">
                  <c:v>46650</c:v>
                </c:pt>
                <c:pt idx="10854">
                  <c:v>46651</c:v>
                </c:pt>
                <c:pt idx="10855">
                  <c:v>46652</c:v>
                </c:pt>
                <c:pt idx="10856">
                  <c:v>46653</c:v>
                </c:pt>
                <c:pt idx="10857">
                  <c:v>46654</c:v>
                </c:pt>
                <c:pt idx="10858">
                  <c:v>46655</c:v>
                </c:pt>
                <c:pt idx="10859">
                  <c:v>46656</c:v>
                </c:pt>
                <c:pt idx="10860">
                  <c:v>46657</c:v>
                </c:pt>
                <c:pt idx="10861">
                  <c:v>46658</c:v>
                </c:pt>
                <c:pt idx="10862">
                  <c:v>46659</c:v>
                </c:pt>
                <c:pt idx="10863">
                  <c:v>46660</c:v>
                </c:pt>
                <c:pt idx="10864">
                  <c:v>46661</c:v>
                </c:pt>
                <c:pt idx="10865">
                  <c:v>46662</c:v>
                </c:pt>
                <c:pt idx="10866">
                  <c:v>46663</c:v>
                </c:pt>
                <c:pt idx="10867">
                  <c:v>46664</c:v>
                </c:pt>
                <c:pt idx="10868">
                  <c:v>46665</c:v>
                </c:pt>
                <c:pt idx="10869">
                  <c:v>46666</c:v>
                </c:pt>
                <c:pt idx="10870">
                  <c:v>46667</c:v>
                </c:pt>
                <c:pt idx="10871">
                  <c:v>46668</c:v>
                </c:pt>
                <c:pt idx="10872">
                  <c:v>46669</c:v>
                </c:pt>
                <c:pt idx="10873">
                  <c:v>46670</c:v>
                </c:pt>
                <c:pt idx="10874">
                  <c:v>46671</c:v>
                </c:pt>
                <c:pt idx="10875">
                  <c:v>46672</c:v>
                </c:pt>
                <c:pt idx="10876">
                  <c:v>46673</c:v>
                </c:pt>
                <c:pt idx="10877">
                  <c:v>46674</c:v>
                </c:pt>
                <c:pt idx="10878">
                  <c:v>46675</c:v>
                </c:pt>
                <c:pt idx="10879">
                  <c:v>46676</c:v>
                </c:pt>
                <c:pt idx="10880">
                  <c:v>46677</c:v>
                </c:pt>
                <c:pt idx="10881">
                  <c:v>46678</c:v>
                </c:pt>
                <c:pt idx="10882">
                  <c:v>46679</c:v>
                </c:pt>
                <c:pt idx="10883">
                  <c:v>46680</c:v>
                </c:pt>
                <c:pt idx="10884">
                  <c:v>46681</c:v>
                </c:pt>
                <c:pt idx="10885">
                  <c:v>46682</c:v>
                </c:pt>
                <c:pt idx="10886">
                  <c:v>46683</c:v>
                </c:pt>
                <c:pt idx="10887">
                  <c:v>46684</c:v>
                </c:pt>
                <c:pt idx="10888">
                  <c:v>46685</c:v>
                </c:pt>
                <c:pt idx="10889">
                  <c:v>46686</c:v>
                </c:pt>
                <c:pt idx="10890">
                  <c:v>46687</c:v>
                </c:pt>
                <c:pt idx="10891">
                  <c:v>46688</c:v>
                </c:pt>
                <c:pt idx="10892">
                  <c:v>46689</c:v>
                </c:pt>
                <c:pt idx="10893">
                  <c:v>46690</c:v>
                </c:pt>
                <c:pt idx="10894">
                  <c:v>46691</c:v>
                </c:pt>
                <c:pt idx="10895">
                  <c:v>46692</c:v>
                </c:pt>
                <c:pt idx="10896">
                  <c:v>46693</c:v>
                </c:pt>
                <c:pt idx="10897">
                  <c:v>46694</c:v>
                </c:pt>
                <c:pt idx="10898">
                  <c:v>46695</c:v>
                </c:pt>
                <c:pt idx="10899">
                  <c:v>46696</c:v>
                </c:pt>
                <c:pt idx="10900">
                  <c:v>46697</c:v>
                </c:pt>
                <c:pt idx="10901">
                  <c:v>46698</c:v>
                </c:pt>
                <c:pt idx="10902">
                  <c:v>46699</c:v>
                </c:pt>
                <c:pt idx="10903">
                  <c:v>46700</c:v>
                </c:pt>
                <c:pt idx="10904">
                  <c:v>46701</c:v>
                </c:pt>
                <c:pt idx="10905">
                  <c:v>46702</c:v>
                </c:pt>
                <c:pt idx="10906">
                  <c:v>46703</c:v>
                </c:pt>
                <c:pt idx="10907">
                  <c:v>46704</c:v>
                </c:pt>
                <c:pt idx="10908">
                  <c:v>46705</c:v>
                </c:pt>
                <c:pt idx="10909">
                  <c:v>46706</c:v>
                </c:pt>
                <c:pt idx="10910">
                  <c:v>46707</c:v>
                </c:pt>
                <c:pt idx="10911">
                  <c:v>46708</c:v>
                </c:pt>
                <c:pt idx="10912">
                  <c:v>46709</c:v>
                </c:pt>
                <c:pt idx="10913">
                  <c:v>46710</c:v>
                </c:pt>
                <c:pt idx="10914">
                  <c:v>46711</c:v>
                </c:pt>
                <c:pt idx="10915">
                  <c:v>46712</c:v>
                </c:pt>
                <c:pt idx="10916">
                  <c:v>46713</c:v>
                </c:pt>
                <c:pt idx="10917">
                  <c:v>46714</c:v>
                </c:pt>
                <c:pt idx="10918">
                  <c:v>46715</c:v>
                </c:pt>
                <c:pt idx="10919">
                  <c:v>46716</c:v>
                </c:pt>
                <c:pt idx="10920">
                  <c:v>46717</c:v>
                </c:pt>
                <c:pt idx="10921">
                  <c:v>46718</c:v>
                </c:pt>
                <c:pt idx="10922">
                  <c:v>46719</c:v>
                </c:pt>
                <c:pt idx="10923">
                  <c:v>46720</c:v>
                </c:pt>
                <c:pt idx="10924">
                  <c:v>46721</c:v>
                </c:pt>
                <c:pt idx="10925">
                  <c:v>46722</c:v>
                </c:pt>
                <c:pt idx="10926">
                  <c:v>46723</c:v>
                </c:pt>
                <c:pt idx="10927">
                  <c:v>46724</c:v>
                </c:pt>
                <c:pt idx="10928">
                  <c:v>46725</c:v>
                </c:pt>
                <c:pt idx="10929">
                  <c:v>46726</c:v>
                </c:pt>
                <c:pt idx="10930">
                  <c:v>46727</c:v>
                </c:pt>
                <c:pt idx="10931">
                  <c:v>46728</c:v>
                </c:pt>
                <c:pt idx="10932">
                  <c:v>46729</c:v>
                </c:pt>
                <c:pt idx="10933">
                  <c:v>46730</c:v>
                </c:pt>
                <c:pt idx="10934">
                  <c:v>46731</c:v>
                </c:pt>
                <c:pt idx="10935">
                  <c:v>46732</c:v>
                </c:pt>
                <c:pt idx="10936">
                  <c:v>46733</c:v>
                </c:pt>
                <c:pt idx="10937">
                  <c:v>46734</c:v>
                </c:pt>
                <c:pt idx="10938">
                  <c:v>46735</c:v>
                </c:pt>
                <c:pt idx="10939">
                  <c:v>46736</c:v>
                </c:pt>
                <c:pt idx="10940">
                  <c:v>46737</c:v>
                </c:pt>
                <c:pt idx="10941">
                  <c:v>46738</c:v>
                </c:pt>
                <c:pt idx="10942">
                  <c:v>46739</c:v>
                </c:pt>
                <c:pt idx="10943">
                  <c:v>46740</c:v>
                </c:pt>
                <c:pt idx="10944">
                  <c:v>46741</c:v>
                </c:pt>
                <c:pt idx="10945">
                  <c:v>46742</c:v>
                </c:pt>
                <c:pt idx="10946">
                  <c:v>46743</c:v>
                </c:pt>
                <c:pt idx="10947">
                  <c:v>46744</c:v>
                </c:pt>
                <c:pt idx="10948">
                  <c:v>46745</c:v>
                </c:pt>
                <c:pt idx="10949">
                  <c:v>46746</c:v>
                </c:pt>
                <c:pt idx="10950">
                  <c:v>46747</c:v>
                </c:pt>
                <c:pt idx="10951">
                  <c:v>46748</c:v>
                </c:pt>
                <c:pt idx="10952">
                  <c:v>46749</c:v>
                </c:pt>
                <c:pt idx="10953">
                  <c:v>46750</c:v>
                </c:pt>
                <c:pt idx="10954">
                  <c:v>46751</c:v>
                </c:pt>
                <c:pt idx="10955">
                  <c:v>46752</c:v>
                </c:pt>
                <c:pt idx="10956">
                  <c:v>46753</c:v>
                </c:pt>
                <c:pt idx="10957">
                  <c:v>46754</c:v>
                </c:pt>
                <c:pt idx="10958">
                  <c:v>46755</c:v>
                </c:pt>
                <c:pt idx="10959">
                  <c:v>46756</c:v>
                </c:pt>
                <c:pt idx="10960">
                  <c:v>46757</c:v>
                </c:pt>
                <c:pt idx="10961">
                  <c:v>46758</c:v>
                </c:pt>
                <c:pt idx="10962">
                  <c:v>46759</c:v>
                </c:pt>
                <c:pt idx="10963">
                  <c:v>46760</c:v>
                </c:pt>
                <c:pt idx="10964">
                  <c:v>46761</c:v>
                </c:pt>
                <c:pt idx="10965">
                  <c:v>46762</c:v>
                </c:pt>
                <c:pt idx="10966">
                  <c:v>46763</c:v>
                </c:pt>
                <c:pt idx="10967">
                  <c:v>46764</c:v>
                </c:pt>
                <c:pt idx="10968">
                  <c:v>46765</c:v>
                </c:pt>
                <c:pt idx="10969">
                  <c:v>46766</c:v>
                </c:pt>
                <c:pt idx="10970">
                  <c:v>46767</c:v>
                </c:pt>
                <c:pt idx="10971">
                  <c:v>46768</c:v>
                </c:pt>
                <c:pt idx="10972">
                  <c:v>46769</c:v>
                </c:pt>
                <c:pt idx="10973">
                  <c:v>46770</c:v>
                </c:pt>
                <c:pt idx="10974">
                  <c:v>46771</c:v>
                </c:pt>
                <c:pt idx="10975">
                  <c:v>46772</c:v>
                </c:pt>
                <c:pt idx="10976">
                  <c:v>46773</c:v>
                </c:pt>
                <c:pt idx="10977">
                  <c:v>46774</c:v>
                </c:pt>
                <c:pt idx="10978">
                  <c:v>46775</c:v>
                </c:pt>
                <c:pt idx="10979">
                  <c:v>46776</c:v>
                </c:pt>
                <c:pt idx="10980">
                  <c:v>46777</c:v>
                </c:pt>
                <c:pt idx="10981">
                  <c:v>46778</c:v>
                </c:pt>
                <c:pt idx="10982">
                  <c:v>46779</c:v>
                </c:pt>
                <c:pt idx="10983">
                  <c:v>46780</c:v>
                </c:pt>
                <c:pt idx="10984">
                  <c:v>46781</c:v>
                </c:pt>
                <c:pt idx="10985">
                  <c:v>46782</c:v>
                </c:pt>
                <c:pt idx="10986">
                  <c:v>46783</c:v>
                </c:pt>
                <c:pt idx="10987">
                  <c:v>46784</c:v>
                </c:pt>
                <c:pt idx="10988">
                  <c:v>46785</c:v>
                </c:pt>
                <c:pt idx="10989">
                  <c:v>46786</c:v>
                </c:pt>
                <c:pt idx="10990">
                  <c:v>46787</c:v>
                </c:pt>
                <c:pt idx="10991">
                  <c:v>46788</c:v>
                </c:pt>
                <c:pt idx="10992">
                  <c:v>46789</c:v>
                </c:pt>
                <c:pt idx="10993">
                  <c:v>46790</c:v>
                </c:pt>
                <c:pt idx="10994">
                  <c:v>46791</c:v>
                </c:pt>
                <c:pt idx="10995">
                  <c:v>46792</c:v>
                </c:pt>
                <c:pt idx="10996">
                  <c:v>46793</c:v>
                </c:pt>
                <c:pt idx="10997">
                  <c:v>46794</c:v>
                </c:pt>
                <c:pt idx="10998">
                  <c:v>46795</c:v>
                </c:pt>
                <c:pt idx="10999">
                  <c:v>46796</c:v>
                </c:pt>
                <c:pt idx="11000">
                  <c:v>46797</c:v>
                </c:pt>
                <c:pt idx="11001">
                  <c:v>46798</c:v>
                </c:pt>
                <c:pt idx="11002">
                  <c:v>46799</c:v>
                </c:pt>
                <c:pt idx="11003">
                  <c:v>46800</c:v>
                </c:pt>
                <c:pt idx="11004">
                  <c:v>46801</c:v>
                </c:pt>
                <c:pt idx="11005">
                  <c:v>46802</c:v>
                </c:pt>
                <c:pt idx="11006">
                  <c:v>46803</c:v>
                </c:pt>
                <c:pt idx="11007">
                  <c:v>46804</c:v>
                </c:pt>
                <c:pt idx="11008">
                  <c:v>46805</c:v>
                </c:pt>
                <c:pt idx="11009">
                  <c:v>46806</c:v>
                </c:pt>
                <c:pt idx="11010">
                  <c:v>46807</c:v>
                </c:pt>
                <c:pt idx="11011">
                  <c:v>46808</c:v>
                </c:pt>
                <c:pt idx="11012">
                  <c:v>46809</c:v>
                </c:pt>
                <c:pt idx="11013">
                  <c:v>46810</c:v>
                </c:pt>
                <c:pt idx="11014">
                  <c:v>46811</c:v>
                </c:pt>
                <c:pt idx="11015">
                  <c:v>46812</c:v>
                </c:pt>
                <c:pt idx="11016">
                  <c:v>46813</c:v>
                </c:pt>
                <c:pt idx="11017">
                  <c:v>46814</c:v>
                </c:pt>
                <c:pt idx="11018">
                  <c:v>46815</c:v>
                </c:pt>
                <c:pt idx="11019">
                  <c:v>46816</c:v>
                </c:pt>
                <c:pt idx="11020">
                  <c:v>46817</c:v>
                </c:pt>
                <c:pt idx="11021">
                  <c:v>46818</c:v>
                </c:pt>
                <c:pt idx="11022">
                  <c:v>46819</c:v>
                </c:pt>
                <c:pt idx="11023">
                  <c:v>46820</c:v>
                </c:pt>
                <c:pt idx="11024">
                  <c:v>46821</c:v>
                </c:pt>
                <c:pt idx="11025">
                  <c:v>46822</c:v>
                </c:pt>
                <c:pt idx="11026">
                  <c:v>46823</c:v>
                </c:pt>
                <c:pt idx="11027">
                  <c:v>46824</c:v>
                </c:pt>
                <c:pt idx="11028">
                  <c:v>46825</c:v>
                </c:pt>
                <c:pt idx="11029">
                  <c:v>46826</c:v>
                </c:pt>
                <c:pt idx="11030">
                  <c:v>46827</c:v>
                </c:pt>
                <c:pt idx="11031">
                  <c:v>46828</c:v>
                </c:pt>
                <c:pt idx="11032">
                  <c:v>46829</c:v>
                </c:pt>
                <c:pt idx="11033">
                  <c:v>46830</c:v>
                </c:pt>
                <c:pt idx="11034">
                  <c:v>46831</c:v>
                </c:pt>
                <c:pt idx="11035">
                  <c:v>46832</c:v>
                </c:pt>
                <c:pt idx="11036">
                  <c:v>46833</c:v>
                </c:pt>
                <c:pt idx="11037">
                  <c:v>46834</c:v>
                </c:pt>
                <c:pt idx="11038">
                  <c:v>46835</c:v>
                </c:pt>
                <c:pt idx="11039">
                  <c:v>46836</c:v>
                </c:pt>
                <c:pt idx="11040">
                  <c:v>46837</c:v>
                </c:pt>
                <c:pt idx="11041">
                  <c:v>46838</c:v>
                </c:pt>
                <c:pt idx="11042">
                  <c:v>46839</c:v>
                </c:pt>
                <c:pt idx="11043">
                  <c:v>46840</c:v>
                </c:pt>
                <c:pt idx="11044">
                  <c:v>46841</c:v>
                </c:pt>
                <c:pt idx="11045">
                  <c:v>46842</c:v>
                </c:pt>
                <c:pt idx="11046">
                  <c:v>46843</c:v>
                </c:pt>
                <c:pt idx="11047">
                  <c:v>46844</c:v>
                </c:pt>
                <c:pt idx="11048">
                  <c:v>46845</c:v>
                </c:pt>
                <c:pt idx="11049">
                  <c:v>46846</c:v>
                </c:pt>
                <c:pt idx="11050">
                  <c:v>46847</c:v>
                </c:pt>
                <c:pt idx="11051">
                  <c:v>46848</c:v>
                </c:pt>
                <c:pt idx="11052">
                  <c:v>46849</c:v>
                </c:pt>
                <c:pt idx="11053">
                  <c:v>46850</c:v>
                </c:pt>
                <c:pt idx="11054">
                  <c:v>46851</c:v>
                </c:pt>
                <c:pt idx="11055">
                  <c:v>46852</c:v>
                </c:pt>
                <c:pt idx="11056">
                  <c:v>46853</c:v>
                </c:pt>
                <c:pt idx="11057">
                  <c:v>46854</c:v>
                </c:pt>
                <c:pt idx="11058">
                  <c:v>46855</c:v>
                </c:pt>
                <c:pt idx="11059">
                  <c:v>46856</c:v>
                </c:pt>
                <c:pt idx="11060">
                  <c:v>46857</c:v>
                </c:pt>
                <c:pt idx="11061">
                  <c:v>46858</c:v>
                </c:pt>
                <c:pt idx="11062">
                  <c:v>46859</c:v>
                </c:pt>
                <c:pt idx="11063">
                  <c:v>46860</c:v>
                </c:pt>
                <c:pt idx="11064">
                  <c:v>46861</c:v>
                </c:pt>
                <c:pt idx="11065">
                  <c:v>46862</c:v>
                </c:pt>
                <c:pt idx="11066">
                  <c:v>46863</c:v>
                </c:pt>
                <c:pt idx="11067">
                  <c:v>46864</c:v>
                </c:pt>
                <c:pt idx="11068">
                  <c:v>46865</c:v>
                </c:pt>
                <c:pt idx="11069">
                  <c:v>46866</c:v>
                </c:pt>
                <c:pt idx="11070">
                  <c:v>46867</c:v>
                </c:pt>
                <c:pt idx="11071">
                  <c:v>46868</c:v>
                </c:pt>
                <c:pt idx="11072">
                  <c:v>46869</c:v>
                </c:pt>
                <c:pt idx="11073">
                  <c:v>46870</c:v>
                </c:pt>
                <c:pt idx="11074">
                  <c:v>46871</c:v>
                </c:pt>
                <c:pt idx="11075">
                  <c:v>46872</c:v>
                </c:pt>
                <c:pt idx="11076">
                  <c:v>46873</c:v>
                </c:pt>
                <c:pt idx="11077">
                  <c:v>46874</c:v>
                </c:pt>
                <c:pt idx="11078">
                  <c:v>46875</c:v>
                </c:pt>
                <c:pt idx="11079">
                  <c:v>46876</c:v>
                </c:pt>
                <c:pt idx="11080">
                  <c:v>46877</c:v>
                </c:pt>
                <c:pt idx="11081">
                  <c:v>46878</c:v>
                </c:pt>
                <c:pt idx="11082">
                  <c:v>46879</c:v>
                </c:pt>
                <c:pt idx="11083">
                  <c:v>46880</c:v>
                </c:pt>
                <c:pt idx="11084">
                  <c:v>46881</c:v>
                </c:pt>
                <c:pt idx="11085">
                  <c:v>46882</c:v>
                </c:pt>
                <c:pt idx="11086">
                  <c:v>46883</c:v>
                </c:pt>
                <c:pt idx="11087">
                  <c:v>46884</c:v>
                </c:pt>
                <c:pt idx="11088">
                  <c:v>46885</c:v>
                </c:pt>
                <c:pt idx="11089">
                  <c:v>46886</c:v>
                </c:pt>
                <c:pt idx="11090">
                  <c:v>46887</c:v>
                </c:pt>
                <c:pt idx="11091">
                  <c:v>46888</c:v>
                </c:pt>
                <c:pt idx="11092">
                  <c:v>46889</c:v>
                </c:pt>
                <c:pt idx="11093">
                  <c:v>46890</c:v>
                </c:pt>
                <c:pt idx="11094">
                  <c:v>46891</c:v>
                </c:pt>
                <c:pt idx="11095">
                  <c:v>46892</c:v>
                </c:pt>
                <c:pt idx="11096">
                  <c:v>46893</c:v>
                </c:pt>
                <c:pt idx="11097">
                  <c:v>46894</c:v>
                </c:pt>
                <c:pt idx="11098">
                  <c:v>46895</c:v>
                </c:pt>
                <c:pt idx="11099">
                  <c:v>46896</c:v>
                </c:pt>
                <c:pt idx="11100">
                  <c:v>46897</c:v>
                </c:pt>
                <c:pt idx="11101">
                  <c:v>46898</c:v>
                </c:pt>
                <c:pt idx="11102">
                  <c:v>46899</c:v>
                </c:pt>
                <c:pt idx="11103">
                  <c:v>46900</c:v>
                </c:pt>
                <c:pt idx="11104">
                  <c:v>46901</c:v>
                </c:pt>
                <c:pt idx="11105">
                  <c:v>46902</c:v>
                </c:pt>
                <c:pt idx="11106">
                  <c:v>46903</c:v>
                </c:pt>
                <c:pt idx="11107">
                  <c:v>46904</c:v>
                </c:pt>
                <c:pt idx="11108">
                  <c:v>46905</c:v>
                </c:pt>
                <c:pt idx="11109">
                  <c:v>46906</c:v>
                </c:pt>
                <c:pt idx="11110">
                  <c:v>46907</c:v>
                </c:pt>
                <c:pt idx="11111">
                  <c:v>46908</c:v>
                </c:pt>
                <c:pt idx="11112">
                  <c:v>46909</c:v>
                </c:pt>
                <c:pt idx="11113">
                  <c:v>46910</c:v>
                </c:pt>
                <c:pt idx="11114">
                  <c:v>46911</c:v>
                </c:pt>
                <c:pt idx="11115">
                  <c:v>46912</c:v>
                </c:pt>
                <c:pt idx="11116">
                  <c:v>46913</c:v>
                </c:pt>
                <c:pt idx="11117">
                  <c:v>46914</c:v>
                </c:pt>
                <c:pt idx="11118">
                  <c:v>46915</c:v>
                </c:pt>
                <c:pt idx="11119">
                  <c:v>46916</c:v>
                </c:pt>
                <c:pt idx="11120">
                  <c:v>46917</c:v>
                </c:pt>
                <c:pt idx="11121">
                  <c:v>46918</c:v>
                </c:pt>
                <c:pt idx="11122">
                  <c:v>46919</c:v>
                </c:pt>
                <c:pt idx="11123">
                  <c:v>46920</c:v>
                </c:pt>
                <c:pt idx="11124">
                  <c:v>46921</c:v>
                </c:pt>
                <c:pt idx="11125">
                  <c:v>46922</c:v>
                </c:pt>
                <c:pt idx="11126">
                  <c:v>46923</c:v>
                </c:pt>
                <c:pt idx="11127">
                  <c:v>46924</c:v>
                </c:pt>
                <c:pt idx="11128">
                  <c:v>46925</c:v>
                </c:pt>
                <c:pt idx="11129">
                  <c:v>46926</c:v>
                </c:pt>
                <c:pt idx="11130">
                  <c:v>46927</c:v>
                </c:pt>
                <c:pt idx="11131">
                  <c:v>46928</c:v>
                </c:pt>
                <c:pt idx="11132">
                  <c:v>46929</c:v>
                </c:pt>
                <c:pt idx="11133">
                  <c:v>46930</c:v>
                </c:pt>
                <c:pt idx="11134">
                  <c:v>46931</c:v>
                </c:pt>
                <c:pt idx="11135">
                  <c:v>46932</c:v>
                </c:pt>
                <c:pt idx="11136">
                  <c:v>46933</c:v>
                </c:pt>
                <c:pt idx="11137">
                  <c:v>46934</c:v>
                </c:pt>
                <c:pt idx="11138">
                  <c:v>46935</c:v>
                </c:pt>
                <c:pt idx="11139">
                  <c:v>46936</c:v>
                </c:pt>
                <c:pt idx="11140">
                  <c:v>46937</c:v>
                </c:pt>
                <c:pt idx="11141">
                  <c:v>46938</c:v>
                </c:pt>
                <c:pt idx="11142">
                  <c:v>46939</c:v>
                </c:pt>
                <c:pt idx="11143">
                  <c:v>46940</c:v>
                </c:pt>
                <c:pt idx="11144">
                  <c:v>46941</c:v>
                </c:pt>
                <c:pt idx="11145">
                  <c:v>46942</c:v>
                </c:pt>
                <c:pt idx="11146">
                  <c:v>46943</c:v>
                </c:pt>
                <c:pt idx="11147">
                  <c:v>46944</c:v>
                </c:pt>
                <c:pt idx="11148">
                  <c:v>46945</c:v>
                </c:pt>
                <c:pt idx="11149">
                  <c:v>46946</c:v>
                </c:pt>
                <c:pt idx="11150">
                  <c:v>46947</c:v>
                </c:pt>
                <c:pt idx="11151">
                  <c:v>46948</c:v>
                </c:pt>
                <c:pt idx="11152">
                  <c:v>46949</c:v>
                </c:pt>
                <c:pt idx="11153">
                  <c:v>46950</c:v>
                </c:pt>
                <c:pt idx="11154">
                  <c:v>46951</c:v>
                </c:pt>
                <c:pt idx="11155">
                  <c:v>46952</c:v>
                </c:pt>
                <c:pt idx="11156">
                  <c:v>46953</c:v>
                </c:pt>
                <c:pt idx="11157">
                  <c:v>46954</c:v>
                </c:pt>
                <c:pt idx="11158">
                  <c:v>46955</c:v>
                </c:pt>
                <c:pt idx="11159">
                  <c:v>46956</c:v>
                </c:pt>
                <c:pt idx="11160">
                  <c:v>46957</c:v>
                </c:pt>
                <c:pt idx="11161">
                  <c:v>46958</c:v>
                </c:pt>
                <c:pt idx="11162">
                  <c:v>46959</c:v>
                </c:pt>
                <c:pt idx="11163">
                  <c:v>46960</c:v>
                </c:pt>
                <c:pt idx="11164">
                  <c:v>46961</c:v>
                </c:pt>
                <c:pt idx="11165">
                  <c:v>46962</c:v>
                </c:pt>
                <c:pt idx="11166">
                  <c:v>46963</c:v>
                </c:pt>
                <c:pt idx="11167">
                  <c:v>46964</c:v>
                </c:pt>
                <c:pt idx="11168">
                  <c:v>46965</c:v>
                </c:pt>
                <c:pt idx="11169">
                  <c:v>46966</c:v>
                </c:pt>
                <c:pt idx="11170">
                  <c:v>46967</c:v>
                </c:pt>
                <c:pt idx="11171">
                  <c:v>46968</c:v>
                </c:pt>
                <c:pt idx="11172">
                  <c:v>46969</c:v>
                </c:pt>
                <c:pt idx="11173">
                  <c:v>46970</c:v>
                </c:pt>
                <c:pt idx="11174">
                  <c:v>46971</c:v>
                </c:pt>
                <c:pt idx="11175">
                  <c:v>46972</c:v>
                </c:pt>
                <c:pt idx="11176">
                  <c:v>46973</c:v>
                </c:pt>
                <c:pt idx="11177">
                  <c:v>46974</c:v>
                </c:pt>
                <c:pt idx="11178">
                  <c:v>46975</c:v>
                </c:pt>
                <c:pt idx="11179">
                  <c:v>46976</c:v>
                </c:pt>
                <c:pt idx="11180">
                  <c:v>46977</c:v>
                </c:pt>
                <c:pt idx="11181">
                  <c:v>46978</c:v>
                </c:pt>
                <c:pt idx="11182">
                  <c:v>46979</c:v>
                </c:pt>
                <c:pt idx="11183">
                  <c:v>46980</c:v>
                </c:pt>
                <c:pt idx="11184">
                  <c:v>46981</c:v>
                </c:pt>
                <c:pt idx="11185">
                  <c:v>46982</c:v>
                </c:pt>
                <c:pt idx="11186">
                  <c:v>46983</c:v>
                </c:pt>
                <c:pt idx="11187">
                  <c:v>46984</c:v>
                </c:pt>
                <c:pt idx="11188">
                  <c:v>46985</c:v>
                </c:pt>
                <c:pt idx="11189">
                  <c:v>46986</c:v>
                </c:pt>
                <c:pt idx="11190">
                  <c:v>46987</c:v>
                </c:pt>
                <c:pt idx="11191">
                  <c:v>46988</c:v>
                </c:pt>
                <c:pt idx="11192">
                  <c:v>46989</c:v>
                </c:pt>
                <c:pt idx="11193">
                  <c:v>46990</c:v>
                </c:pt>
                <c:pt idx="11194">
                  <c:v>46991</c:v>
                </c:pt>
                <c:pt idx="11195">
                  <c:v>46992</c:v>
                </c:pt>
                <c:pt idx="11196">
                  <c:v>46993</c:v>
                </c:pt>
                <c:pt idx="11197">
                  <c:v>46994</c:v>
                </c:pt>
                <c:pt idx="11198">
                  <c:v>46995</c:v>
                </c:pt>
                <c:pt idx="11199">
                  <c:v>46996</c:v>
                </c:pt>
                <c:pt idx="11200">
                  <c:v>46997</c:v>
                </c:pt>
                <c:pt idx="11201">
                  <c:v>46998</c:v>
                </c:pt>
                <c:pt idx="11202">
                  <c:v>46999</c:v>
                </c:pt>
                <c:pt idx="11203">
                  <c:v>47000</c:v>
                </c:pt>
                <c:pt idx="11204">
                  <c:v>47001</c:v>
                </c:pt>
                <c:pt idx="11205">
                  <c:v>47002</c:v>
                </c:pt>
                <c:pt idx="11206">
                  <c:v>47003</c:v>
                </c:pt>
                <c:pt idx="11207">
                  <c:v>47004</c:v>
                </c:pt>
                <c:pt idx="11208">
                  <c:v>47005</c:v>
                </c:pt>
                <c:pt idx="11209">
                  <c:v>47006</c:v>
                </c:pt>
                <c:pt idx="11210">
                  <c:v>47007</c:v>
                </c:pt>
                <c:pt idx="11211">
                  <c:v>47008</c:v>
                </c:pt>
                <c:pt idx="11212">
                  <c:v>47009</c:v>
                </c:pt>
                <c:pt idx="11213">
                  <c:v>47010</c:v>
                </c:pt>
                <c:pt idx="11214">
                  <c:v>47011</c:v>
                </c:pt>
                <c:pt idx="11215">
                  <c:v>47012</c:v>
                </c:pt>
                <c:pt idx="11216">
                  <c:v>47013</c:v>
                </c:pt>
                <c:pt idx="11217">
                  <c:v>47014</c:v>
                </c:pt>
                <c:pt idx="11218">
                  <c:v>47015</c:v>
                </c:pt>
                <c:pt idx="11219">
                  <c:v>47016</c:v>
                </c:pt>
                <c:pt idx="11220">
                  <c:v>47017</c:v>
                </c:pt>
                <c:pt idx="11221">
                  <c:v>47018</c:v>
                </c:pt>
                <c:pt idx="11222">
                  <c:v>47019</c:v>
                </c:pt>
                <c:pt idx="11223">
                  <c:v>47020</c:v>
                </c:pt>
                <c:pt idx="11224">
                  <c:v>47021</c:v>
                </c:pt>
                <c:pt idx="11225">
                  <c:v>47022</c:v>
                </c:pt>
                <c:pt idx="11226">
                  <c:v>47023</c:v>
                </c:pt>
                <c:pt idx="11227">
                  <c:v>47024</c:v>
                </c:pt>
                <c:pt idx="11228">
                  <c:v>47025</c:v>
                </c:pt>
                <c:pt idx="11229">
                  <c:v>47026</c:v>
                </c:pt>
                <c:pt idx="11230">
                  <c:v>47027</c:v>
                </c:pt>
                <c:pt idx="11231">
                  <c:v>47028</c:v>
                </c:pt>
                <c:pt idx="11232">
                  <c:v>47029</c:v>
                </c:pt>
                <c:pt idx="11233">
                  <c:v>47030</c:v>
                </c:pt>
                <c:pt idx="11234">
                  <c:v>47031</c:v>
                </c:pt>
                <c:pt idx="11235">
                  <c:v>47032</c:v>
                </c:pt>
                <c:pt idx="11236">
                  <c:v>47033</c:v>
                </c:pt>
                <c:pt idx="11237">
                  <c:v>47034</c:v>
                </c:pt>
                <c:pt idx="11238">
                  <c:v>47035</c:v>
                </c:pt>
                <c:pt idx="11239">
                  <c:v>47036</c:v>
                </c:pt>
                <c:pt idx="11240">
                  <c:v>47037</c:v>
                </c:pt>
                <c:pt idx="11241">
                  <c:v>47038</c:v>
                </c:pt>
                <c:pt idx="11242">
                  <c:v>47039</c:v>
                </c:pt>
                <c:pt idx="11243">
                  <c:v>47040</c:v>
                </c:pt>
                <c:pt idx="11244">
                  <c:v>47041</c:v>
                </c:pt>
                <c:pt idx="11245">
                  <c:v>47042</c:v>
                </c:pt>
                <c:pt idx="11246">
                  <c:v>47043</c:v>
                </c:pt>
                <c:pt idx="11247">
                  <c:v>47044</c:v>
                </c:pt>
                <c:pt idx="11248">
                  <c:v>47045</c:v>
                </c:pt>
                <c:pt idx="11249">
                  <c:v>47046</c:v>
                </c:pt>
                <c:pt idx="11250">
                  <c:v>47047</c:v>
                </c:pt>
                <c:pt idx="11251">
                  <c:v>47048</c:v>
                </c:pt>
                <c:pt idx="11252">
                  <c:v>47049</c:v>
                </c:pt>
                <c:pt idx="11253">
                  <c:v>47050</c:v>
                </c:pt>
                <c:pt idx="11254">
                  <c:v>47051</c:v>
                </c:pt>
                <c:pt idx="11255">
                  <c:v>47052</c:v>
                </c:pt>
                <c:pt idx="11256">
                  <c:v>47053</c:v>
                </c:pt>
                <c:pt idx="11257">
                  <c:v>47054</c:v>
                </c:pt>
                <c:pt idx="11258">
                  <c:v>47055</c:v>
                </c:pt>
                <c:pt idx="11259">
                  <c:v>47056</c:v>
                </c:pt>
                <c:pt idx="11260">
                  <c:v>47057</c:v>
                </c:pt>
                <c:pt idx="11261">
                  <c:v>47058</c:v>
                </c:pt>
                <c:pt idx="11262">
                  <c:v>47059</c:v>
                </c:pt>
                <c:pt idx="11263">
                  <c:v>47060</c:v>
                </c:pt>
                <c:pt idx="11264">
                  <c:v>47061</c:v>
                </c:pt>
                <c:pt idx="11265">
                  <c:v>47062</c:v>
                </c:pt>
                <c:pt idx="11266">
                  <c:v>47063</c:v>
                </c:pt>
                <c:pt idx="11267">
                  <c:v>47064</c:v>
                </c:pt>
                <c:pt idx="11268">
                  <c:v>47065</c:v>
                </c:pt>
                <c:pt idx="11269">
                  <c:v>47066</c:v>
                </c:pt>
                <c:pt idx="11270">
                  <c:v>47067</c:v>
                </c:pt>
                <c:pt idx="11271">
                  <c:v>47068</c:v>
                </c:pt>
                <c:pt idx="11272">
                  <c:v>47069</c:v>
                </c:pt>
                <c:pt idx="11273">
                  <c:v>47070</c:v>
                </c:pt>
                <c:pt idx="11274">
                  <c:v>47071</c:v>
                </c:pt>
                <c:pt idx="11275">
                  <c:v>47072</c:v>
                </c:pt>
                <c:pt idx="11276">
                  <c:v>47073</c:v>
                </c:pt>
                <c:pt idx="11277">
                  <c:v>47074</c:v>
                </c:pt>
                <c:pt idx="11278">
                  <c:v>47075</c:v>
                </c:pt>
                <c:pt idx="11279">
                  <c:v>47076</c:v>
                </c:pt>
                <c:pt idx="11280">
                  <c:v>47077</c:v>
                </c:pt>
                <c:pt idx="11281">
                  <c:v>47078</c:v>
                </c:pt>
                <c:pt idx="11282">
                  <c:v>47079</c:v>
                </c:pt>
                <c:pt idx="11283">
                  <c:v>47080</c:v>
                </c:pt>
                <c:pt idx="11284">
                  <c:v>47081</c:v>
                </c:pt>
                <c:pt idx="11285">
                  <c:v>47082</c:v>
                </c:pt>
                <c:pt idx="11286">
                  <c:v>47083</c:v>
                </c:pt>
                <c:pt idx="11287">
                  <c:v>47084</c:v>
                </c:pt>
                <c:pt idx="11288">
                  <c:v>47085</c:v>
                </c:pt>
                <c:pt idx="11289">
                  <c:v>47086</c:v>
                </c:pt>
                <c:pt idx="11290">
                  <c:v>47087</c:v>
                </c:pt>
                <c:pt idx="11291">
                  <c:v>47088</c:v>
                </c:pt>
                <c:pt idx="11292">
                  <c:v>47089</c:v>
                </c:pt>
                <c:pt idx="11293">
                  <c:v>47090</c:v>
                </c:pt>
                <c:pt idx="11294">
                  <c:v>47091</c:v>
                </c:pt>
                <c:pt idx="11295">
                  <c:v>47092</c:v>
                </c:pt>
                <c:pt idx="11296">
                  <c:v>47093</c:v>
                </c:pt>
                <c:pt idx="11297">
                  <c:v>47094</c:v>
                </c:pt>
                <c:pt idx="11298">
                  <c:v>47095</c:v>
                </c:pt>
                <c:pt idx="11299">
                  <c:v>47096</c:v>
                </c:pt>
                <c:pt idx="11300">
                  <c:v>47097</c:v>
                </c:pt>
                <c:pt idx="11301">
                  <c:v>47098</c:v>
                </c:pt>
                <c:pt idx="11302">
                  <c:v>47099</c:v>
                </c:pt>
                <c:pt idx="11303">
                  <c:v>47100</c:v>
                </c:pt>
                <c:pt idx="11304">
                  <c:v>47101</c:v>
                </c:pt>
                <c:pt idx="11305">
                  <c:v>47102</c:v>
                </c:pt>
                <c:pt idx="11306">
                  <c:v>47103</c:v>
                </c:pt>
                <c:pt idx="11307">
                  <c:v>47104</c:v>
                </c:pt>
                <c:pt idx="11308">
                  <c:v>47105</c:v>
                </c:pt>
                <c:pt idx="11309">
                  <c:v>47106</c:v>
                </c:pt>
                <c:pt idx="11310">
                  <c:v>47107</c:v>
                </c:pt>
                <c:pt idx="11311">
                  <c:v>47108</c:v>
                </c:pt>
                <c:pt idx="11312">
                  <c:v>47109</c:v>
                </c:pt>
                <c:pt idx="11313">
                  <c:v>47110</c:v>
                </c:pt>
                <c:pt idx="11314">
                  <c:v>47111</c:v>
                </c:pt>
                <c:pt idx="11315">
                  <c:v>47112</c:v>
                </c:pt>
                <c:pt idx="11316">
                  <c:v>47113</c:v>
                </c:pt>
                <c:pt idx="11317">
                  <c:v>47114</c:v>
                </c:pt>
                <c:pt idx="11318">
                  <c:v>47115</c:v>
                </c:pt>
                <c:pt idx="11319">
                  <c:v>47116</c:v>
                </c:pt>
                <c:pt idx="11320">
                  <c:v>47117</c:v>
                </c:pt>
                <c:pt idx="11321">
                  <c:v>47118</c:v>
                </c:pt>
                <c:pt idx="11322">
                  <c:v>47119</c:v>
                </c:pt>
                <c:pt idx="11323">
                  <c:v>47120</c:v>
                </c:pt>
                <c:pt idx="11324">
                  <c:v>47121</c:v>
                </c:pt>
                <c:pt idx="11325">
                  <c:v>47122</c:v>
                </c:pt>
                <c:pt idx="11326">
                  <c:v>47123</c:v>
                </c:pt>
                <c:pt idx="11327">
                  <c:v>47124</c:v>
                </c:pt>
                <c:pt idx="11328">
                  <c:v>47125</c:v>
                </c:pt>
                <c:pt idx="11329">
                  <c:v>47126</c:v>
                </c:pt>
                <c:pt idx="11330">
                  <c:v>47127</c:v>
                </c:pt>
                <c:pt idx="11331">
                  <c:v>47128</c:v>
                </c:pt>
                <c:pt idx="11332">
                  <c:v>47129</c:v>
                </c:pt>
                <c:pt idx="11333">
                  <c:v>47130</c:v>
                </c:pt>
                <c:pt idx="11334">
                  <c:v>47131</c:v>
                </c:pt>
                <c:pt idx="11335">
                  <c:v>47132</c:v>
                </c:pt>
                <c:pt idx="11336">
                  <c:v>47133</c:v>
                </c:pt>
                <c:pt idx="11337">
                  <c:v>47134</c:v>
                </c:pt>
                <c:pt idx="11338">
                  <c:v>47135</c:v>
                </c:pt>
                <c:pt idx="11339">
                  <c:v>47136</c:v>
                </c:pt>
                <c:pt idx="11340">
                  <c:v>47137</c:v>
                </c:pt>
                <c:pt idx="11341">
                  <c:v>47138</c:v>
                </c:pt>
                <c:pt idx="11342">
                  <c:v>47139</c:v>
                </c:pt>
                <c:pt idx="11343">
                  <c:v>47140</c:v>
                </c:pt>
                <c:pt idx="11344">
                  <c:v>47141</c:v>
                </c:pt>
                <c:pt idx="11345">
                  <c:v>47142</c:v>
                </c:pt>
                <c:pt idx="11346">
                  <c:v>47143</c:v>
                </c:pt>
                <c:pt idx="11347">
                  <c:v>47144</c:v>
                </c:pt>
                <c:pt idx="11348">
                  <c:v>47145</c:v>
                </c:pt>
                <c:pt idx="11349">
                  <c:v>47146</c:v>
                </c:pt>
                <c:pt idx="11350">
                  <c:v>47147</c:v>
                </c:pt>
                <c:pt idx="11351">
                  <c:v>47148</c:v>
                </c:pt>
                <c:pt idx="11352">
                  <c:v>47149</c:v>
                </c:pt>
                <c:pt idx="11353">
                  <c:v>47150</c:v>
                </c:pt>
                <c:pt idx="11354">
                  <c:v>47151</c:v>
                </c:pt>
                <c:pt idx="11355">
                  <c:v>47152</c:v>
                </c:pt>
                <c:pt idx="11356">
                  <c:v>47153</c:v>
                </c:pt>
                <c:pt idx="11357">
                  <c:v>47154</c:v>
                </c:pt>
                <c:pt idx="11358">
                  <c:v>47155</c:v>
                </c:pt>
                <c:pt idx="11359">
                  <c:v>47156</c:v>
                </c:pt>
                <c:pt idx="11360">
                  <c:v>47157</c:v>
                </c:pt>
                <c:pt idx="11361">
                  <c:v>47158</c:v>
                </c:pt>
                <c:pt idx="11362">
                  <c:v>47159</c:v>
                </c:pt>
                <c:pt idx="11363">
                  <c:v>47160</c:v>
                </c:pt>
                <c:pt idx="11364">
                  <c:v>47161</c:v>
                </c:pt>
                <c:pt idx="11365">
                  <c:v>47162</c:v>
                </c:pt>
                <c:pt idx="11366">
                  <c:v>47163</c:v>
                </c:pt>
                <c:pt idx="11367">
                  <c:v>47164</c:v>
                </c:pt>
                <c:pt idx="11368">
                  <c:v>47165</c:v>
                </c:pt>
                <c:pt idx="11369">
                  <c:v>47166</c:v>
                </c:pt>
                <c:pt idx="11370">
                  <c:v>47167</c:v>
                </c:pt>
                <c:pt idx="11371">
                  <c:v>47168</c:v>
                </c:pt>
                <c:pt idx="11372">
                  <c:v>47169</c:v>
                </c:pt>
                <c:pt idx="11373">
                  <c:v>47170</c:v>
                </c:pt>
                <c:pt idx="11374">
                  <c:v>47171</c:v>
                </c:pt>
                <c:pt idx="11375">
                  <c:v>47172</c:v>
                </c:pt>
                <c:pt idx="11376">
                  <c:v>47173</c:v>
                </c:pt>
                <c:pt idx="11377">
                  <c:v>47174</c:v>
                </c:pt>
                <c:pt idx="11378">
                  <c:v>47175</c:v>
                </c:pt>
                <c:pt idx="11379">
                  <c:v>47176</c:v>
                </c:pt>
                <c:pt idx="11380">
                  <c:v>47177</c:v>
                </c:pt>
                <c:pt idx="11381">
                  <c:v>47178</c:v>
                </c:pt>
                <c:pt idx="11382">
                  <c:v>47179</c:v>
                </c:pt>
                <c:pt idx="11383">
                  <c:v>47180</c:v>
                </c:pt>
                <c:pt idx="11384">
                  <c:v>47181</c:v>
                </c:pt>
                <c:pt idx="11385">
                  <c:v>47182</c:v>
                </c:pt>
                <c:pt idx="11386">
                  <c:v>47183</c:v>
                </c:pt>
                <c:pt idx="11387">
                  <c:v>47184</c:v>
                </c:pt>
                <c:pt idx="11388">
                  <c:v>47185</c:v>
                </c:pt>
                <c:pt idx="11389">
                  <c:v>47186</c:v>
                </c:pt>
                <c:pt idx="11390">
                  <c:v>47187</c:v>
                </c:pt>
                <c:pt idx="11391">
                  <c:v>47188</c:v>
                </c:pt>
                <c:pt idx="11392">
                  <c:v>47189</c:v>
                </c:pt>
                <c:pt idx="11393">
                  <c:v>47190</c:v>
                </c:pt>
                <c:pt idx="11394">
                  <c:v>47191</c:v>
                </c:pt>
                <c:pt idx="11395">
                  <c:v>47192</c:v>
                </c:pt>
                <c:pt idx="11396">
                  <c:v>47193</c:v>
                </c:pt>
                <c:pt idx="11397">
                  <c:v>47194</c:v>
                </c:pt>
                <c:pt idx="11398">
                  <c:v>47195</c:v>
                </c:pt>
                <c:pt idx="11399">
                  <c:v>47196</c:v>
                </c:pt>
                <c:pt idx="11400">
                  <c:v>47197</c:v>
                </c:pt>
                <c:pt idx="11401">
                  <c:v>47198</c:v>
                </c:pt>
                <c:pt idx="11402">
                  <c:v>47199</c:v>
                </c:pt>
                <c:pt idx="11403">
                  <c:v>47200</c:v>
                </c:pt>
                <c:pt idx="11404">
                  <c:v>47201</c:v>
                </c:pt>
                <c:pt idx="11405">
                  <c:v>47202</c:v>
                </c:pt>
                <c:pt idx="11406">
                  <c:v>47203</c:v>
                </c:pt>
                <c:pt idx="11407">
                  <c:v>47204</c:v>
                </c:pt>
                <c:pt idx="11408">
                  <c:v>47205</c:v>
                </c:pt>
                <c:pt idx="11409">
                  <c:v>47206</c:v>
                </c:pt>
                <c:pt idx="11410">
                  <c:v>47207</c:v>
                </c:pt>
                <c:pt idx="11411">
                  <c:v>47208</c:v>
                </c:pt>
                <c:pt idx="11412">
                  <c:v>47209</c:v>
                </c:pt>
                <c:pt idx="11413">
                  <c:v>47210</c:v>
                </c:pt>
                <c:pt idx="11414">
                  <c:v>47211</c:v>
                </c:pt>
                <c:pt idx="11415">
                  <c:v>47212</c:v>
                </c:pt>
                <c:pt idx="11416">
                  <c:v>47213</c:v>
                </c:pt>
                <c:pt idx="11417">
                  <c:v>47214</c:v>
                </c:pt>
                <c:pt idx="11418">
                  <c:v>47215</c:v>
                </c:pt>
                <c:pt idx="11419">
                  <c:v>47216</c:v>
                </c:pt>
                <c:pt idx="11420">
                  <c:v>47217</c:v>
                </c:pt>
                <c:pt idx="11421">
                  <c:v>47218</c:v>
                </c:pt>
                <c:pt idx="11422">
                  <c:v>47219</c:v>
                </c:pt>
                <c:pt idx="11423">
                  <c:v>47220</c:v>
                </c:pt>
                <c:pt idx="11424">
                  <c:v>47221</c:v>
                </c:pt>
                <c:pt idx="11425">
                  <c:v>47222</c:v>
                </c:pt>
                <c:pt idx="11426">
                  <c:v>47223</c:v>
                </c:pt>
                <c:pt idx="11427">
                  <c:v>47224</c:v>
                </c:pt>
                <c:pt idx="11428">
                  <c:v>47225</c:v>
                </c:pt>
                <c:pt idx="11429">
                  <c:v>47226</c:v>
                </c:pt>
                <c:pt idx="11430">
                  <c:v>47227</c:v>
                </c:pt>
                <c:pt idx="11431">
                  <c:v>47228</c:v>
                </c:pt>
                <c:pt idx="11432">
                  <c:v>47229</c:v>
                </c:pt>
                <c:pt idx="11433">
                  <c:v>47230</c:v>
                </c:pt>
                <c:pt idx="11434">
                  <c:v>47231</c:v>
                </c:pt>
                <c:pt idx="11435">
                  <c:v>47232</c:v>
                </c:pt>
                <c:pt idx="11436">
                  <c:v>47233</c:v>
                </c:pt>
                <c:pt idx="11437">
                  <c:v>47234</c:v>
                </c:pt>
                <c:pt idx="11438">
                  <c:v>47235</c:v>
                </c:pt>
                <c:pt idx="11439">
                  <c:v>47236</c:v>
                </c:pt>
                <c:pt idx="11440">
                  <c:v>47237</c:v>
                </c:pt>
                <c:pt idx="11441">
                  <c:v>47238</c:v>
                </c:pt>
                <c:pt idx="11442">
                  <c:v>47239</c:v>
                </c:pt>
                <c:pt idx="11443">
                  <c:v>47240</c:v>
                </c:pt>
                <c:pt idx="11444">
                  <c:v>47241</c:v>
                </c:pt>
                <c:pt idx="11445">
                  <c:v>47242</c:v>
                </c:pt>
                <c:pt idx="11446">
                  <c:v>47243</c:v>
                </c:pt>
                <c:pt idx="11447">
                  <c:v>47244</c:v>
                </c:pt>
                <c:pt idx="11448">
                  <c:v>47245</c:v>
                </c:pt>
                <c:pt idx="11449">
                  <c:v>47246</c:v>
                </c:pt>
                <c:pt idx="11450">
                  <c:v>47247</c:v>
                </c:pt>
                <c:pt idx="11451">
                  <c:v>47248</c:v>
                </c:pt>
                <c:pt idx="11452">
                  <c:v>47249</c:v>
                </c:pt>
                <c:pt idx="11453">
                  <c:v>47250</c:v>
                </c:pt>
                <c:pt idx="11454">
                  <c:v>47251</c:v>
                </c:pt>
                <c:pt idx="11455">
                  <c:v>47252</c:v>
                </c:pt>
                <c:pt idx="11456">
                  <c:v>47253</c:v>
                </c:pt>
                <c:pt idx="11457">
                  <c:v>47254</c:v>
                </c:pt>
                <c:pt idx="11458">
                  <c:v>47255</c:v>
                </c:pt>
                <c:pt idx="11459">
                  <c:v>47256</c:v>
                </c:pt>
                <c:pt idx="11460">
                  <c:v>47257</c:v>
                </c:pt>
                <c:pt idx="11461">
                  <c:v>47258</c:v>
                </c:pt>
                <c:pt idx="11462">
                  <c:v>47259</c:v>
                </c:pt>
                <c:pt idx="11463">
                  <c:v>47260</c:v>
                </c:pt>
                <c:pt idx="11464">
                  <c:v>47261</c:v>
                </c:pt>
                <c:pt idx="11465">
                  <c:v>47262</c:v>
                </c:pt>
                <c:pt idx="11466">
                  <c:v>47263</c:v>
                </c:pt>
                <c:pt idx="11467">
                  <c:v>47264</c:v>
                </c:pt>
                <c:pt idx="11468">
                  <c:v>47265</c:v>
                </c:pt>
                <c:pt idx="11469">
                  <c:v>47266</c:v>
                </c:pt>
                <c:pt idx="11470">
                  <c:v>47267</c:v>
                </c:pt>
                <c:pt idx="11471">
                  <c:v>47268</c:v>
                </c:pt>
                <c:pt idx="11472">
                  <c:v>47269</c:v>
                </c:pt>
                <c:pt idx="11473">
                  <c:v>47270</c:v>
                </c:pt>
                <c:pt idx="11474">
                  <c:v>47271</c:v>
                </c:pt>
                <c:pt idx="11475">
                  <c:v>47272</c:v>
                </c:pt>
                <c:pt idx="11476">
                  <c:v>47273</c:v>
                </c:pt>
                <c:pt idx="11477">
                  <c:v>47274</c:v>
                </c:pt>
                <c:pt idx="11478">
                  <c:v>47275</c:v>
                </c:pt>
                <c:pt idx="11479">
                  <c:v>47276</c:v>
                </c:pt>
                <c:pt idx="11480">
                  <c:v>47277</c:v>
                </c:pt>
                <c:pt idx="11481">
                  <c:v>47278</c:v>
                </c:pt>
                <c:pt idx="11482">
                  <c:v>47279</c:v>
                </c:pt>
                <c:pt idx="11483">
                  <c:v>47280</c:v>
                </c:pt>
                <c:pt idx="11484">
                  <c:v>47281</c:v>
                </c:pt>
                <c:pt idx="11485">
                  <c:v>47282</c:v>
                </c:pt>
                <c:pt idx="11486">
                  <c:v>47283</c:v>
                </c:pt>
                <c:pt idx="11487">
                  <c:v>47284</c:v>
                </c:pt>
                <c:pt idx="11488">
                  <c:v>47285</c:v>
                </c:pt>
                <c:pt idx="11489">
                  <c:v>47286</c:v>
                </c:pt>
                <c:pt idx="11490">
                  <c:v>47287</c:v>
                </c:pt>
                <c:pt idx="11491">
                  <c:v>47288</c:v>
                </c:pt>
                <c:pt idx="11492">
                  <c:v>47289</c:v>
                </c:pt>
                <c:pt idx="11493">
                  <c:v>47290</c:v>
                </c:pt>
                <c:pt idx="11494">
                  <c:v>47291</c:v>
                </c:pt>
                <c:pt idx="11495">
                  <c:v>47292</c:v>
                </c:pt>
                <c:pt idx="11496">
                  <c:v>47293</c:v>
                </c:pt>
                <c:pt idx="11497">
                  <c:v>47294</c:v>
                </c:pt>
                <c:pt idx="11498">
                  <c:v>47295</c:v>
                </c:pt>
                <c:pt idx="11499">
                  <c:v>47296</c:v>
                </c:pt>
                <c:pt idx="11500">
                  <c:v>47297</c:v>
                </c:pt>
                <c:pt idx="11501">
                  <c:v>47298</c:v>
                </c:pt>
                <c:pt idx="11502">
                  <c:v>47299</c:v>
                </c:pt>
                <c:pt idx="11503">
                  <c:v>47300</c:v>
                </c:pt>
                <c:pt idx="11504">
                  <c:v>47301</c:v>
                </c:pt>
                <c:pt idx="11505">
                  <c:v>47302</c:v>
                </c:pt>
                <c:pt idx="11506">
                  <c:v>47303</c:v>
                </c:pt>
                <c:pt idx="11507">
                  <c:v>47304</c:v>
                </c:pt>
                <c:pt idx="11508">
                  <c:v>47305</c:v>
                </c:pt>
                <c:pt idx="11509">
                  <c:v>47306</c:v>
                </c:pt>
                <c:pt idx="11510">
                  <c:v>47307</c:v>
                </c:pt>
                <c:pt idx="11511">
                  <c:v>47308</c:v>
                </c:pt>
                <c:pt idx="11512">
                  <c:v>47309</c:v>
                </c:pt>
                <c:pt idx="11513">
                  <c:v>47310</c:v>
                </c:pt>
                <c:pt idx="11514">
                  <c:v>47311</c:v>
                </c:pt>
                <c:pt idx="11515">
                  <c:v>47312</c:v>
                </c:pt>
                <c:pt idx="11516">
                  <c:v>47313</c:v>
                </c:pt>
                <c:pt idx="11517">
                  <c:v>47314</c:v>
                </c:pt>
                <c:pt idx="11518">
                  <c:v>47315</c:v>
                </c:pt>
                <c:pt idx="11519">
                  <c:v>47316</c:v>
                </c:pt>
                <c:pt idx="11520">
                  <c:v>47317</c:v>
                </c:pt>
                <c:pt idx="11521">
                  <c:v>47318</c:v>
                </c:pt>
                <c:pt idx="11522">
                  <c:v>47319</c:v>
                </c:pt>
                <c:pt idx="11523">
                  <c:v>47320</c:v>
                </c:pt>
                <c:pt idx="11524">
                  <c:v>47321</c:v>
                </c:pt>
                <c:pt idx="11525">
                  <c:v>47322</c:v>
                </c:pt>
                <c:pt idx="11526">
                  <c:v>47323</c:v>
                </c:pt>
                <c:pt idx="11527">
                  <c:v>47324</c:v>
                </c:pt>
                <c:pt idx="11528">
                  <c:v>47325</c:v>
                </c:pt>
                <c:pt idx="11529">
                  <c:v>47326</c:v>
                </c:pt>
                <c:pt idx="11530">
                  <c:v>47327</c:v>
                </c:pt>
                <c:pt idx="11531">
                  <c:v>47328</c:v>
                </c:pt>
                <c:pt idx="11532">
                  <c:v>47329</c:v>
                </c:pt>
                <c:pt idx="11533">
                  <c:v>47330</c:v>
                </c:pt>
                <c:pt idx="11534">
                  <c:v>47331</c:v>
                </c:pt>
                <c:pt idx="11535">
                  <c:v>47332</c:v>
                </c:pt>
                <c:pt idx="11536">
                  <c:v>47333</c:v>
                </c:pt>
                <c:pt idx="11537">
                  <c:v>47334</c:v>
                </c:pt>
                <c:pt idx="11538">
                  <c:v>47335</c:v>
                </c:pt>
                <c:pt idx="11539">
                  <c:v>47336</c:v>
                </c:pt>
                <c:pt idx="11540">
                  <c:v>47337</c:v>
                </c:pt>
                <c:pt idx="11541">
                  <c:v>47338</c:v>
                </c:pt>
                <c:pt idx="11542">
                  <c:v>47339</c:v>
                </c:pt>
                <c:pt idx="11543">
                  <c:v>47340</c:v>
                </c:pt>
                <c:pt idx="11544">
                  <c:v>47341</c:v>
                </c:pt>
                <c:pt idx="11545">
                  <c:v>47342</c:v>
                </c:pt>
                <c:pt idx="11546">
                  <c:v>47343</c:v>
                </c:pt>
                <c:pt idx="11547">
                  <c:v>47344</c:v>
                </c:pt>
                <c:pt idx="11548">
                  <c:v>47345</c:v>
                </c:pt>
                <c:pt idx="11549">
                  <c:v>47346</c:v>
                </c:pt>
                <c:pt idx="11550">
                  <c:v>47347</c:v>
                </c:pt>
                <c:pt idx="11551">
                  <c:v>47348</c:v>
                </c:pt>
                <c:pt idx="11552">
                  <c:v>47349</c:v>
                </c:pt>
                <c:pt idx="11553">
                  <c:v>47350</c:v>
                </c:pt>
                <c:pt idx="11554">
                  <c:v>47351</c:v>
                </c:pt>
                <c:pt idx="11555">
                  <c:v>47352</c:v>
                </c:pt>
                <c:pt idx="11556">
                  <c:v>47353</c:v>
                </c:pt>
                <c:pt idx="11557">
                  <c:v>47354</c:v>
                </c:pt>
                <c:pt idx="11558">
                  <c:v>47355</c:v>
                </c:pt>
                <c:pt idx="11559">
                  <c:v>47356</c:v>
                </c:pt>
                <c:pt idx="11560">
                  <c:v>47357</c:v>
                </c:pt>
                <c:pt idx="11561">
                  <c:v>47358</c:v>
                </c:pt>
                <c:pt idx="11562">
                  <c:v>47359</c:v>
                </c:pt>
                <c:pt idx="11563">
                  <c:v>47360</c:v>
                </c:pt>
                <c:pt idx="11564">
                  <c:v>47361</c:v>
                </c:pt>
                <c:pt idx="11565">
                  <c:v>47362</c:v>
                </c:pt>
                <c:pt idx="11566">
                  <c:v>47363</c:v>
                </c:pt>
                <c:pt idx="11567">
                  <c:v>47364</c:v>
                </c:pt>
                <c:pt idx="11568">
                  <c:v>47365</c:v>
                </c:pt>
                <c:pt idx="11569">
                  <c:v>47366</c:v>
                </c:pt>
                <c:pt idx="11570">
                  <c:v>47367</c:v>
                </c:pt>
                <c:pt idx="11571">
                  <c:v>47368</c:v>
                </c:pt>
                <c:pt idx="11572">
                  <c:v>47369</c:v>
                </c:pt>
                <c:pt idx="11573">
                  <c:v>47370</c:v>
                </c:pt>
                <c:pt idx="11574">
                  <c:v>47371</c:v>
                </c:pt>
                <c:pt idx="11575">
                  <c:v>47372</c:v>
                </c:pt>
                <c:pt idx="11576">
                  <c:v>47373</c:v>
                </c:pt>
                <c:pt idx="11577">
                  <c:v>47374</c:v>
                </c:pt>
                <c:pt idx="11578">
                  <c:v>47375</c:v>
                </c:pt>
                <c:pt idx="11579">
                  <c:v>47376</c:v>
                </c:pt>
                <c:pt idx="11580">
                  <c:v>47377</c:v>
                </c:pt>
                <c:pt idx="11581">
                  <c:v>47378</c:v>
                </c:pt>
                <c:pt idx="11582">
                  <c:v>47379</c:v>
                </c:pt>
                <c:pt idx="11583">
                  <c:v>47380</c:v>
                </c:pt>
                <c:pt idx="11584">
                  <c:v>47381</c:v>
                </c:pt>
                <c:pt idx="11585">
                  <c:v>47382</c:v>
                </c:pt>
                <c:pt idx="11586">
                  <c:v>47383</c:v>
                </c:pt>
                <c:pt idx="11587">
                  <c:v>47384</c:v>
                </c:pt>
                <c:pt idx="11588">
                  <c:v>47385</c:v>
                </c:pt>
                <c:pt idx="11589">
                  <c:v>47386</c:v>
                </c:pt>
                <c:pt idx="11590">
                  <c:v>47387</c:v>
                </c:pt>
                <c:pt idx="11591">
                  <c:v>47388</c:v>
                </c:pt>
                <c:pt idx="11592">
                  <c:v>47389</c:v>
                </c:pt>
                <c:pt idx="11593">
                  <c:v>47390</c:v>
                </c:pt>
                <c:pt idx="11594">
                  <c:v>47391</c:v>
                </c:pt>
                <c:pt idx="11595">
                  <c:v>47392</c:v>
                </c:pt>
                <c:pt idx="11596">
                  <c:v>47393</c:v>
                </c:pt>
                <c:pt idx="11597">
                  <c:v>47394</c:v>
                </c:pt>
                <c:pt idx="11598">
                  <c:v>47395</c:v>
                </c:pt>
                <c:pt idx="11599">
                  <c:v>47396</c:v>
                </c:pt>
                <c:pt idx="11600">
                  <c:v>47397</c:v>
                </c:pt>
                <c:pt idx="11601">
                  <c:v>47398</c:v>
                </c:pt>
                <c:pt idx="11602">
                  <c:v>47399</c:v>
                </c:pt>
                <c:pt idx="11603">
                  <c:v>47400</c:v>
                </c:pt>
                <c:pt idx="11604">
                  <c:v>47401</c:v>
                </c:pt>
                <c:pt idx="11605">
                  <c:v>47402</c:v>
                </c:pt>
                <c:pt idx="11606">
                  <c:v>47403</c:v>
                </c:pt>
                <c:pt idx="11607">
                  <c:v>47404</c:v>
                </c:pt>
                <c:pt idx="11608">
                  <c:v>47405</c:v>
                </c:pt>
                <c:pt idx="11609">
                  <c:v>47406</c:v>
                </c:pt>
                <c:pt idx="11610">
                  <c:v>47407</c:v>
                </c:pt>
                <c:pt idx="11611">
                  <c:v>47408</c:v>
                </c:pt>
                <c:pt idx="11612">
                  <c:v>47409</c:v>
                </c:pt>
                <c:pt idx="11613">
                  <c:v>47410</c:v>
                </c:pt>
                <c:pt idx="11614">
                  <c:v>47411</c:v>
                </c:pt>
                <c:pt idx="11615">
                  <c:v>47412</c:v>
                </c:pt>
                <c:pt idx="11616">
                  <c:v>47413</c:v>
                </c:pt>
                <c:pt idx="11617">
                  <c:v>47414</c:v>
                </c:pt>
                <c:pt idx="11618">
                  <c:v>47415</c:v>
                </c:pt>
                <c:pt idx="11619">
                  <c:v>47416</c:v>
                </c:pt>
                <c:pt idx="11620">
                  <c:v>47417</c:v>
                </c:pt>
                <c:pt idx="11621">
                  <c:v>47418</c:v>
                </c:pt>
                <c:pt idx="11622">
                  <c:v>47419</c:v>
                </c:pt>
                <c:pt idx="11623">
                  <c:v>47420</c:v>
                </c:pt>
                <c:pt idx="11624">
                  <c:v>47421</c:v>
                </c:pt>
                <c:pt idx="11625">
                  <c:v>47422</c:v>
                </c:pt>
                <c:pt idx="11626">
                  <c:v>47423</c:v>
                </c:pt>
                <c:pt idx="11627">
                  <c:v>47424</c:v>
                </c:pt>
                <c:pt idx="11628">
                  <c:v>47425</c:v>
                </c:pt>
                <c:pt idx="11629">
                  <c:v>47426</c:v>
                </c:pt>
                <c:pt idx="11630">
                  <c:v>47427</c:v>
                </c:pt>
                <c:pt idx="11631">
                  <c:v>47428</c:v>
                </c:pt>
                <c:pt idx="11632">
                  <c:v>47429</c:v>
                </c:pt>
                <c:pt idx="11633">
                  <c:v>47430</c:v>
                </c:pt>
                <c:pt idx="11634">
                  <c:v>47431</c:v>
                </c:pt>
                <c:pt idx="11635">
                  <c:v>47432</c:v>
                </c:pt>
                <c:pt idx="11636">
                  <c:v>47433</c:v>
                </c:pt>
                <c:pt idx="11637">
                  <c:v>47434</c:v>
                </c:pt>
                <c:pt idx="11638">
                  <c:v>47435</c:v>
                </c:pt>
                <c:pt idx="11639">
                  <c:v>47436</c:v>
                </c:pt>
                <c:pt idx="11640">
                  <c:v>47437</c:v>
                </c:pt>
                <c:pt idx="11641">
                  <c:v>47438</c:v>
                </c:pt>
                <c:pt idx="11642">
                  <c:v>47439</c:v>
                </c:pt>
                <c:pt idx="11643">
                  <c:v>47440</c:v>
                </c:pt>
                <c:pt idx="11644">
                  <c:v>47441</c:v>
                </c:pt>
                <c:pt idx="11645">
                  <c:v>47442</c:v>
                </c:pt>
                <c:pt idx="11646">
                  <c:v>47443</c:v>
                </c:pt>
                <c:pt idx="11647">
                  <c:v>47444</c:v>
                </c:pt>
                <c:pt idx="11648">
                  <c:v>47445</c:v>
                </c:pt>
                <c:pt idx="11649">
                  <c:v>47446</c:v>
                </c:pt>
                <c:pt idx="11650">
                  <c:v>47447</c:v>
                </c:pt>
                <c:pt idx="11651">
                  <c:v>47448</c:v>
                </c:pt>
                <c:pt idx="11652">
                  <c:v>47449</c:v>
                </c:pt>
                <c:pt idx="11653">
                  <c:v>47450</c:v>
                </c:pt>
                <c:pt idx="11654">
                  <c:v>47451</c:v>
                </c:pt>
                <c:pt idx="11655">
                  <c:v>47452</c:v>
                </c:pt>
                <c:pt idx="11656">
                  <c:v>47453</c:v>
                </c:pt>
                <c:pt idx="11657">
                  <c:v>47454</c:v>
                </c:pt>
                <c:pt idx="11658">
                  <c:v>47455</c:v>
                </c:pt>
                <c:pt idx="11659">
                  <c:v>47456</c:v>
                </c:pt>
                <c:pt idx="11660">
                  <c:v>47457</c:v>
                </c:pt>
                <c:pt idx="11661">
                  <c:v>47458</c:v>
                </c:pt>
                <c:pt idx="11662">
                  <c:v>47459</c:v>
                </c:pt>
                <c:pt idx="11663">
                  <c:v>47460</c:v>
                </c:pt>
                <c:pt idx="11664">
                  <c:v>47461</c:v>
                </c:pt>
                <c:pt idx="11665">
                  <c:v>47462</c:v>
                </c:pt>
                <c:pt idx="11666">
                  <c:v>47463</c:v>
                </c:pt>
                <c:pt idx="11667">
                  <c:v>47464</c:v>
                </c:pt>
                <c:pt idx="11668">
                  <c:v>47465</c:v>
                </c:pt>
                <c:pt idx="11669">
                  <c:v>47466</c:v>
                </c:pt>
                <c:pt idx="11670">
                  <c:v>47467</c:v>
                </c:pt>
                <c:pt idx="11671">
                  <c:v>47468</c:v>
                </c:pt>
                <c:pt idx="11672">
                  <c:v>47469</c:v>
                </c:pt>
                <c:pt idx="11673">
                  <c:v>47470</c:v>
                </c:pt>
                <c:pt idx="11674">
                  <c:v>47471</c:v>
                </c:pt>
                <c:pt idx="11675">
                  <c:v>47472</c:v>
                </c:pt>
                <c:pt idx="11676">
                  <c:v>47473</c:v>
                </c:pt>
                <c:pt idx="11677">
                  <c:v>47474</c:v>
                </c:pt>
                <c:pt idx="11678">
                  <c:v>47475</c:v>
                </c:pt>
                <c:pt idx="11679">
                  <c:v>47476</c:v>
                </c:pt>
                <c:pt idx="11680">
                  <c:v>47477</c:v>
                </c:pt>
                <c:pt idx="11681">
                  <c:v>47478</c:v>
                </c:pt>
                <c:pt idx="11682">
                  <c:v>47479</c:v>
                </c:pt>
                <c:pt idx="11683">
                  <c:v>47480</c:v>
                </c:pt>
                <c:pt idx="11684">
                  <c:v>47481</c:v>
                </c:pt>
                <c:pt idx="11685">
                  <c:v>47482</c:v>
                </c:pt>
                <c:pt idx="11686">
                  <c:v>47483</c:v>
                </c:pt>
                <c:pt idx="11687">
                  <c:v>47484</c:v>
                </c:pt>
                <c:pt idx="11688">
                  <c:v>47485</c:v>
                </c:pt>
                <c:pt idx="11689">
                  <c:v>47486</c:v>
                </c:pt>
                <c:pt idx="11690">
                  <c:v>47487</c:v>
                </c:pt>
                <c:pt idx="11691">
                  <c:v>47488</c:v>
                </c:pt>
                <c:pt idx="11692">
                  <c:v>47489</c:v>
                </c:pt>
                <c:pt idx="11693">
                  <c:v>47490</c:v>
                </c:pt>
                <c:pt idx="11694">
                  <c:v>47491</c:v>
                </c:pt>
                <c:pt idx="11695">
                  <c:v>47492</c:v>
                </c:pt>
                <c:pt idx="11696">
                  <c:v>47493</c:v>
                </c:pt>
                <c:pt idx="11697">
                  <c:v>47494</c:v>
                </c:pt>
                <c:pt idx="11698">
                  <c:v>47495</c:v>
                </c:pt>
                <c:pt idx="11699">
                  <c:v>47496</c:v>
                </c:pt>
                <c:pt idx="11700">
                  <c:v>47497</c:v>
                </c:pt>
                <c:pt idx="11701">
                  <c:v>47498</c:v>
                </c:pt>
                <c:pt idx="11702">
                  <c:v>47499</c:v>
                </c:pt>
                <c:pt idx="11703">
                  <c:v>47500</c:v>
                </c:pt>
                <c:pt idx="11704">
                  <c:v>47501</c:v>
                </c:pt>
                <c:pt idx="11705">
                  <c:v>47502</c:v>
                </c:pt>
                <c:pt idx="11706">
                  <c:v>47503</c:v>
                </c:pt>
                <c:pt idx="11707">
                  <c:v>47504</c:v>
                </c:pt>
                <c:pt idx="11708">
                  <c:v>47505</c:v>
                </c:pt>
                <c:pt idx="11709">
                  <c:v>47506</c:v>
                </c:pt>
                <c:pt idx="11710">
                  <c:v>47507</c:v>
                </c:pt>
                <c:pt idx="11711">
                  <c:v>47508</c:v>
                </c:pt>
                <c:pt idx="11712">
                  <c:v>47509</c:v>
                </c:pt>
                <c:pt idx="11713">
                  <c:v>47510</c:v>
                </c:pt>
                <c:pt idx="11714">
                  <c:v>47511</c:v>
                </c:pt>
                <c:pt idx="11715">
                  <c:v>47512</c:v>
                </c:pt>
                <c:pt idx="11716">
                  <c:v>47513</c:v>
                </c:pt>
                <c:pt idx="11717">
                  <c:v>47514</c:v>
                </c:pt>
                <c:pt idx="11718">
                  <c:v>47515</c:v>
                </c:pt>
                <c:pt idx="11719">
                  <c:v>47516</c:v>
                </c:pt>
                <c:pt idx="11720">
                  <c:v>47517</c:v>
                </c:pt>
                <c:pt idx="11721">
                  <c:v>47518</c:v>
                </c:pt>
                <c:pt idx="11722">
                  <c:v>47519</c:v>
                </c:pt>
                <c:pt idx="11723">
                  <c:v>47520</c:v>
                </c:pt>
                <c:pt idx="11724">
                  <c:v>47521</c:v>
                </c:pt>
                <c:pt idx="11725">
                  <c:v>47522</c:v>
                </c:pt>
                <c:pt idx="11726">
                  <c:v>47523</c:v>
                </c:pt>
                <c:pt idx="11727">
                  <c:v>47524</c:v>
                </c:pt>
                <c:pt idx="11728">
                  <c:v>47525</c:v>
                </c:pt>
                <c:pt idx="11729">
                  <c:v>47526</c:v>
                </c:pt>
                <c:pt idx="11730">
                  <c:v>47527</c:v>
                </c:pt>
                <c:pt idx="11731">
                  <c:v>47528</c:v>
                </c:pt>
                <c:pt idx="11732">
                  <c:v>47529</c:v>
                </c:pt>
                <c:pt idx="11733">
                  <c:v>47530</c:v>
                </c:pt>
                <c:pt idx="11734">
                  <c:v>47531</c:v>
                </c:pt>
                <c:pt idx="11735">
                  <c:v>47532</c:v>
                </c:pt>
                <c:pt idx="11736">
                  <c:v>47533</c:v>
                </c:pt>
                <c:pt idx="11737">
                  <c:v>47534</c:v>
                </c:pt>
                <c:pt idx="11738">
                  <c:v>47535</c:v>
                </c:pt>
                <c:pt idx="11739">
                  <c:v>47536</c:v>
                </c:pt>
                <c:pt idx="11740">
                  <c:v>47537</c:v>
                </c:pt>
                <c:pt idx="11741">
                  <c:v>47538</c:v>
                </c:pt>
                <c:pt idx="11742">
                  <c:v>47539</c:v>
                </c:pt>
                <c:pt idx="11743">
                  <c:v>47540</c:v>
                </c:pt>
                <c:pt idx="11744">
                  <c:v>47541</c:v>
                </c:pt>
                <c:pt idx="11745">
                  <c:v>47542</c:v>
                </c:pt>
                <c:pt idx="11746">
                  <c:v>47543</c:v>
                </c:pt>
                <c:pt idx="11747">
                  <c:v>47544</c:v>
                </c:pt>
                <c:pt idx="11748">
                  <c:v>47545</c:v>
                </c:pt>
                <c:pt idx="11749">
                  <c:v>47546</c:v>
                </c:pt>
                <c:pt idx="11750">
                  <c:v>47547</c:v>
                </c:pt>
                <c:pt idx="11751">
                  <c:v>47548</c:v>
                </c:pt>
                <c:pt idx="11752">
                  <c:v>47549</c:v>
                </c:pt>
                <c:pt idx="11753">
                  <c:v>47550</c:v>
                </c:pt>
                <c:pt idx="11754">
                  <c:v>47551</c:v>
                </c:pt>
                <c:pt idx="11755">
                  <c:v>47552</c:v>
                </c:pt>
                <c:pt idx="11756">
                  <c:v>47553</c:v>
                </c:pt>
                <c:pt idx="11757">
                  <c:v>47554</c:v>
                </c:pt>
                <c:pt idx="11758">
                  <c:v>47555</c:v>
                </c:pt>
                <c:pt idx="11759">
                  <c:v>47556</c:v>
                </c:pt>
                <c:pt idx="11760">
                  <c:v>47557</c:v>
                </c:pt>
                <c:pt idx="11761">
                  <c:v>47558</c:v>
                </c:pt>
                <c:pt idx="11762">
                  <c:v>47559</c:v>
                </c:pt>
                <c:pt idx="11763">
                  <c:v>47560</c:v>
                </c:pt>
                <c:pt idx="11764">
                  <c:v>47561</c:v>
                </c:pt>
                <c:pt idx="11765">
                  <c:v>47562</c:v>
                </c:pt>
                <c:pt idx="11766">
                  <c:v>47563</c:v>
                </c:pt>
                <c:pt idx="11767">
                  <c:v>47564</c:v>
                </c:pt>
                <c:pt idx="11768">
                  <c:v>47565</c:v>
                </c:pt>
                <c:pt idx="11769">
                  <c:v>47566</c:v>
                </c:pt>
                <c:pt idx="11770">
                  <c:v>47567</c:v>
                </c:pt>
                <c:pt idx="11771">
                  <c:v>47568</c:v>
                </c:pt>
                <c:pt idx="11772">
                  <c:v>47569</c:v>
                </c:pt>
                <c:pt idx="11773">
                  <c:v>47570</c:v>
                </c:pt>
                <c:pt idx="11774">
                  <c:v>47571</c:v>
                </c:pt>
              </c:numCache>
            </c:numRef>
          </c:cat>
          <c:val>
            <c:numRef>
              <c:f>'Daily Data'!$E$2:$E$11776</c:f>
              <c:numCache>
                <c:formatCode>0.000%</c:formatCode>
                <c:ptCount val="11775"/>
                <c:pt idx="0">
                  <c:v>3.0501999999999998E-2</c:v>
                </c:pt>
                <c:pt idx="1">
                  <c:v>#N/A</c:v>
                </c:pt>
                <c:pt idx="2">
                  <c:v>#N/A</c:v>
                </c:pt>
                <c:pt idx="3">
                  <c:v>2.9946999999999998E-2</c:v>
                </c:pt>
                <c:pt idx="4">
                  <c:v>3.0376E-2</c:v>
                </c:pt>
                <c:pt idx="5">
                  <c:v>3.0586000000000002E-2</c:v>
                </c:pt>
                <c:pt idx="6">
                  <c:v>3.0623000000000001E-2</c:v>
                </c:pt>
                <c:pt idx="7">
                  <c:v>3.0522999999999998E-2</c:v>
                </c:pt>
                <c:pt idx="8">
                  <c:v>#N/A</c:v>
                </c:pt>
                <c:pt idx="9">
                  <c:v>#N/A</c:v>
                </c:pt>
                <c:pt idx="10">
                  <c:v>3.0327000000000003E-2</c:v>
                </c:pt>
                <c:pt idx="11">
                  <c:v>3.0304000000000001E-2</c:v>
                </c:pt>
                <c:pt idx="12">
                  <c:v>3.0387000000000001E-2</c:v>
                </c:pt>
                <c:pt idx="13">
                  <c:v>3.0422999999999999E-2</c:v>
                </c:pt>
                <c:pt idx="14">
                  <c:v>3.0521E-2</c:v>
                </c:pt>
                <c:pt idx="15">
                  <c:v>#N/A</c:v>
                </c:pt>
                <c:pt idx="16">
                  <c:v>#N/A</c:v>
                </c:pt>
                <c:pt idx="17">
                  <c:v>3.0579000000000002E-2</c:v>
                </c:pt>
                <c:pt idx="18">
                  <c:v>3.0522000000000001E-2</c:v>
                </c:pt>
                <c:pt idx="19">
                  <c:v>3.0612E-2</c:v>
                </c:pt>
                <c:pt idx="20">
                  <c:v>3.0655000000000002E-2</c:v>
                </c:pt>
                <c:pt idx="21">
                  <c:v>3.0731999999999999E-2</c:v>
                </c:pt>
                <c:pt idx="22">
                  <c:v>#N/A</c:v>
                </c:pt>
                <c:pt idx="23">
                  <c:v>#N/A</c:v>
                </c:pt>
                <c:pt idx="24">
                  <c:v>3.0874000000000002E-2</c:v>
                </c:pt>
                <c:pt idx="25">
                  <c:v>3.0910000000000003E-2</c:v>
                </c:pt>
                <c:pt idx="26">
                  <c:v>3.1109000000000001E-2</c:v>
                </c:pt>
                <c:pt idx="27">
                  <c:v>3.1083E-2</c:v>
                </c:pt>
                <c:pt idx="28">
                  <c:v>3.1091999999999998E-2</c:v>
                </c:pt>
                <c:pt idx="29">
                  <c:v>#N/A</c:v>
                </c:pt>
                <c:pt idx="30">
                  <c:v>#N/A</c:v>
                </c:pt>
                <c:pt idx="31">
                  <c:v>3.1133999999999998E-2</c:v>
                </c:pt>
                <c:pt idx="32">
                  <c:v>3.1132E-2</c:v>
                </c:pt>
                <c:pt idx="33">
                  <c:v>3.1349999999999996E-2</c:v>
                </c:pt>
                <c:pt idx="34">
                  <c:v>3.1116000000000001E-2</c:v>
                </c:pt>
                <c:pt idx="35">
                  <c:v>3.1061999999999999E-2</c:v>
                </c:pt>
                <c:pt idx="36">
                  <c:v>#N/A</c:v>
                </c:pt>
                <c:pt idx="37">
                  <c:v>#N/A</c:v>
                </c:pt>
                <c:pt idx="38">
                  <c:v>3.1006999999999996E-2</c:v>
                </c:pt>
                <c:pt idx="39">
                  <c:v>3.0421E-2</c:v>
                </c:pt>
                <c:pt idx="40">
                  <c:v>3.0238999999999999E-2</c:v>
                </c:pt>
                <c:pt idx="41">
                  <c:v>3.0157E-2</c:v>
                </c:pt>
                <c:pt idx="42">
                  <c:v>3.0133999999999998E-2</c:v>
                </c:pt>
                <c:pt idx="43">
                  <c:v>#N/A</c:v>
                </c:pt>
                <c:pt idx="44">
                  <c:v>#N/A</c:v>
                </c:pt>
                <c:pt idx="45">
                  <c:v>3.0112999999999997E-2</c:v>
                </c:pt>
                <c:pt idx="46">
                  <c:v>3.0100999999999999E-2</c:v>
                </c:pt>
                <c:pt idx="47">
                  <c:v>3.0126E-2</c:v>
                </c:pt>
                <c:pt idx="48">
                  <c:v>3.0019999999999998E-2</c:v>
                </c:pt>
                <c:pt idx="49">
                  <c:v>3.0169000000000001E-2</c:v>
                </c:pt>
                <c:pt idx="50">
                  <c:v>#N/A</c:v>
                </c:pt>
                <c:pt idx="51">
                  <c:v>#N/A</c:v>
                </c:pt>
                <c:pt idx="52">
                  <c:v>3.0336999999999999E-2</c:v>
                </c:pt>
                <c:pt idx="53">
                  <c:v>3.0470999999999998E-2</c:v>
                </c:pt>
                <c:pt idx="54">
                  <c:v>3.0537000000000002E-2</c:v>
                </c:pt>
                <c:pt idx="55">
                  <c:v>3.0482999999999996E-2</c:v>
                </c:pt>
                <c:pt idx="56">
                  <c:v>3.0601E-2</c:v>
                </c:pt>
                <c:pt idx="57">
                  <c:v>#N/A</c:v>
                </c:pt>
                <c:pt idx="58">
                  <c:v>#N/A</c:v>
                </c:pt>
                <c:pt idx="59">
                  <c:v>3.0417999999999997E-2</c:v>
                </c:pt>
                <c:pt idx="60">
                  <c:v>3.0516000000000001E-2</c:v>
                </c:pt>
                <c:pt idx="61">
                  <c:v>3.0468000000000002E-2</c:v>
                </c:pt>
                <c:pt idx="62">
                  <c:v>3.0525000000000004E-2</c:v>
                </c:pt>
                <c:pt idx="63">
                  <c:v>3.0503999999999996E-2</c:v>
                </c:pt>
                <c:pt idx="64">
                  <c:v>#N/A</c:v>
                </c:pt>
                <c:pt idx="65">
                  <c:v>#N/A</c:v>
                </c:pt>
                <c:pt idx="66">
                  <c:v>3.0247000000000003E-2</c:v>
                </c:pt>
                <c:pt idx="67">
                  <c:v>3.0255000000000001E-2</c:v>
                </c:pt>
                <c:pt idx="68">
                  <c:v>3.0159999999999999E-2</c:v>
                </c:pt>
                <c:pt idx="69">
                  <c:v>2.9939E-2</c:v>
                </c:pt>
                <c:pt idx="70">
                  <c:v>2.9788000000000002E-2</c:v>
                </c:pt>
                <c:pt idx="71">
                  <c:v>#N/A</c:v>
                </c:pt>
                <c:pt idx="72">
                  <c:v>#N/A</c:v>
                </c:pt>
                <c:pt idx="73">
                  <c:v>2.9500999999999999E-2</c:v>
                </c:pt>
                <c:pt idx="74">
                  <c:v>2.9567E-2</c:v>
                </c:pt>
                <c:pt idx="75">
                  <c:v>2.9605000000000003E-2</c:v>
                </c:pt>
                <c:pt idx="76">
                  <c:v>2.9703E-2</c:v>
                </c:pt>
                <c:pt idx="77">
                  <c:v>2.9405000000000001E-2</c:v>
                </c:pt>
                <c:pt idx="78">
                  <c:v>#N/A</c:v>
                </c:pt>
                <c:pt idx="79">
                  <c:v>#N/A</c:v>
                </c:pt>
                <c:pt idx="80">
                  <c:v>2.9510999999999999E-2</c:v>
                </c:pt>
                <c:pt idx="81">
                  <c:v>2.9399999999999999E-2</c:v>
                </c:pt>
                <c:pt idx="82">
                  <c:v>2.9296000000000003E-2</c:v>
                </c:pt>
                <c:pt idx="83">
                  <c:v>2.9272999999999997E-2</c:v>
                </c:pt>
                <c:pt idx="84">
                  <c:v>2.9269E-2</c:v>
                </c:pt>
                <c:pt idx="85">
                  <c:v>#N/A</c:v>
                </c:pt>
                <c:pt idx="86">
                  <c:v>#N/A</c:v>
                </c:pt>
                <c:pt idx="87">
                  <c:v>2.9186E-2</c:v>
                </c:pt>
                <c:pt idx="88">
                  <c:v>2.9020999999999998E-2</c:v>
                </c:pt>
                <c:pt idx="89">
                  <c:v>2.9009999999999998E-2</c:v>
                </c:pt>
                <c:pt idx="90">
                  <c:v>2.8612000000000002E-2</c:v>
                </c:pt>
                <c:pt idx="91">
                  <c:v>2.8142E-2</c:v>
                </c:pt>
                <c:pt idx="92">
                  <c:v>#N/A</c:v>
                </c:pt>
                <c:pt idx="93">
                  <c:v>#N/A</c:v>
                </c:pt>
                <c:pt idx="94">
                  <c:v>2.8117E-2</c:v>
                </c:pt>
                <c:pt idx="95">
                  <c:v>2.8180999999999998E-2</c:v>
                </c:pt>
                <c:pt idx="96">
                  <c:v>2.8254999999999999E-2</c:v>
                </c:pt>
                <c:pt idx="97">
                  <c:v>2.8288999999999998E-2</c:v>
                </c:pt>
                <c:pt idx="98">
                  <c:v>#N/A</c:v>
                </c:pt>
                <c:pt idx="99">
                  <c:v>#N/A</c:v>
                </c:pt>
                <c:pt idx="100">
                  <c:v>#N/A</c:v>
                </c:pt>
                <c:pt idx="101">
                  <c:v>#N/A</c:v>
                </c:pt>
                <c:pt idx="102">
                  <c:v>2.8363999999999997E-2</c:v>
                </c:pt>
                <c:pt idx="103">
                  <c:v>2.8380000000000002E-2</c:v>
                </c:pt>
                <c:pt idx="104">
                  <c:v>2.843E-2</c:v>
                </c:pt>
                <c:pt idx="105">
                  <c:v>2.8458999999999998E-2</c:v>
                </c:pt>
                <c:pt idx="106">
                  <c:v>#N/A</c:v>
                </c:pt>
                <c:pt idx="107">
                  <c:v>#N/A</c:v>
                </c:pt>
                <c:pt idx="108">
                  <c:v>2.8469000000000001E-2</c:v>
                </c:pt>
                <c:pt idx="109">
                  <c:v>2.8490000000000001E-2</c:v>
                </c:pt>
                <c:pt idx="110">
                  <c:v>2.8627E-2</c:v>
                </c:pt>
                <c:pt idx="111">
                  <c:v>2.8639999999999999E-2</c:v>
                </c:pt>
                <c:pt idx="112">
                  <c:v>2.8586E-2</c:v>
                </c:pt>
                <c:pt idx="113">
                  <c:v>#N/A</c:v>
                </c:pt>
                <c:pt idx="114">
                  <c:v>#N/A</c:v>
                </c:pt>
                <c:pt idx="115">
                  <c:v>2.8826000000000001E-2</c:v>
                </c:pt>
                <c:pt idx="116">
                  <c:v>2.8816000000000001E-2</c:v>
                </c:pt>
                <c:pt idx="117">
                  <c:v>2.8786999999999997E-2</c:v>
                </c:pt>
                <c:pt idx="118">
                  <c:v>2.8705999999999999E-2</c:v>
                </c:pt>
                <c:pt idx="119">
                  <c:v>2.8437999999999998E-2</c:v>
                </c:pt>
                <c:pt idx="120">
                  <c:v>#N/A</c:v>
                </c:pt>
                <c:pt idx="121">
                  <c:v>#N/A</c:v>
                </c:pt>
                <c:pt idx="122">
                  <c:v>#N/A</c:v>
                </c:pt>
                <c:pt idx="123">
                  <c:v>2.8582E-2</c:v>
                </c:pt>
                <c:pt idx="124">
                  <c:v>2.8546000000000002E-2</c:v>
                </c:pt>
                <c:pt idx="125">
                  <c:v>2.8631000000000004E-2</c:v>
                </c:pt>
                <c:pt idx="126">
                  <c:v>2.8572E-2</c:v>
                </c:pt>
                <c:pt idx="127">
                  <c:v>#N/A</c:v>
                </c:pt>
                <c:pt idx="128">
                  <c:v>#N/A</c:v>
                </c:pt>
                <c:pt idx="129">
                  <c:v>2.8567999999999996E-2</c:v>
                </c:pt>
                <c:pt idx="130">
                  <c:v>2.8595000000000002E-2</c:v>
                </c:pt>
                <c:pt idx="131">
                  <c:v>2.8471000000000003E-2</c:v>
                </c:pt>
                <c:pt idx="132">
                  <c:v>2.8399999999999998E-2</c:v>
                </c:pt>
                <c:pt idx="133">
                  <c:v>2.8570999999999999E-2</c:v>
                </c:pt>
                <c:pt idx="134">
                  <c:v>#N/A</c:v>
                </c:pt>
                <c:pt idx="135">
                  <c:v>#N/A</c:v>
                </c:pt>
                <c:pt idx="136">
                  <c:v>2.8557000000000003E-2</c:v>
                </c:pt>
                <c:pt idx="137">
                  <c:v>2.9009E-2</c:v>
                </c:pt>
                <c:pt idx="138">
                  <c:v>2.8757000000000001E-2</c:v>
                </c:pt>
                <c:pt idx="139">
                  <c:v>2.8339E-2</c:v>
                </c:pt>
                <c:pt idx="140">
                  <c:v>2.8197999999999997E-2</c:v>
                </c:pt>
                <c:pt idx="141">
                  <c:v>#N/A</c:v>
                </c:pt>
                <c:pt idx="142">
                  <c:v>#N/A</c:v>
                </c:pt>
                <c:pt idx="143">
                  <c:v>#N/A</c:v>
                </c:pt>
                <c:pt idx="144">
                  <c:v>2.7768000000000001E-2</c:v>
                </c:pt>
                <c:pt idx="145">
                  <c:v>2.7671999999999999E-2</c:v>
                </c:pt>
                <c:pt idx="146">
                  <c:v>2.7569E-2</c:v>
                </c:pt>
                <c:pt idx="147">
                  <c:v>2.6943999999999999E-2</c:v>
                </c:pt>
                <c:pt idx="148">
                  <c:v>#N/A</c:v>
                </c:pt>
                <c:pt idx="149">
                  <c:v>#N/A</c:v>
                </c:pt>
                <c:pt idx="150">
                  <c:v>2.6524000000000002E-2</c:v>
                </c:pt>
                <c:pt idx="151">
                  <c:v>2.6606000000000001E-2</c:v>
                </c:pt>
                <c:pt idx="152">
                  <c:v>2.6627999999999999E-2</c:v>
                </c:pt>
                <c:pt idx="153">
                  <c:v>2.6880000000000001E-2</c:v>
                </c:pt>
                <c:pt idx="154">
                  <c:v>2.6876999999999998E-2</c:v>
                </c:pt>
                <c:pt idx="155">
                  <c:v>#N/A</c:v>
                </c:pt>
                <c:pt idx="156">
                  <c:v>#N/A</c:v>
                </c:pt>
                <c:pt idx="157">
                  <c:v>2.6785999999999997E-2</c:v>
                </c:pt>
                <c:pt idx="158">
                  <c:v>2.6776000000000001E-2</c:v>
                </c:pt>
                <c:pt idx="159">
                  <c:v>2.6381000000000002E-2</c:v>
                </c:pt>
                <c:pt idx="160">
                  <c:v>2.5981999999999998E-2</c:v>
                </c:pt>
                <c:pt idx="161">
                  <c:v>2.5466000000000003E-2</c:v>
                </c:pt>
                <c:pt idx="162">
                  <c:v>#N/A</c:v>
                </c:pt>
                <c:pt idx="163">
                  <c:v>#N/A</c:v>
                </c:pt>
                <c:pt idx="164">
                  <c:v>2.5304000000000004E-2</c:v>
                </c:pt>
                <c:pt idx="165">
                  <c:v>2.5568E-2</c:v>
                </c:pt>
                <c:pt idx="166">
                  <c:v>2.597E-2</c:v>
                </c:pt>
                <c:pt idx="167">
                  <c:v>2.6051000000000001E-2</c:v>
                </c:pt>
                <c:pt idx="168">
                  <c:v>2.6200000000000001E-2</c:v>
                </c:pt>
                <c:pt idx="169">
                  <c:v>#N/A</c:v>
                </c:pt>
                <c:pt idx="170">
                  <c:v>#N/A</c:v>
                </c:pt>
                <c:pt idx="171">
                  <c:v>2.6013999999999999E-2</c:v>
                </c:pt>
                <c:pt idx="172">
                  <c:v>2.6128999999999999E-2</c:v>
                </c:pt>
                <c:pt idx="173">
                  <c:v>2.6185999999999997E-2</c:v>
                </c:pt>
                <c:pt idx="174">
                  <c:v>2.6400999999999997E-2</c:v>
                </c:pt>
                <c:pt idx="175">
                  <c:v>2.6535000000000003E-2</c:v>
                </c:pt>
                <c:pt idx="176">
                  <c:v>#N/A</c:v>
                </c:pt>
                <c:pt idx="177">
                  <c:v>#N/A</c:v>
                </c:pt>
                <c:pt idx="178">
                  <c:v>2.6535000000000003E-2</c:v>
                </c:pt>
                <c:pt idx="179">
                  <c:v>2.6303999999999998E-2</c:v>
                </c:pt>
                <c:pt idx="180">
                  <c:v>2.6193000000000001E-2</c:v>
                </c:pt>
                <c:pt idx="181">
                  <c:v>2.6006000000000001E-2</c:v>
                </c:pt>
                <c:pt idx="182">
                  <c:v>2.5808000000000001E-2</c:v>
                </c:pt>
                <c:pt idx="183">
                  <c:v>#N/A</c:v>
                </c:pt>
                <c:pt idx="184">
                  <c:v>#N/A</c:v>
                </c:pt>
                <c:pt idx="185">
                  <c:v>2.5628999999999999E-2</c:v>
                </c:pt>
                <c:pt idx="186">
                  <c:v>2.5649999999999999E-2</c:v>
                </c:pt>
                <c:pt idx="187">
                  <c:v>2.6070000000000003E-2</c:v>
                </c:pt>
                <c:pt idx="188">
                  <c:v>2.5766000000000001E-2</c:v>
                </c:pt>
                <c:pt idx="189">
                  <c:v>2.5822999999999999E-2</c:v>
                </c:pt>
                <c:pt idx="190">
                  <c:v>#N/A</c:v>
                </c:pt>
                <c:pt idx="191">
                  <c:v>#N/A</c:v>
                </c:pt>
                <c:pt idx="192">
                  <c:v>2.5920000000000002E-2</c:v>
                </c:pt>
                <c:pt idx="193">
                  <c:v>2.5756000000000001E-2</c:v>
                </c:pt>
                <c:pt idx="194">
                  <c:v>2.5787000000000001E-2</c:v>
                </c:pt>
                <c:pt idx="195">
                  <c:v>2.5766000000000001E-2</c:v>
                </c:pt>
                <c:pt idx="196">
                  <c:v>2.5731E-2</c:v>
                </c:pt>
                <c:pt idx="197">
                  <c:v>#N/A</c:v>
                </c:pt>
                <c:pt idx="198">
                  <c:v>#N/A</c:v>
                </c:pt>
                <c:pt idx="199">
                  <c:v>2.5741999999999998E-2</c:v>
                </c:pt>
                <c:pt idx="200">
                  <c:v>2.5676999999999998E-2</c:v>
                </c:pt>
                <c:pt idx="201">
                  <c:v>2.5766000000000001E-2</c:v>
                </c:pt>
                <c:pt idx="202">
                  <c:v>2.5793E-2</c:v>
                </c:pt>
                <c:pt idx="203">
                  <c:v>2.5838E-2</c:v>
                </c:pt>
                <c:pt idx="204">
                  <c:v>#N/A</c:v>
                </c:pt>
                <c:pt idx="205">
                  <c:v>#N/A</c:v>
                </c:pt>
                <c:pt idx="206">
                  <c:v>2.5840999999999999E-2</c:v>
                </c:pt>
                <c:pt idx="207">
                  <c:v>2.5687000000000001E-2</c:v>
                </c:pt>
                <c:pt idx="208">
                  <c:v>2.5733000000000002E-2</c:v>
                </c:pt>
                <c:pt idx="209">
                  <c:v>2.5829000000000001E-2</c:v>
                </c:pt>
                <c:pt idx="210">
                  <c:v>2.5710999999999998E-2</c:v>
                </c:pt>
                <c:pt idx="211">
                  <c:v>#N/A</c:v>
                </c:pt>
                <c:pt idx="212">
                  <c:v>#N/A</c:v>
                </c:pt>
                <c:pt idx="213">
                  <c:v>2.5525000000000003E-2</c:v>
                </c:pt>
                <c:pt idx="214">
                  <c:v>2.5500999999999999E-2</c:v>
                </c:pt>
                <c:pt idx="215">
                  <c:v>2.5400999999999996E-2</c:v>
                </c:pt>
                <c:pt idx="216">
                  <c:v>2.5253999999999999E-2</c:v>
                </c:pt>
                <c:pt idx="217">
                  <c:v>2.5314E-2</c:v>
                </c:pt>
                <c:pt idx="218">
                  <c:v>#N/A</c:v>
                </c:pt>
                <c:pt idx="219">
                  <c:v>#N/A</c:v>
                </c:pt>
                <c:pt idx="220">
                  <c:v>2.5318999999999998E-2</c:v>
                </c:pt>
                <c:pt idx="221">
                  <c:v>2.5215000000000001E-2</c:v>
                </c:pt>
                <c:pt idx="222">
                  <c:v>2.5440999999999998E-2</c:v>
                </c:pt>
                <c:pt idx="223">
                  <c:v>2.5746999999999999E-2</c:v>
                </c:pt>
                <c:pt idx="224">
                  <c:v>2.5905999999999998E-2</c:v>
                </c:pt>
                <c:pt idx="225">
                  <c:v>#N/A</c:v>
                </c:pt>
                <c:pt idx="226">
                  <c:v>#N/A</c:v>
                </c:pt>
                <c:pt idx="227">
                  <c:v>2.6046E-2</c:v>
                </c:pt>
                <c:pt idx="228">
                  <c:v>2.5634999999999998E-2</c:v>
                </c:pt>
                <c:pt idx="229">
                  <c:v>2.5655000000000001E-2</c:v>
                </c:pt>
                <c:pt idx="230">
                  <c:v>2.5577000000000003E-2</c:v>
                </c:pt>
                <c:pt idx="231">
                  <c:v>2.4985E-2</c:v>
                </c:pt>
                <c:pt idx="232">
                  <c:v>#N/A</c:v>
                </c:pt>
                <c:pt idx="233">
                  <c:v>#N/A</c:v>
                </c:pt>
                <c:pt idx="234">
                  <c:v>2.5007000000000001E-2</c:v>
                </c:pt>
                <c:pt idx="235">
                  <c:v>2.4853999999999998E-2</c:v>
                </c:pt>
                <c:pt idx="236">
                  <c:v>2.4885999999999998E-2</c:v>
                </c:pt>
                <c:pt idx="237">
                  <c:v>2.4396000000000001E-2</c:v>
                </c:pt>
                <c:pt idx="238">
                  <c:v>2.4382999999999998E-2</c:v>
                </c:pt>
                <c:pt idx="239">
                  <c:v>#N/A</c:v>
                </c:pt>
                <c:pt idx="240">
                  <c:v>#N/A</c:v>
                </c:pt>
                <c:pt idx="241">
                  <c:v>#N/A</c:v>
                </c:pt>
                <c:pt idx="242">
                  <c:v>2.4589E-2</c:v>
                </c:pt>
                <c:pt idx="243">
                  <c:v>2.4731999999999997E-2</c:v>
                </c:pt>
                <c:pt idx="244">
                  <c:v>2.4462999999999999E-2</c:v>
                </c:pt>
                <c:pt idx="245">
                  <c:v>2.453E-2</c:v>
                </c:pt>
                <c:pt idx="246">
                  <c:v>#N/A</c:v>
                </c:pt>
                <c:pt idx="247">
                  <c:v>#N/A</c:v>
                </c:pt>
                <c:pt idx="248">
                  <c:v>2.4590000000000001E-2</c:v>
                </c:pt>
                <c:pt idx="249">
                  <c:v>2.477E-2</c:v>
                </c:pt>
                <c:pt idx="250">
                  <c:v>2.4670000000000001E-2</c:v>
                </c:pt>
                <c:pt idx="251">
                  <c:v>2.4525000000000002E-2</c:v>
                </c:pt>
                <c:pt idx="252">
                  <c:v>2.4676999999999998E-2</c:v>
                </c:pt>
                <c:pt idx="253">
                  <c:v>#N/A</c:v>
                </c:pt>
                <c:pt idx="254">
                  <c:v>#N/A</c:v>
                </c:pt>
                <c:pt idx="255">
                  <c:v>2.4830999999999999E-2</c:v>
                </c:pt>
                <c:pt idx="256">
                  <c:v>2.4851000000000002E-2</c:v>
                </c:pt>
                <c:pt idx="257">
                  <c:v>2.4773E-2</c:v>
                </c:pt>
                <c:pt idx="258">
                  <c:v>2.4504000000000001E-2</c:v>
                </c:pt>
                <c:pt idx="259">
                  <c:v>2.4565999999999998E-2</c:v>
                </c:pt>
                <c:pt idx="260">
                  <c:v>#N/A</c:v>
                </c:pt>
                <c:pt idx="261">
                  <c:v>#N/A</c:v>
                </c:pt>
                <c:pt idx="262">
                  <c:v>2.4503E-2</c:v>
                </c:pt>
                <c:pt idx="263">
                  <c:v>2.4765000000000002E-2</c:v>
                </c:pt>
                <c:pt idx="264">
                  <c:v>2.5158E-2</c:v>
                </c:pt>
                <c:pt idx="265">
                  <c:v>2.5447000000000001E-2</c:v>
                </c:pt>
                <c:pt idx="266">
                  <c:v>2.5793E-2</c:v>
                </c:pt>
                <c:pt idx="267">
                  <c:v>#N/A</c:v>
                </c:pt>
                <c:pt idx="268">
                  <c:v>#N/A</c:v>
                </c:pt>
                <c:pt idx="269">
                  <c:v>2.5826999999999999E-2</c:v>
                </c:pt>
                <c:pt idx="270">
                  <c:v>2.5751E-2</c:v>
                </c:pt>
                <c:pt idx="271">
                  <c:v>2.5238E-2</c:v>
                </c:pt>
                <c:pt idx="272">
                  <c:v>2.4662000000000003E-2</c:v>
                </c:pt>
                <c:pt idx="273">
                  <c:v>2.4420999999999998E-2</c:v>
                </c:pt>
                <c:pt idx="274">
                  <c:v>#N/A</c:v>
                </c:pt>
                <c:pt idx="275">
                  <c:v>#N/A</c:v>
                </c:pt>
                <c:pt idx="276">
                  <c:v>2.4517000000000001E-2</c:v>
                </c:pt>
                <c:pt idx="277">
                  <c:v>2.4941000000000001E-2</c:v>
                </c:pt>
                <c:pt idx="278">
                  <c:v>2.5419999999999998E-2</c:v>
                </c:pt>
                <c:pt idx="279">
                  <c:v>2.6145000000000002E-2</c:v>
                </c:pt>
                <c:pt idx="280">
                  <c:v>2.7719000000000001E-2</c:v>
                </c:pt>
                <c:pt idx="281">
                  <c:v>#N/A</c:v>
                </c:pt>
                <c:pt idx="282">
                  <c:v>#N/A</c:v>
                </c:pt>
                <c:pt idx="283">
                  <c:v>2.7909000000000003E-2</c:v>
                </c:pt>
                <c:pt idx="284">
                  <c:v>2.7552E-2</c:v>
                </c:pt>
                <c:pt idx="285">
                  <c:v>2.7122E-2</c:v>
                </c:pt>
                <c:pt idx="286">
                  <c:v>2.6878000000000003E-2</c:v>
                </c:pt>
                <c:pt idx="287">
                  <c:v>2.6254E-2</c:v>
                </c:pt>
                <c:pt idx="288">
                  <c:v>#N/A</c:v>
                </c:pt>
                <c:pt idx="289">
                  <c:v>#N/A</c:v>
                </c:pt>
                <c:pt idx="290">
                  <c:v>2.6057999999999998E-2</c:v>
                </c:pt>
                <c:pt idx="291">
                  <c:v>2.5863999999999998E-2</c:v>
                </c:pt>
                <c:pt idx="292">
                  <c:v>2.5602999999999997E-2</c:v>
                </c:pt>
                <c:pt idx="293">
                  <c:v>2.5588000000000003E-2</c:v>
                </c:pt>
                <c:pt idx="294">
                  <c:v>2.5735999999999998E-2</c:v>
                </c:pt>
                <c:pt idx="295">
                  <c:v>#N/A</c:v>
                </c:pt>
                <c:pt idx="296">
                  <c:v>#N/A</c:v>
                </c:pt>
                <c:pt idx="297">
                  <c:v>2.5859E-2</c:v>
                </c:pt>
                <c:pt idx="298">
                  <c:v>2.5436999999999998E-2</c:v>
                </c:pt>
                <c:pt idx="299">
                  <c:v>2.5361999999999999E-2</c:v>
                </c:pt>
                <c:pt idx="300">
                  <c:v>2.5072000000000001E-2</c:v>
                </c:pt>
                <c:pt idx="301">
                  <c:v>2.5131999999999998E-2</c:v>
                </c:pt>
                <c:pt idx="302">
                  <c:v>#N/A</c:v>
                </c:pt>
                <c:pt idx="303">
                  <c:v>#N/A</c:v>
                </c:pt>
                <c:pt idx="304">
                  <c:v>2.5203000000000003E-2</c:v>
                </c:pt>
                <c:pt idx="305">
                  <c:v>2.4548E-2</c:v>
                </c:pt>
                <c:pt idx="306">
                  <c:v>2.4533999999999997E-2</c:v>
                </c:pt>
                <c:pt idx="307">
                  <c:v>2.4247000000000001E-2</c:v>
                </c:pt>
                <c:pt idx="308">
                  <c:v>2.4188999999999999E-2</c:v>
                </c:pt>
                <c:pt idx="309">
                  <c:v>#N/A</c:v>
                </c:pt>
                <c:pt idx="310">
                  <c:v>#N/A</c:v>
                </c:pt>
                <c:pt idx="311">
                  <c:v>2.3578999999999999E-2</c:v>
                </c:pt>
                <c:pt idx="312">
                  <c:v>2.3500999999999998E-2</c:v>
                </c:pt>
                <c:pt idx="313">
                  <c:v>2.3725E-2</c:v>
                </c:pt>
                <c:pt idx="314">
                  <c:v>2.3616999999999999E-2</c:v>
                </c:pt>
                <c:pt idx="315">
                  <c:v>2.3542999999999998E-2</c:v>
                </c:pt>
                <c:pt idx="316">
                  <c:v>#N/A</c:v>
                </c:pt>
                <c:pt idx="317">
                  <c:v>#N/A</c:v>
                </c:pt>
                <c:pt idx="318">
                  <c:v>2.3546000000000001E-2</c:v>
                </c:pt>
                <c:pt idx="319">
                  <c:v>2.3529000000000001E-2</c:v>
                </c:pt>
                <c:pt idx="320">
                  <c:v>2.3294000000000002E-2</c:v>
                </c:pt>
                <c:pt idx="321">
                  <c:v>2.3479E-2</c:v>
                </c:pt>
                <c:pt idx="322">
                  <c:v>2.3540999999999999E-2</c:v>
                </c:pt>
                <c:pt idx="323">
                  <c:v>#N/A</c:v>
                </c:pt>
                <c:pt idx="324">
                  <c:v>#N/A</c:v>
                </c:pt>
                <c:pt idx="325">
                  <c:v>2.3254999999999998E-2</c:v>
                </c:pt>
                <c:pt idx="326">
                  <c:v>2.3530000000000002E-2</c:v>
                </c:pt>
                <c:pt idx="327">
                  <c:v>2.3547999999999999E-2</c:v>
                </c:pt>
                <c:pt idx="328">
                  <c:v>2.3523000000000002E-2</c:v>
                </c:pt>
                <c:pt idx="329">
                  <c:v>2.3531E-2</c:v>
                </c:pt>
                <c:pt idx="330">
                  <c:v>#N/A</c:v>
                </c:pt>
                <c:pt idx="331">
                  <c:v>#N/A</c:v>
                </c:pt>
                <c:pt idx="332">
                  <c:v>2.3351999999999998E-2</c:v>
                </c:pt>
                <c:pt idx="333">
                  <c:v>2.3061999999999999E-2</c:v>
                </c:pt>
                <c:pt idx="334">
                  <c:v>2.2909000000000002E-2</c:v>
                </c:pt>
                <c:pt idx="335">
                  <c:v>2.2629E-2</c:v>
                </c:pt>
                <c:pt idx="336">
                  <c:v>2.2303000000000003E-2</c:v>
                </c:pt>
                <c:pt idx="337">
                  <c:v>#N/A</c:v>
                </c:pt>
                <c:pt idx="338">
                  <c:v>#N/A</c:v>
                </c:pt>
                <c:pt idx="339">
                  <c:v>2.2291999999999999E-2</c:v>
                </c:pt>
                <c:pt idx="340">
                  <c:v>2.2181000000000003E-2</c:v>
                </c:pt>
                <c:pt idx="341">
                  <c:v>2.1932E-2</c:v>
                </c:pt>
                <c:pt idx="342">
                  <c:v>2.1739000000000001E-2</c:v>
                </c:pt>
                <c:pt idx="343">
                  <c:v>2.1439E-2</c:v>
                </c:pt>
                <c:pt idx="344">
                  <c:v>#N/A</c:v>
                </c:pt>
                <c:pt idx="345">
                  <c:v>#N/A</c:v>
                </c:pt>
                <c:pt idx="346">
                  <c:v>2.1432000000000003E-2</c:v>
                </c:pt>
                <c:pt idx="347">
                  <c:v>2.1345999999999997E-2</c:v>
                </c:pt>
                <c:pt idx="348">
                  <c:v>2.1135000000000001E-2</c:v>
                </c:pt>
                <c:pt idx="349">
                  <c:v>2.0859000000000003E-2</c:v>
                </c:pt>
                <c:pt idx="350">
                  <c:v>2.0839E-2</c:v>
                </c:pt>
                <c:pt idx="351">
                  <c:v>#N/A</c:v>
                </c:pt>
                <c:pt idx="352">
                  <c:v>#N/A</c:v>
                </c:pt>
                <c:pt idx="353">
                  <c:v>2.0821999999999997E-2</c:v>
                </c:pt>
                <c:pt idx="354">
                  <c:v>2.0815E-2</c:v>
                </c:pt>
                <c:pt idx="355">
                  <c:v>2.0712999999999999E-2</c:v>
                </c:pt>
                <c:pt idx="356">
                  <c:v>2.0872999999999999E-2</c:v>
                </c:pt>
                <c:pt idx="357">
                  <c:v>#N/A</c:v>
                </c:pt>
                <c:pt idx="358">
                  <c:v>#N/A</c:v>
                </c:pt>
                <c:pt idx="359">
                  <c:v>#N/A</c:v>
                </c:pt>
                <c:pt idx="360">
                  <c:v>#N/A</c:v>
                </c:pt>
                <c:pt idx="361">
                  <c:v>2.0701999999999998E-2</c:v>
                </c:pt>
                <c:pt idx="362">
                  <c:v>2.06E-2</c:v>
                </c:pt>
                <c:pt idx="363">
                  <c:v>2.0602999999999996E-2</c:v>
                </c:pt>
                <c:pt idx="364">
                  <c:v>#N/A</c:v>
                </c:pt>
                <c:pt idx="365">
                  <c:v>#N/A</c:v>
                </c:pt>
                <c:pt idx="366">
                  <c:v>#N/A</c:v>
                </c:pt>
                <c:pt idx="367">
                  <c:v>2.0496E-2</c:v>
                </c:pt>
                <c:pt idx="368">
                  <c:v>2.0746000000000001E-2</c:v>
                </c:pt>
                <c:pt idx="369">
                  <c:v>2.0886999999999999E-2</c:v>
                </c:pt>
                <c:pt idx="370">
                  <c:v>2.0706000000000002E-2</c:v>
                </c:pt>
                <c:pt idx="371">
                  <c:v>2.0818E-2</c:v>
                </c:pt>
                <c:pt idx="372">
                  <c:v>#N/A</c:v>
                </c:pt>
                <c:pt idx="373">
                  <c:v>#N/A</c:v>
                </c:pt>
                <c:pt idx="374">
                  <c:v>2.0922999999999997E-2</c:v>
                </c:pt>
                <c:pt idx="375">
                  <c:v>2.1002E-2</c:v>
                </c:pt>
                <c:pt idx="376">
                  <c:v>2.0787E-2</c:v>
                </c:pt>
                <c:pt idx="377">
                  <c:v>2.0926E-2</c:v>
                </c:pt>
                <c:pt idx="378">
                  <c:v>2.0799999999999999E-2</c:v>
                </c:pt>
                <c:pt idx="379">
                  <c:v>#N/A</c:v>
                </c:pt>
                <c:pt idx="380">
                  <c:v>#N/A</c:v>
                </c:pt>
                <c:pt idx="381">
                  <c:v>2.0804E-2</c:v>
                </c:pt>
                <c:pt idx="382">
                  <c:v>2.0841999999999999E-2</c:v>
                </c:pt>
                <c:pt idx="383">
                  <c:v>2.0702999999999999E-2</c:v>
                </c:pt>
                <c:pt idx="384">
                  <c:v>2.0537999999999997E-2</c:v>
                </c:pt>
                <c:pt idx="385">
                  <c:v>2.0329E-2</c:v>
                </c:pt>
                <c:pt idx="386">
                  <c:v>#N/A</c:v>
                </c:pt>
                <c:pt idx="387">
                  <c:v>#N/A</c:v>
                </c:pt>
                <c:pt idx="388">
                  <c:v>2.0499E-2</c:v>
                </c:pt>
                <c:pt idx="389">
                  <c:v>2.0494999999999999E-2</c:v>
                </c:pt>
                <c:pt idx="390">
                  <c:v>2.0466000000000002E-2</c:v>
                </c:pt>
                <c:pt idx="391">
                  <c:v>2.0379999999999999E-2</c:v>
                </c:pt>
                <c:pt idx="392">
                  <c:v>1.9941E-2</c:v>
                </c:pt>
                <c:pt idx="393">
                  <c:v>#N/A</c:v>
                </c:pt>
                <c:pt idx="394">
                  <c:v>#N/A</c:v>
                </c:pt>
                <c:pt idx="395">
                  <c:v>1.985E-2</c:v>
                </c:pt>
                <c:pt idx="396">
                  <c:v>1.9685999999999999E-2</c:v>
                </c:pt>
                <c:pt idx="397">
                  <c:v>1.9597E-2</c:v>
                </c:pt>
                <c:pt idx="398">
                  <c:v>1.9559E-2</c:v>
                </c:pt>
                <c:pt idx="399">
                  <c:v>1.9418999999999999E-2</c:v>
                </c:pt>
                <c:pt idx="400">
                  <c:v>#N/A</c:v>
                </c:pt>
                <c:pt idx="401">
                  <c:v>#N/A</c:v>
                </c:pt>
                <c:pt idx="402">
                  <c:v>1.9616999999999999E-2</c:v>
                </c:pt>
                <c:pt idx="403">
                  <c:v>1.9536000000000001E-2</c:v>
                </c:pt>
                <c:pt idx="404">
                  <c:v>1.9740000000000001E-2</c:v>
                </c:pt>
                <c:pt idx="405">
                  <c:v>1.9879999999999998E-2</c:v>
                </c:pt>
                <c:pt idx="406">
                  <c:v>2.0392999999999998E-2</c:v>
                </c:pt>
                <c:pt idx="407">
                  <c:v>#N/A</c:v>
                </c:pt>
                <c:pt idx="408">
                  <c:v>#N/A</c:v>
                </c:pt>
                <c:pt idx="409">
                  <c:v>2.0503999999999998E-2</c:v>
                </c:pt>
                <c:pt idx="410">
                  <c:v>2.0299000000000001E-2</c:v>
                </c:pt>
                <c:pt idx="411">
                  <c:v>1.9852000000000002E-2</c:v>
                </c:pt>
                <c:pt idx="412">
                  <c:v>1.9772999999999999E-2</c:v>
                </c:pt>
                <c:pt idx="413">
                  <c:v>1.9746E-2</c:v>
                </c:pt>
                <c:pt idx="414">
                  <c:v>#N/A</c:v>
                </c:pt>
                <c:pt idx="415">
                  <c:v>#N/A</c:v>
                </c:pt>
                <c:pt idx="416">
                  <c:v>1.9673E-2</c:v>
                </c:pt>
                <c:pt idx="417">
                  <c:v>1.9563000000000001E-2</c:v>
                </c:pt>
                <c:pt idx="418">
                  <c:v>1.9386E-2</c:v>
                </c:pt>
                <c:pt idx="419">
                  <c:v>1.9606999999999999E-2</c:v>
                </c:pt>
                <c:pt idx="420">
                  <c:v>1.9699999999999999E-2</c:v>
                </c:pt>
                <c:pt idx="421">
                  <c:v>#N/A</c:v>
                </c:pt>
                <c:pt idx="422">
                  <c:v>#N/A</c:v>
                </c:pt>
                <c:pt idx="423">
                  <c:v>1.9858000000000001E-2</c:v>
                </c:pt>
                <c:pt idx="424">
                  <c:v>1.9802E-2</c:v>
                </c:pt>
                <c:pt idx="425">
                  <c:v>1.9799000000000001E-2</c:v>
                </c:pt>
                <c:pt idx="426">
                  <c:v>1.9991999999999999E-2</c:v>
                </c:pt>
                <c:pt idx="427">
                  <c:v>1.9643000000000001E-2</c:v>
                </c:pt>
                <c:pt idx="428">
                  <c:v>#N/A</c:v>
                </c:pt>
                <c:pt idx="429">
                  <c:v>#N/A</c:v>
                </c:pt>
                <c:pt idx="430">
                  <c:v>1.9630000000000002E-2</c:v>
                </c:pt>
                <c:pt idx="431">
                  <c:v>1.9601999999999998E-2</c:v>
                </c:pt>
                <c:pt idx="432">
                  <c:v>1.9458E-2</c:v>
                </c:pt>
                <c:pt idx="433">
                  <c:v>1.9202999999999998E-2</c:v>
                </c:pt>
                <c:pt idx="434">
                  <c:v>1.8953000000000001E-2</c:v>
                </c:pt>
                <c:pt idx="435">
                  <c:v>#N/A</c:v>
                </c:pt>
                <c:pt idx="436">
                  <c:v>#N/A</c:v>
                </c:pt>
                <c:pt idx="437">
                  <c:v>1.8949000000000001E-2</c:v>
                </c:pt>
                <c:pt idx="438">
                  <c:v>1.8714999999999999E-2</c:v>
                </c:pt>
                <c:pt idx="439">
                  <c:v>1.8749999999999999E-2</c:v>
                </c:pt>
                <c:pt idx="440">
                  <c:v>1.8924E-2</c:v>
                </c:pt>
                <c:pt idx="441">
                  <c:v>1.8949000000000001E-2</c:v>
                </c:pt>
                <c:pt idx="442">
                  <c:v>#N/A</c:v>
                </c:pt>
                <c:pt idx="443">
                  <c:v>#N/A</c:v>
                </c:pt>
                <c:pt idx="444">
                  <c:v>1.8984000000000001E-2</c:v>
                </c:pt>
                <c:pt idx="445">
                  <c:v>1.8903E-2</c:v>
                </c:pt>
                <c:pt idx="446">
                  <c:v>1.8985000000000002E-2</c:v>
                </c:pt>
                <c:pt idx="447">
                  <c:v>1.8766000000000001E-2</c:v>
                </c:pt>
                <c:pt idx="448">
                  <c:v>1.8817999999999998E-2</c:v>
                </c:pt>
                <c:pt idx="449">
                  <c:v>#N/A</c:v>
                </c:pt>
                <c:pt idx="450">
                  <c:v>#N/A</c:v>
                </c:pt>
                <c:pt idx="451">
                  <c:v>1.8852999999999998E-2</c:v>
                </c:pt>
                <c:pt idx="452">
                  <c:v>1.8817E-2</c:v>
                </c:pt>
                <c:pt idx="453">
                  <c:v>1.857E-2</c:v>
                </c:pt>
                <c:pt idx="454">
                  <c:v>1.8282E-2</c:v>
                </c:pt>
                <c:pt idx="455">
                  <c:v>#N/A</c:v>
                </c:pt>
                <c:pt idx="456">
                  <c:v>#N/A</c:v>
                </c:pt>
                <c:pt idx="457">
                  <c:v>#N/A</c:v>
                </c:pt>
                <c:pt idx="458">
                  <c:v>#N/A</c:v>
                </c:pt>
                <c:pt idx="459">
                  <c:v>1.8009000000000001E-2</c:v>
                </c:pt>
                <c:pt idx="460">
                  <c:v>1.7920000000000002E-2</c:v>
                </c:pt>
                <c:pt idx="461">
                  <c:v>1.7624999999999998E-2</c:v>
                </c:pt>
                <c:pt idx="462">
                  <c:v>1.7162E-2</c:v>
                </c:pt>
                <c:pt idx="463">
                  <c:v>#N/A</c:v>
                </c:pt>
                <c:pt idx="464">
                  <c:v>#N/A</c:v>
                </c:pt>
                <c:pt idx="465">
                  <c:v>1.6943E-2</c:v>
                </c:pt>
                <c:pt idx="466">
                  <c:v>1.7014999999999999E-2</c:v>
                </c:pt>
                <c:pt idx="467">
                  <c:v>1.7070999999999999E-2</c:v>
                </c:pt>
                <c:pt idx="468">
                  <c:v>1.7141E-2</c:v>
                </c:pt>
                <c:pt idx="469">
                  <c:v>1.7645999999999998E-2</c:v>
                </c:pt>
                <c:pt idx="470">
                  <c:v>#N/A</c:v>
                </c:pt>
                <c:pt idx="471">
                  <c:v>#N/A</c:v>
                </c:pt>
                <c:pt idx="472">
                  <c:v>1.7809999999999999E-2</c:v>
                </c:pt>
                <c:pt idx="473">
                  <c:v>1.7843999999999999E-2</c:v>
                </c:pt>
                <c:pt idx="474">
                  <c:v>1.8141000000000001E-2</c:v>
                </c:pt>
                <c:pt idx="475">
                  <c:v>1.8201999999999999E-2</c:v>
                </c:pt>
                <c:pt idx="476">
                  <c:v>1.8315999999999999E-2</c:v>
                </c:pt>
                <c:pt idx="477">
                  <c:v>#N/A</c:v>
                </c:pt>
                <c:pt idx="478">
                  <c:v>#N/A</c:v>
                </c:pt>
                <c:pt idx="479">
                  <c:v>1.8449E-2</c:v>
                </c:pt>
                <c:pt idx="480">
                  <c:v>1.8648999999999999E-2</c:v>
                </c:pt>
                <c:pt idx="481">
                  <c:v>1.9792000000000001E-2</c:v>
                </c:pt>
                <c:pt idx="482">
                  <c:v>1.9462E-2</c:v>
                </c:pt>
                <c:pt idx="483">
                  <c:v>1.9477000000000001E-2</c:v>
                </c:pt>
                <c:pt idx="484">
                  <c:v>#N/A</c:v>
                </c:pt>
                <c:pt idx="485">
                  <c:v>#N/A</c:v>
                </c:pt>
                <c:pt idx="486">
                  <c:v>#N/A</c:v>
                </c:pt>
                <c:pt idx="487">
                  <c:v>1.9533000000000002E-2</c:v>
                </c:pt>
                <c:pt idx="488">
                  <c:v>1.9619000000000001E-2</c:v>
                </c:pt>
                <c:pt idx="489">
                  <c:v>1.9668000000000001E-2</c:v>
                </c:pt>
                <c:pt idx="490">
                  <c:v>1.9722E-2</c:v>
                </c:pt>
                <c:pt idx="491">
                  <c:v>#N/A</c:v>
                </c:pt>
                <c:pt idx="492">
                  <c:v>#N/A</c:v>
                </c:pt>
                <c:pt idx="493">
                  <c:v>1.9782000000000001E-2</c:v>
                </c:pt>
                <c:pt idx="494">
                  <c:v>1.9748000000000002E-2</c:v>
                </c:pt>
                <c:pt idx="495">
                  <c:v>1.9751000000000001E-2</c:v>
                </c:pt>
                <c:pt idx="496">
                  <c:v>1.9903999999999998E-2</c:v>
                </c:pt>
                <c:pt idx="497">
                  <c:v>2.0081999999999999E-2</c:v>
                </c:pt>
                <c:pt idx="498">
                  <c:v>#N/A</c:v>
                </c:pt>
                <c:pt idx="499">
                  <c:v>#N/A</c:v>
                </c:pt>
                <c:pt idx="500">
                  <c:v>2.0095999999999999E-2</c:v>
                </c:pt>
                <c:pt idx="501">
                  <c:v>2.0127000000000003E-2</c:v>
                </c:pt>
                <c:pt idx="502">
                  <c:v>2.0373000000000002E-2</c:v>
                </c:pt>
                <c:pt idx="503">
                  <c:v>2.0118E-2</c:v>
                </c:pt>
                <c:pt idx="504">
                  <c:v>1.9918999999999999E-2</c:v>
                </c:pt>
                <c:pt idx="505">
                  <c:v>#N/A</c:v>
                </c:pt>
                <c:pt idx="506">
                  <c:v>#N/A</c:v>
                </c:pt>
                <c:pt idx="507">
                  <c:v>1.9864E-2</c:v>
                </c:pt>
                <c:pt idx="508">
                  <c:v>1.9678999999999999E-2</c:v>
                </c:pt>
                <c:pt idx="509">
                  <c:v>1.9480999999999998E-2</c:v>
                </c:pt>
                <c:pt idx="510">
                  <c:v>1.9399E-2</c:v>
                </c:pt>
                <c:pt idx="511">
                  <c:v>1.9394999999999999E-2</c:v>
                </c:pt>
                <c:pt idx="512">
                  <c:v>#N/A</c:v>
                </c:pt>
                <c:pt idx="513">
                  <c:v>#N/A</c:v>
                </c:pt>
                <c:pt idx="514">
                  <c:v>#N/A</c:v>
                </c:pt>
                <c:pt idx="515">
                  <c:v>1.932E-2</c:v>
                </c:pt>
                <c:pt idx="516">
                  <c:v>1.9297999999999999E-2</c:v>
                </c:pt>
                <c:pt idx="517">
                  <c:v>1.9225000000000003E-2</c:v>
                </c:pt>
                <c:pt idx="518">
                  <c:v>1.9325000000000002E-2</c:v>
                </c:pt>
                <c:pt idx="519">
                  <c:v>#N/A</c:v>
                </c:pt>
                <c:pt idx="520">
                  <c:v>#N/A</c:v>
                </c:pt>
                <c:pt idx="521">
                  <c:v>1.9431E-2</c:v>
                </c:pt>
                <c:pt idx="522">
                  <c:v>1.9438E-2</c:v>
                </c:pt>
                <c:pt idx="523">
                  <c:v>1.9539999999999998E-2</c:v>
                </c:pt>
                <c:pt idx="524">
                  <c:v>1.9876999999999999E-2</c:v>
                </c:pt>
                <c:pt idx="525">
                  <c:v>1.9841000000000001E-2</c:v>
                </c:pt>
                <c:pt idx="526">
                  <c:v>#N/A</c:v>
                </c:pt>
                <c:pt idx="527">
                  <c:v>#N/A</c:v>
                </c:pt>
                <c:pt idx="528">
                  <c:v>1.9752000000000002E-2</c:v>
                </c:pt>
                <c:pt idx="529">
                  <c:v>1.9427E-2</c:v>
                </c:pt>
                <c:pt idx="530">
                  <c:v>1.9564999999999999E-2</c:v>
                </c:pt>
                <c:pt idx="531">
                  <c:v>1.9605999999999998E-2</c:v>
                </c:pt>
                <c:pt idx="532">
                  <c:v>1.9554000000000002E-2</c:v>
                </c:pt>
                <c:pt idx="533">
                  <c:v>#N/A</c:v>
                </c:pt>
                <c:pt idx="534">
                  <c:v>#N/A</c:v>
                </c:pt>
                <c:pt idx="535">
                  <c:v>1.9530000000000002E-2</c:v>
                </c:pt>
                <c:pt idx="536">
                  <c:v>1.9698E-2</c:v>
                </c:pt>
                <c:pt idx="537">
                  <c:v>1.9722E-2</c:v>
                </c:pt>
                <c:pt idx="538">
                  <c:v>1.9979E-2</c:v>
                </c:pt>
                <c:pt idx="539">
                  <c:v>1.9921000000000001E-2</c:v>
                </c:pt>
                <c:pt idx="540">
                  <c:v>#N/A</c:v>
                </c:pt>
                <c:pt idx="541">
                  <c:v>#N/A</c:v>
                </c:pt>
                <c:pt idx="542">
                  <c:v>1.9893000000000001E-2</c:v>
                </c:pt>
                <c:pt idx="543">
                  <c:v>1.9851000000000001E-2</c:v>
                </c:pt>
                <c:pt idx="544">
                  <c:v>2.0027E-2</c:v>
                </c:pt>
                <c:pt idx="545">
                  <c:v>1.9979E-2</c:v>
                </c:pt>
                <c:pt idx="546">
                  <c:v>2.0043000000000002E-2</c:v>
                </c:pt>
                <c:pt idx="547">
                  <c:v>#N/A</c:v>
                </c:pt>
                <c:pt idx="548">
                  <c:v>#N/A</c:v>
                </c:pt>
                <c:pt idx="549">
                  <c:v>2.0127000000000003E-2</c:v>
                </c:pt>
                <c:pt idx="550">
                  <c:v>2.0209000000000001E-2</c:v>
                </c:pt>
                <c:pt idx="551">
                  <c:v>2.0236999999999998E-2</c:v>
                </c:pt>
                <c:pt idx="552">
                  <c:v>2.0400000000000001E-2</c:v>
                </c:pt>
                <c:pt idx="553">
                  <c:v>2.0032999999999999E-2</c:v>
                </c:pt>
                <c:pt idx="554">
                  <c:v>#N/A</c:v>
                </c:pt>
                <c:pt idx="555">
                  <c:v>#N/A</c:v>
                </c:pt>
                <c:pt idx="556">
                  <c:v>1.9772000000000001E-2</c:v>
                </c:pt>
                <c:pt idx="557">
                  <c:v>1.968E-2</c:v>
                </c:pt>
                <c:pt idx="558">
                  <c:v>1.9554000000000002E-2</c:v>
                </c:pt>
                <c:pt idx="559">
                  <c:v>1.9757E-2</c:v>
                </c:pt>
                <c:pt idx="560">
                  <c:v>1.9619999999999999E-2</c:v>
                </c:pt>
                <c:pt idx="561">
                  <c:v>#N/A</c:v>
                </c:pt>
                <c:pt idx="562">
                  <c:v>#N/A</c:v>
                </c:pt>
                <c:pt idx="563">
                  <c:v>1.9651999999999999E-2</c:v>
                </c:pt>
                <c:pt idx="564">
                  <c:v>1.968E-2</c:v>
                </c:pt>
                <c:pt idx="565">
                  <c:v>1.9562E-2</c:v>
                </c:pt>
                <c:pt idx="566">
                  <c:v>1.9601E-2</c:v>
                </c:pt>
                <c:pt idx="567">
                  <c:v>1.9761000000000001E-2</c:v>
                </c:pt>
                <c:pt idx="568">
                  <c:v>#N/A</c:v>
                </c:pt>
                <c:pt idx="569">
                  <c:v>#N/A</c:v>
                </c:pt>
                <c:pt idx="570">
                  <c:v>1.9976000000000001E-2</c:v>
                </c:pt>
                <c:pt idx="571">
                  <c:v>2.0251000000000002E-2</c:v>
                </c:pt>
                <c:pt idx="572">
                  <c:v>2.0933999999999998E-2</c:v>
                </c:pt>
                <c:pt idx="573">
                  <c:v>2.0781000000000001E-2</c:v>
                </c:pt>
                <c:pt idx="574">
                  <c:v>2.0555E-2</c:v>
                </c:pt>
                <c:pt idx="575">
                  <c:v>#N/A</c:v>
                </c:pt>
                <c:pt idx="576">
                  <c:v>#N/A</c:v>
                </c:pt>
                <c:pt idx="577">
                  <c:v>2.0687999999999998E-2</c:v>
                </c:pt>
                <c:pt idx="578">
                  <c:v>2.0664999999999999E-2</c:v>
                </c:pt>
                <c:pt idx="579">
                  <c:v>2.0586000000000004E-2</c:v>
                </c:pt>
                <c:pt idx="580">
                  <c:v>2.0322E-2</c:v>
                </c:pt>
                <c:pt idx="581">
                  <c:v>2.0611999999999998E-2</c:v>
                </c:pt>
                <c:pt idx="582">
                  <c:v>#N/A</c:v>
                </c:pt>
                <c:pt idx="583">
                  <c:v>#N/A</c:v>
                </c:pt>
                <c:pt idx="584">
                  <c:v>2.1004000000000002E-2</c:v>
                </c:pt>
                <c:pt idx="585">
                  <c:v>2.1537999999999998E-2</c:v>
                </c:pt>
                <c:pt idx="586">
                  <c:v>2.1659000000000001E-2</c:v>
                </c:pt>
                <c:pt idx="587">
                  <c:v>2.1802000000000002E-2</c:v>
                </c:pt>
                <c:pt idx="588">
                  <c:v>2.1828E-2</c:v>
                </c:pt>
                <c:pt idx="589">
                  <c:v>#N/A</c:v>
                </c:pt>
                <c:pt idx="590">
                  <c:v>#N/A</c:v>
                </c:pt>
                <c:pt idx="591">
                  <c:v>2.1978000000000001E-2</c:v>
                </c:pt>
                <c:pt idx="592">
                  <c:v>2.2114999999999999E-2</c:v>
                </c:pt>
                <c:pt idx="593">
                  <c:v>2.1882000000000002E-2</c:v>
                </c:pt>
                <c:pt idx="594">
                  <c:v>2.1797E-2</c:v>
                </c:pt>
                <c:pt idx="595">
                  <c:v>2.1791999999999999E-2</c:v>
                </c:pt>
                <c:pt idx="596">
                  <c:v>#N/A</c:v>
                </c:pt>
                <c:pt idx="597">
                  <c:v>#N/A</c:v>
                </c:pt>
                <c:pt idx="598">
                  <c:v>2.1663000000000002E-2</c:v>
                </c:pt>
                <c:pt idx="599">
                  <c:v>2.1781000000000002E-2</c:v>
                </c:pt>
                <c:pt idx="600">
                  <c:v>2.1814E-2</c:v>
                </c:pt>
                <c:pt idx="601">
                  <c:v>2.1998000000000004E-2</c:v>
                </c:pt>
                <c:pt idx="602">
                  <c:v>2.2151000000000001E-2</c:v>
                </c:pt>
                <c:pt idx="603">
                  <c:v>#N/A</c:v>
                </c:pt>
                <c:pt idx="604">
                  <c:v>#N/A</c:v>
                </c:pt>
                <c:pt idx="605">
                  <c:v>#N/A</c:v>
                </c:pt>
                <c:pt idx="606">
                  <c:v>2.2381000000000002E-2</c:v>
                </c:pt>
                <c:pt idx="607">
                  <c:v>2.2525E-2</c:v>
                </c:pt>
                <c:pt idx="608">
                  <c:v>2.2549E-2</c:v>
                </c:pt>
                <c:pt idx="609">
                  <c:v>2.2496000000000002E-2</c:v>
                </c:pt>
                <c:pt idx="610">
                  <c:v>#N/A</c:v>
                </c:pt>
                <c:pt idx="611">
                  <c:v>#N/A</c:v>
                </c:pt>
                <c:pt idx="612">
                  <c:v>2.2543999999999998E-2</c:v>
                </c:pt>
                <c:pt idx="613">
                  <c:v>2.2711000000000002E-2</c:v>
                </c:pt>
                <c:pt idx="614">
                  <c:v>2.2714999999999999E-2</c:v>
                </c:pt>
                <c:pt idx="615">
                  <c:v>2.2936999999999999E-2</c:v>
                </c:pt>
                <c:pt idx="616">
                  <c:v>2.3043000000000001E-2</c:v>
                </c:pt>
                <c:pt idx="617">
                  <c:v>#N/A</c:v>
                </c:pt>
                <c:pt idx="618">
                  <c:v>#N/A</c:v>
                </c:pt>
                <c:pt idx="619">
                  <c:v>2.3010000000000003E-2</c:v>
                </c:pt>
                <c:pt idx="620">
                  <c:v>2.3058000000000002E-2</c:v>
                </c:pt>
                <c:pt idx="621">
                  <c:v>2.3179999999999999E-2</c:v>
                </c:pt>
                <c:pt idx="622">
                  <c:v>2.3210999999999999E-2</c:v>
                </c:pt>
                <c:pt idx="623">
                  <c:v>2.3104E-2</c:v>
                </c:pt>
                <c:pt idx="624">
                  <c:v>#N/A</c:v>
                </c:pt>
                <c:pt idx="625">
                  <c:v>#N/A</c:v>
                </c:pt>
                <c:pt idx="626">
                  <c:v>2.3117000000000002E-2</c:v>
                </c:pt>
                <c:pt idx="627">
                  <c:v>2.3075000000000002E-2</c:v>
                </c:pt>
                <c:pt idx="628">
                  <c:v>2.2960999999999999E-2</c:v>
                </c:pt>
                <c:pt idx="629">
                  <c:v>2.2698999999999997E-2</c:v>
                </c:pt>
                <c:pt idx="630">
                  <c:v>2.2414E-2</c:v>
                </c:pt>
                <c:pt idx="631">
                  <c:v>#N/A</c:v>
                </c:pt>
                <c:pt idx="632">
                  <c:v>#N/A</c:v>
                </c:pt>
                <c:pt idx="633">
                  <c:v>2.2151000000000001E-2</c:v>
                </c:pt>
                <c:pt idx="634">
                  <c:v>2.2173999999999999E-2</c:v>
                </c:pt>
                <c:pt idx="635">
                  <c:v>2.2199E-2</c:v>
                </c:pt>
                <c:pt idx="636">
                  <c:v>2.2189E-2</c:v>
                </c:pt>
                <c:pt idx="637">
                  <c:v>2.2395999999999999E-2</c:v>
                </c:pt>
                <c:pt idx="638">
                  <c:v>#N/A</c:v>
                </c:pt>
                <c:pt idx="639">
                  <c:v>#N/A</c:v>
                </c:pt>
                <c:pt idx="640">
                  <c:v>2.2073999999999996E-2</c:v>
                </c:pt>
                <c:pt idx="641">
                  <c:v>2.2017000000000002E-2</c:v>
                </c:pt>
                <c:pt idx="642">
                  <c:v>2.198E-2</c:v>
                </c:pt>
                <c:pt idx="643">
                  <c:v>2.1972999999999999E-2</c:v>
                </c:pt>
                <c:pt idx="644">
                  <c:v>2.1937000000000002E-2</c:v>
                </c:pt>
                <c:pt idx="645">
                  <c:v>#N/A</c:v>
                </c:pt>
                <c:pt idx="646">
                  <c:v>#N/A</c:v>
                </c:pt>
                <c:pt idx="647">
                  <c:v>2.1921E-2</c:v>
                </c:pt>
                <c:pt idx="648">
                  <c:v>2.2061000000000001E-2</c:v>
                </c:pt>
                <c:pt idx="649">
                  <c:v>2.2240000000000003E-2</c:v>
                </c:pt>
                <c:pt idx="650">
                  <c:v>2.2515999999999998E-2</c:v>
                </c:pt>
                <c:pt idx="651">
                  <c:v>2.2487E-2</c:v>
                </c:pt>
                <c:pt idx="652">
                  <c:v>#N/A</c:v>
                </c:pt>
                <c:pt idx="653">
                  <c:v>#N/A</c:v>
                </c:pt>
                <c:pt idx="654">
                  <c:v>2.2498000000000001E-2</c:v>
                </c:pt>
                <c:pt idx="655">
                  <c:v>2.2501000000000004E-2</c:v>
                </c:pt>
                <c:pt idx="656">
                  <c:v>2.2635000000000002E-2</c:v>
                </c:pt>
                <c:pt idx="657">
                  <c:v>2.2692E-2</c:v>
                </c:pt>
                <c:pt idx="658">
                  <c:v>2.2766999999999999E-2</c:v>
                </c:pt>
                <c:pt idx="659">
                  <c:v>#N/A</c:v>
                </c:pt>
                <c:pt idx="660">
                  <c:v>#N/A</c:v>
                </c:pt>
                <c:pt idx="661">
                  <c:v>2.3205E-2</c:v>
                </c:pt>
                <c:pt idx="662">
                  <c:v>2.3231000000000002E-2</c:v>
                </c:pt>
                <c:pt idx="663">
                  <c:v>2.2193000000000001E-2</c:v>
                </c:pt>
                <c:pt idx="664">
                  <c:v>2.1804999999999998E-2</c:v>
                </c:pt>
                <c:pt idx="665">
                  <c:v>2.0893000000000002E-2</c:v>
                </c:pt>
                <c:pt idx="666">
                  <c:v>#N/A</c:v>
                </c:pt>
                <c:pt idx="667">
                  <c:v>#N/A</c:v>
                </c:pt>
                <c:pt idx="668">
                  <c:v>2.0197E-2</c:v>
                </c:pt>
                <c:pt idx="669">
                  <c:v>1.9571000000000002E-2</c:v>
                </c:pt>
                <c:pt idx="670">
                  <c:v>1.9584000000000001E-2</c:v>
                </c:pt>
                <c:pt idx="671">
                  <c:v>1.9019999999999999E-2</c:v>
                </c:pt>
                <c:pt idx="672">
                  <c:v>1.8681E-2</c:v>
                </c:pt>
                <c:pt idx="673">
                  <c:v>#N/A</c:v>
                </c:pt>
                <c:pt idx="674">
                  <c:v>#N/A</c:v>
                </c:pt>
                <c:pt idx="675">
                  <c:v>1.8680000000000002E-2</c:v>
                </c:pt>
                <c:pt idx="676">
                  <c:v>1.8891000000000002E-2</c:v>
                </c:pt>
                <c:pt idx="677">
                  <c:v>1.9325999999999999E-2</c:v>
                </c:pt>
                <c:pt idx="678">
                  <c:v>1.9564999999999999E-2</c:v>
                </c:pt>
                <c:pt idx="679">
                  <c:v>1.9375E-2</c:v>
                </c:pt>
                <c:pt idx="680">
                  <c:v>#N/A</c:v>
                </c:pt>
                <c:pt idx="681">
                  <c:v>#N/A</c:v>
                </c:pt>
                <c:pt idx="682">
                  <c:v>1.9450000000000002E-2</c:v>
                </c:pt>
                <c:pt idx="683">
                  <c:v>1.9130999999999999E-2</c:v>
                </c:pt>
                <c:pt idx="684">
                  <c:v>1.9186999999999999E-2</c:v>
                </c:pt>
                <c:pt idx="685">
                  <c:v>1.9299E-2</c:v>
                </c:pt>
                <c:pt idx="686">
                  <c:v>1.9295E-2</c:v>
                </c:pt>
                <c:pt idx="687">
                  <c:v>#N/A</c:v>
                </c:pt>
                <c:pt idx="688">
                  <c:v>#N/A</c:v>
                </c:pt>
                <c:pt idx="689">
                  <c:v>1.9320999999999998E-2</c:v>
                </c:pt>
                <c:pt idx="690">
                  <c:v>1.9166000000000002E-2</c:v>
                </c:pt>
                <c:pt idx="691">
                  <c:v>1.9116000000000001E-2</c:v>
                </c:pt>
                <c:pt idx="692">
                  <c:v>1.934E-2</c:v>
                </c:pt>
                <c:pt idx="693">
                  <c:v>1.9529000000000001E-2</c:v>
                </c:pt>
                <c:pt idx="694">
                  <c:v>#N/A</c:v>
                </c:pt>
                <c:pt idx="695">
                  <c:v>#N/A</c:v>
                </c:pt>
                <c:pt idx="696">
                  <c:v>1.9286000000000001E-2</c:v>
                </c:pt>
                <c:pt idx="697">
                  <c:v>1.9063E-2</c:v>
                </c:pt>
                <c:pt idx="698">
                  <c:v>1.9036999999999998E-2</c:v>
                </c:pt>
                <c:pt idx="699">
                  <c:v>1.915E-2</c:v>
                </c:pt>
                <c:pt idx="700">
                  <c:v>1.9432000000000001E-2</c:v>
                </c:pt>
                <c:pt idx="701">
                  <c:v>#N/A</c:v>
                </c:pt>
                <c:pt idx="702">
                  <c:v>#N/A</c:v>
                </c:pt>
                <c:pt idx="703">
                  <c:v>1.9308000000000002E-2</c:v>
                </c:pt>
                <c:pt idx="704">
                  <c:v>1.9068000000000002E-2</c:v>
                </c:pt>
                <c:pt idx="705">
                  <c:v>1.9137999999999999E-2</c:v>
                </c:pt>
                <c:pt idx="706">
                  <c:v>1.9112000000000001E-2</c:v>
                </c:pt>
                <c:pt idx="707">
                  <c:v>1.8775E-2</c:v>
                </c:pt>
                <c:pt idx="708">
                  <c:v>#N/A</c:v>
                </c:pt>
                <c:pt idx="709">
                  <c:v>#N/A</c:v>
                </c:pt>
                <c:pt idx="710">
                  <c:v>1.8648000000000001E-2</c:v>
                </c:pt>
                <c:pt idx="711">
                  <c:v>1.8557999999999998E-2</c:v>
                </c:pt>
                <c:pt idx="712">
                  <c:v>1.8327E-2</c:v>
                </c:pt>
                <c:pt idx="713">
                  <c:v>1.8298999999999999E-2</c:v>
                </c:pt>
                <c:pt idx="714">
                  <c:v>1.8519000000000001E-2</c:v>
                </c:pt>
                <c:pt idx="715">
                  <c:v>#N/A</c:v>
                </c:pt>
                <c:pt idx="716">
                  <c:v>#N/A</c:v>
                </c:pt>
                <c:pt idx="717">
                  <c:v>1.8520999999999999E-2</c:v>
                </c:pt>
                <c:pt idx="718">
                  <c:v>1.8515E-2</c:v>
                </c:pt>
                <c:pt idx="719">
                  <c:v>1.8742000000000002E-2</c:v>
                </c:pt>
                <c:pt idx="720">
                  <c:v>1.8744E-2</c:v>
                </c:pt>
                <c:pt idx="721">
                  <c:v>1.8738999999999999E-2</c:v>
                </c:pt>
                <c:pt idx="722">
                  <c:v>#N/A</c:v>
                </c:pt>
                <c:pt idx="723">
                  <c:v>#N/A</c:v>
                </c:pt>
                <c:pt idx="724">
                  <c:v>#N/A</c:v>
                </c:pt>
                <c:pt idx="725">
                  <c:v>#N/A</c:v>
                </c:pt>
                <c:pt idx="726">
                  <c:v>1.8710000000000001E-2</c:v>
                </c:pt>
                <c:pt idx="727">
                  <c:v>1.8717999999999999E-2</c:v>
                </c:pt>
                <c:pt idx="728">
                  <c:v>#N/A</c:v>
                </c:pt>
                <c:pt idx="729">
                  <c:v>#N/A</c:v>
                </c:pt>
                <c:pt idx="730">
                  <c:v>#N/A</c:v>
                </c:pt>
                <c:pt idx="731">
                  <c:v>#N/A</c:v>
                </c:pt>
                <c:pt idx="732">
                  <c:v>1.9252000000000002E-2</c:v>
                </c:pt>
                <c:pt idx="733">
                  <c:v>1.9429999999999999E-2</c:v>
                </c:pt>
                <c:pt idx="734">
                  <c:v>1.9466000000000001E-2</c:v>
                </c:pt>
                <c:pt idx="735">
                  <c:v>1.9348000000000001E-2</c:v>
                </c:pt>
                <c:pt idx="736">
                  <c:v>#N/A</c:v>
                </c:pt>
                <c:pt idx="737">
                  <c:v>#N/A</c:v>
                </c:pt>
                <c:pt idx="738">
                  <c:v>1.9134999999999999E-2</c:v>
                </c:pt>
                <c:pt idx="739">
                  <c:v>1.9144000000000001E-2</c:v>
                </c:pt>
                <c:pt idx="740">
                  <c:v>1.9463999999999999E-2</c:v>
                </c:pt>
                <c:pt idx="741">
                  <c:v>1.9554000000000002E-2</c:v>
                </c:pt>
                <c:pt idx="742">
                  <c:v>1.9799999999999998E-2</c:v>
                </c:pt>
                <c:pt idx="743">
                  <c:v>#N/A</c:v>
                </c:pt>
                <c:pt idx="744">
                  <c:v>#N/A</c:v>
                </c:pt>
                <c:pt idx="745">
                  <c:v>1.9886000000000001E-2</c:v>
                </c:pt>
                <c:pt idx="746">
                  <c:v>2.0364E-2</c:v>
                </c:pt>
                <c:pt idx="747">
                  <c:v>2.0711E-2</c:v>
                </c:pt>
                <c:pt idx="748">
                  <c:v>2.0877E-2</c:v>
                </c:pt>
                <c:pt idx="749">
                  <c:v>2.0877E-2</c:v>
                </c:pt>
                <c:pt idx="750">
                  <c:v>#N/A</c:v>
                </c:pt>
                <c:pt idx="751">
                  <c:v>#N/A</c:v>
                </c:pt>
                <c:pt idx="752">
                  <c:v>2.0933999999999998E-2</c:v>
                </c:pt>
                <c:pt idx="753">
                  <c:v>2.0889000000000001E-2</c:v>
                </c:pt>
                <c:pt idx="754">
                  <c:v>2.0277E-2</c:v>
                </c:pt>
                <c:pt idx="755">
                  <c:v>2.0615999999999999E-2</c:v>
                </c:pt>
                <c:pt idx="756">
                  <c:v>2.0808E-2</c:v>
                </c:pt>
                <c:pt idx="757">
                  <c:v>#N/A</c:v>
                </c:pt>
                <c:pt idx="758">
                  <c:v>#N/A</c:v>
                </c:pt>
                <c:pt idx="759">
                  <c:v>2.0628000000000001E-2</c:v>
                </c:pt>
                <c:pt idx="760">
                  <c:v>2.0169000000000003E-2</c:v>
                </c:pt>
                <c:pt idx="761">
                  <c:v>2.0215999999999998E-2</c:v>
                </c:pt>
                <c:pt idx="762">
                  <c:v>2.001E-2</c:v>
                </c:pt>
                <c:pt idx="763">
                  <c:v>2.0102999999999999E-2</c:v>
                </c:pt>
                <c:pt idx="764">
                  <c:v>#N/A</c:v>
                </c:pt>
                <c:pt idx="765">
                  <c:v>#N/A</c:v>
                </c:pt>
                <c:pt idx="766">
                  <c:v>2.0101000000000001E-2</c:v>
                </c:pt>
                <c:pt idx="767">
                  <c:v>1.9970000000000002E-2</c:v>
                </c:pt>
                <c:pt idx="768">
                  <c:v>1.9748000000000002E-2</c:v>
                </c:pt>
                <c:pt idx="769">
                  <c:v>1.9673E-2</c:v>
                </c:pt>
                <c:pt idx="770">
                  <c:v>1.9635E-2</c:v>
                </c:pt>
                <c:pt idx="771">
                  <c:v>#N/A</c:v>
                </c:pt>
                <c:pt idx="772">
                  <c:v>#N/A</c:v>
                </c:pt>
                <c:pt idx="773">
                  <c:v>1.9571999999999999E-2</c:v>
                </c:pt>
                <c:pt idx="774">
                  <c:v>1.9646E-2</c:v>
                </c:pt>
                <c:pt idx="775">
                  <c:v>1.9476E-2</c:v>
                </c:pt>
                <c:pt idx="776">
                  <c:v>1.9456000000000001E-2</c:v>
                </c:pt>
                <c:pt idx="777">
                  <c:v>1.9373999999999999E-2</c:v>
                </c:pt>
                <c:pt idx="778">
                  <c:v>#N/A</c:v>
                </c:pt>
                <c:pt idx="779">
                  <c:v>#N/A</c:v>
                </c:pt>
                <c:pt idx="780">
                  <c:v>1.9307000000000001E-2</c:v>
                </c:pt>
                <c:pt idx="781">
                  <c:v>1.8942000000000001E-2</c:v>
                </c:pt>
                <c:pt idx="782">
                  <c:v>1.8894000000000001E-2</c:v>
                </c:pt>
                <c:pt idx="783">
                  <c:v>1.8879E-2</c:v>
                </c:pt>
                <c:pt idx="784">
                  <c:v>1.8907E-2</c:v>
                </c:pt>
                <c:pt idx="785">
                  <c:v>#N/A</c:v>
                </c:pt>
                <c:pt idx="786">
                  <c:v>#N/A</c:v>
                </c:pt>
                <c:pt idx="787">
                  <c:v>1.8966E-2</c:v>
                </c:pt>
                <c:pt idx="788">
                  <c:v>1.9154999999999998E-2</c:v>
                </c:pt>
                <c:pt idx="789">
                  <c:v>1.8867000000000002E-2</c:v>
                </c:pt>
                <c:pt idx="790">
                  <c:v>1.8751E-2</c:v>
                </c:pt>
                <c:pt idx="791">
                  <c:v>1.8180000000000002E-2</c:v>
                </c:pt>
                <c:pt idx="792">
                  <c:v>#N/A</c:v>
                </c:pt>
                <c:pt idx="793">
                  <c:v>#N/A</c:v>
                </c:pt>
                <c:pt idx="794">
                  <c:v>1.8038999999999999E-2</c:v>
                </c:pt>
                <c:pt idx="795">
                  <c:v>1.7932E-2</c:v>
                </c:pt>
                <c:pt idx="796">
                  <c:v>1.7742000000000001E-2</c:v>
                </c:pt>
                <c:pt idx="797">
                  <c:v>1.7653000000000002E-2</c:v>
                </c:pt>
                <c:pt idx="798">
                  <c:v>1.7591000000000002E-2</c:v>
                </c:pt>
                <c:pt idx="799">
                  <c:v>#N/A</c:v>
                </c:pt>
                <c:pt idx="800">
                  <c:v>#N/A</c:v>
                </c:pt>
                <c:pt idx="801">
                  <c:v>1.7606E-2</c:v>
                </c:pt>
                <c:pt idx="802">
                  <c:v>1.7653000000000002E-2</c:v>
                </c:pt>
                <c:pt idx="803">
                  <c:v>1.7410999999999999E-2</c:v>
                </c:pt>
                <c:pt idx="804">
                  <c:v>1.7156999999999999E-2</c:v>
                </c:pt>
                <c:pt idx="805">
                  <c:v>1.669E-2</c:v>
                </c:pt>
                <c:pt idx="806">
                  <c:v>#N/A</c:v>
                </c:pt>
                <c:pt idx="807">
                  <c:v>#N/A</c:v>
                </c:pt>
                <c:pt idx="808">
                  <c:v>1.6721E-2</c:v>
                </c:pt>
                <c:pt idx="809">
                  <c:v>1.6845000000000002E-2</c:v>
                </c:pt>
                <c:pt idx="810">
                  <c:v>1.7963E-2</c:v>
                </c:pt>
                <c:pt idx="811">
                  <c:v>1.8046E-2</c:v>
                </c:pt>
                <c:pt idx="812">
                  <c:v>1.7988999999999998E-2</c:v>
                </c:pt>
                <c:pt idx="813">
                  <c:v>#N/A</c:v>
                </c:pt>
                <c:pt idx="814">
                  <c:v>#N/A</c:v>
                </c:pt>
                <c:pt idx="815">
                  <c:v>1.7957000000000001E-2</c:v>
                </c:pt>
                <c:pt idx="816">
                  <c:v>1.7996999999999999E-2</c:v>
                </c:pt>
                <c:pt idx="817">
                  <c:v>1.8298999999999999E-2</c:v>
                </c:pt>
                <c:pt idx="818">
                  <c:v>1.8287999999999999E-2</c:v>
                </c:pt>
                <c:pt idx="819">
                  <c:v>1.8241E-2</c:v>
                </c:pt>
                <c:pt idx="820">
                  <c:v>#N/A</c:v>
                </c:pt>
                <c:pt idx="821">
                  <c:v>#N/A</c:v>
                </c:pt>
                <c:pt idx="822">
                  <c:v>1.8082000000000001E-2</c:v>
                </c:pt>
                <c:pt idx="823">
                  <c:v>1.8092999999999998E-2</c:v>
                </c:pt>
                <c:pt idx="824">
                  <c:v>1.7808000000000001E-2</c:v>
                </c:pt>
                <c:pt idx="825">
                  <c:v>1.7871999999999999E-2</c:v>
                </c:pt>
                <c:pt idx="826">
                  <c:v>1.7819000000000002E-2</c:v>
                </c:pt>
                <c:pt idx="827">
                  <c:v>#N/A</c:v>
                </c:pt>
                <c:pt idx="828">
                  <c:v>#N/A</c:v>
                </c:pt>
                <c:pt idx="829">
                  <c:v>1.7745E-2</c:v>
                </c:pt>
                <c:pt idx="830">
                  <c:v>1.7713E-2</c:v>
                </c:pt>
                <c:pt idx="831">
                  <c:v>1.8000000000000002E-2</c:v>
                </c:pt>
                <c:pt idx="832">
                  <c:v>1.8259000000000001E-2</c:v>
                </c:pt>
                <c:pt idx="833">
                  <c:v>1.8203E-2</c:v>
                </c:pt>
                <c:pt idx="834">
                  <c:v>#N/A</c:v>
                </c:pt>
                <c:pt idx="835">
                  <c:v>#N/A</c:v>
                </c:pt>
                <c:pt idx="836">
                  <c:v>1.8314E-2</c:v>
                </c:pt>
                <c:pt idx="837">
                  <c:v>1.8463E-2</c:v>
                </c:pt>
                <c:pt idx="838">
                  <c:v>1.8905000000000002E-2</c:v>
                </c:pt>
                <c:pt idx="839">
                  <c:v>1.9066E-2</c:v>
                </c:pt>
                <c:pt idx="840">
                  <c:v>#N/A</c:v>
                </c:pt>
                <c:pt idx="841">
                  <c:v>#N/A</c:v>
                </c:pt>
                <c:pt idx="842">
                  <c:v>#N/A</c:v>
                </c:pt>
                <c:pt idx="843">
                  <c:v>#N/A</c:v>
                </c:pt>
                <c:pt idx="844">
                  <c:v>1.9234000000000001E-2</c:v>
                </c:pt>
                <c:pt idx="845">
                  <c:v>1.9158999999999999E-2</c:v>
                </c:pt>
                <c:pt idx="846">
                  <c:v>1.8945E-2</c:v>
                </c:pt>
                <c:pt idx="847">
                  <c:v>1.8863000000000001E-2</c:v>
                </c:pt>
                <c:pt idx="848">
                  <c:v>#N/A</c:v>
                </c:pt>
                <c:pt idx="849">
                  <c:v>#N/A</c:v>
                </c:pt>
                <c:pt idx="850">
                  <c:v>#N/A</c:v>
                </c:pt>
                <c:pt idx="851">
                  <c:v>1.8779000000000001E-2</c:v>
                </c:pt>
                <c:pt idx="852">
                  <c:v>1.8603000000000001E-2</c:v>
                </c:pt>
                <c:pt idx="853">
                  <c:v>1.8838999999999998E-2</c:v>
                </c:pt>
                <c:pt idx="854">
                  <c:v>1.9103000000000002E-2</c:v>
                </c:pt>
                <c:pt idx="855">
                  <c:v>#N/A</c:v>
                </c:pt>
                <c:pt idx="856">
                  <c:v>#N/A</c:v>
                </c:pt>
                <c:pt idx="857">
                  <c:v>1.9083000000000003E-2</c:v>
                </c:pt>
                <c:pt idx="858">
                  <c:v>1.8908000000000001E-2</c:v>
                </c:pt>
                <c:pt idx="859">
                  <c:v>1.8877999999999999E-2</c:v>
                </c:pt>
                <c:pt idx="860">
                  <c:v>1.8749000000000002E-2</c:v>
                </c:pt>
                <c:pt idx="861">
                  <c:v>1.8657999999999998E-2</c:v>
                </c:pt>
                <c:pt idx="862">
                  <c:v>#N/A</c:v>
                </c:pt>
                <c:pt idx="863">
                  <c:v>#N/A</c:v>
                </c:pt>
                <c:pt idx="864">
                  <c:v>1.8515999999999998E-2</c:v>
                </c:pt>
                <c:pt idx="865">
                  <c:v>1.8505000000000001E-2</c:v>
                </c:pt>
                <c:pt idx="866">
                  <c:v>1.9095999999999998E-2</c:v>
                </c:pt>
                <c:pt idx="867">
                  <c:v>1.9213000000000001E-2</c:v>
                </c:pt>
                <c:pt idx="868">
                  <c:v>1.9335000000000001E-2</c:v>
                </c:pt>
                <c:pt idx="869">
                  <c:v>#N/A</c:v>
                </c:pt>
                <c:pt idx="870">
                  <c:v>#N/A</c:v>
                </c:pt>
                <c:pt idx="871">
                  <c:v>1.9401999999999999E-2</c:v>
                </c:pt>
                <c:pt idx="872">
                  <c:v>1.9432000000000001E-2</c:v>
                </c:pt>
                <c:pt idx="873">
                  <c:v>1.9403999999999998E-2</c:v>
                </c:pt>
                <c:pt idx="874">
                  <c:v>1.9332999999999999E-2</c:v>
                </c:pt>
                <c:pt idx="875">
                  <c:v>1.9258999999999998E-2</c:v>
                </c:pt>
                <c:pt idx="876">
                  <c:v>#N/A</c:v>
                </c:pt>
                <c:pt idx="877">
                  <c:v>#N/A</c:v>
                </c:pt>
                <c:pt idx="878">
                  <c:v>#N/A</c:v>
                </c:pt>
                <c:pt idx="879">
                  <c:v>1.9300999999999999E-2</c:v>
                </c:pt>
                <c:pt idx="880">
                  <c:v>1.9305000000000003E-2</c:v>
                </c:pt>
                <c:pt idx="881">
                  <c:v>1.8787000000000002E-2</c:v>
                </c:pt>
                <c:pt idx="882">
                  <c:v>1.8241E-2</c:v>
                </c:pt>
                <c:pt idx="883">
                  <c:v>#N/A</c:v>
                </c:pt>
                <c:pt idx="884">
                  <c:v>#N/A</c:v>
                </c:pt>
                <c:pt idx="885">
                  <c:v>1.8294999999999999E-2</c:v>
                </c:pt>
                <c:pt idx="886">
                  <c:v>1.8595E-2</c:v>
                </c:pt>
                <c:pt idx="887">
                  <c:v>1.8667E-2</c:v>
                </c:pt>
                <c:pt idx="888">
                  <c:v>1.8784000000000002E-2</c:v>
                </c:pt>
                <c:pt idx="889">
                  <c:v>1.8789E-2</c:v>
                </c:pt>
                <c:pt idx="890">
                  <c:v>#N/A</c:v>
                </c:pt>
                <c:pt idx="891">
                  <c:v>#N/A</c:v>
                </c:pt>
                <c:pt idx="892">
                  <c:v>1.8815999999999999E-2</c:v>
                </c:pt>
                <c:pt idx="893">
                  <c:v>1.8883E-2</c:v>
                </c:pt>
                <c:pt idx="894">
                  <c:v>1.9033999999999999E-2</c:v>
                </c:pt>
                <c:pt idx="895">
                  <c:v>1.9059E-2</c:v>
                </c:pt>
                <c:pt idx="896">
                  <c:v>1.8822000000000002E-2</c:v>
                </c:pt>
                <c:pt idx="897">
                  <c:v>#N/A</c:v>
                </c:pt>
                <c:pt idx="898">
                  <c:v>#N/A</c:v>
                </c:pt>
                <c:pt idx="899">
                  <c:v>1.8749999999999999E-2</c:v>
                </c:pt>
                <c:pt idx="900">
                  <c:v>1.8685E-2</c:v>
                </c:pt>
                <c:pt idx="901">
                  <c:v>1.8696000000000001E-2</c:v>
                </c:pt>
                <c:pt idx="902">
                  <c:v>1.8841E-2</c:v>
                </c:pt>
                <c:pt idx="903">
                  <c:v>1.9007E-2</c:v>
                </c:pt>
                <c:pt idx="904">
                  <c:v>#N/A</c:v>
                </c:pt>
                <c:pt idx="905">
                  <c:v>#N/A</c:v>
                </c:pt>
                <c:pt idx="906">
                  <c:v>1.8956999999999998E-2</c:v>
                </c:pt>
                <c:pt idx="907">
                  <c:v>1.8696000000000001E-2</c:v>
                </c:pt>
                <c:pt idx="908">
                  <c:v>1.8606999999999999E-2</c:v>
                </c:pt>
                <c:pt idx="909">
                  <c:v>1.8265E-2</c:v>
                </c:pt>
                <c:pt idx="910">
                  <c:v>1.8284000000000002E-2</c:v>
                </c:pt>
                <c:pt idx="911">
                  <c:v>#N/A</c:v>
                </c:pt>
                <c:pt idx="912">
                  <c:v>#N/A</c:v>
                </c:pt>
                <c:pt idx="913">
                  <c:v>1.8317E-2</c:v>
                </c:pt>
                <c:pt idx="914">
                  <c:v>1.8458000000000002E-2</c:v>
                </c:pt>
                <c:pt idx="915">
                  <c:v>1.8547999999999999E-2</c:v>
                </c:pt>
                <c:pt idx="916">
                  <c:v>1.8883E-2</c:v>
                </c:pt>
                <c:pt idx="917">
                  <c:v>1.8778E-2</c:v>
                </c:pt>
                <c:pt idx="918">
                  <c:v>#N/A</c:v>
                </c:pt>
                <c:pt idx="919">
                  <c:v>#N/A</c:v>
                </c:pt>
                <c:pt idx="920">
                  <c:v>1.8805000000000002E-2</c:v>
                </c:pt>
                <c:pt idx="921">
                  <c:v>1.8613000000000001E-2</c:v>
                </c:pt>
                <c:pt idx="922">
                  <c:v>1.8577999999999997E-2</c:v>
                </c:pt>
                <c:pt idx="923">
                  <c:v>1.8742999999999999E-2</c:v>
                </c:pt>
                <c:pt idx="924">
                  <c:v>1.8849000000000001E-2</c:v>
                </c:pt>
                <c:pt idx="925">
                  <c:v>#N/A</c:v>
                </c:pt>
                <c:pt idx="926">
                  <c:v>#N/A</c:v>
                </c:pt>
                <c:pt idx="927">
                  <c:v>1.8984000000000001E-2</c:v>
                </c:pt>
                <c:pt idx="928">
                  <c:v>1.9053E-2</c:v>
                </c:pt>
                <c:pt idx="929">
                  <c:v>1.9075999999999999E-2</c:v>
                </c:pt>
                <c:pt idx="930">
                  <c:v>1.9094E-2</c:v>
                </c:pt>
                <c:pt idx="931">
                  <c:v>1.9130000000000001E-2</c:v>
                </c:pt>
                <c:pt idx="932">
                  <c:v>#N/A</c:v>
                </c:pt>
                <c:pt idx="933">
                  <c:v>#N/A</c:v>
                </c:pt>
                <c:pt idx="934">
                  <c:v>1.9172999999999999E-2</c:v>
                </c:pt>
                <c:pt idx="935">
                  <c:v>1.9196999999999999E-2</c:v>
                </c:pt>
                <c:pt idx="936">
                  <c:v>1.9675999999999999E-2</c:v>
                </c:pt>
                <c:pt idx="937">
                  <c:v>1.9517E-2</c:v>
                </c:pt>
                <c:pt idx="938">
                  <c:v>1.9673E-2</c:v>
                </c:pt>
                <c:pt idx="939">
                  <c:v>#N/A</c:v>
                </c:pt>
                <c:pt idx="940">
                  <c:v>#N/A</c:v>
                </c:pt>
                <c:pt idx="941">
                  <c:v>1.9693000000000002E-2</c:v>
                </c:pt>
                <c:pt idx="942">
                  <c:v>1.9577999999999998E-2</c:v>
                </c:pt>
                <c:pt idx="943">
                  <c:v>1.9598000000000001E-2</c:v>
                </c:pt>
                <c:pt idx="944">
                  <c:v>1.9524E-2</c:v>
                </c:pt>
                <c:pt idx="945">
                  <c:v>1.9604999999999997E-2</c:v>
                </c:pt>
                <c:pt idx="946">
                  <c:v>#N/A</c:v>
                </c:pt>
                <c:pt idx="947">
                  <c:v>#N/A</c:v>
                </c:pt>
                <c:pt idx="948">
                  <c:v>1.9570000000000001E-2</c:v>
                </c:pt>
                <c:pt idx="949">
                  <c:v>1.9504000000000001E-2</c:v>
                </c:pt>
                <c:pt idx="950">
                  <c:v>1.9504999999999998E-2</c:v>
                </c:pt>
                <c:pt idx="951">
                  <c:v>1.9521E-2</c:v>
                </c:pt>
                <c:pt idx="952">
                  <c:v>1.9571000000000002E-2</c:v>
                </c:pt>
                <c:pt idx="953">
                  <c:v>#N/A</c:v>
                </c:pt>
                <c:pt idx="954">
                  <c:v>#N/A</c:v>
                </c:pt>
                <c:pt idx="955">
                  <c:v>1.9288E-2</c:v>
                </c:pt>
                <c:pt idx="956">
                  <c:v>1.9228000000000002E-2</c:v>
                </c:pt>
                <c:pt idx="957">
                  <c:v>1.9261E-2</c:v>
                </c:pt>
                <c:pt idx="958">
                  <c:v>1.9299E-2</c:v>
                </c:pt>
                <c:pt idx="959">
                  <c:v>1.9332999999999999E-2</c:v>
                </c:pt>
                <c:pt idx="960">
                  <c:v>#N/A</c:v>
                </c:pt>
                <c:pt idx="961">
                  <c:v>#N/A</c:v>
                </c:pt>
                <c:pt idx="962">
                  <c:v>1.9441E-2</c:v>
                </c:pt>
                <c:pt idx="963">
                  <c:v>1.9524E-2</c:v>
                </c:pt>
                <c:pt idx="964">
                  <c:v>1.9447000000000002E-2</c:v>
                </c:pt>
                <c:pt idx="965">
                  <c:v>1.9400999999999998E-2</c:v>
                </c:pt>
                <c:pt idx="966">
                  <c:v>1.9456000000000001E-2</c:v>
                </c:pt>
                <c:pt idx="967">
                  <c:v>#N/A</c:v>
                </c:pt>
                <c:pt idx="968">
                  <c:v>#N/A</c:v>
                </c:pt>
                <c:pt idx="969">
                  <c:v>#N/A</c:v>
                </c:pt>
                <c:pt idx="970">
                  <c:v>1.9588000000000001E-2</c:v>
                </c:pt>
                <c:pt idx="971">
                  <c:v>1.9642E-2</c:v>
                </c:pt>
                <c:pt idx="972">
                  <c:v>1.9654000000000001E-2</c:v>
                </c:pt>
                <c:pt idx="973">
                  <c:v>1.9480000000000001E-2</c:v>
                </c:pt>
                <c:pt idx="974">
                  <c:v>#N/A</c:v>
                </c:pt>
                <c:pt idx="975">
                  <c:v>#N/A</c:v>
                </c:pt>
                <c:pt idx="976">
                  <c:v>1.9424E-2</c:v>
                </c:pt>
                <c:pt idx="977">
                  <c:v>1.9397999999999999E-2</c:v>
                </c:pt>
                <c:pt idx="978">
                  <c:v>1.9332000000000002E-2</c:v>
                </c:pt>
                <c:pt idx="979">
                  <c:v>1.9303999999999998E-2</c:v>
                </c:pt>
                <c:pt idx="980">
                  <c:v>1.9394999999999999E-2</c:v>
                </c:pt>
                <c:pt idx="981">
                  <c:v>#N/A</c:v>
                </c:pt>
                <c:pt idx="982">
                  <c:v>#N/A</c:v>
                </c:pt>
                <c:pt idx="983">
                  <c:v>1.9401999999999999E-2</c:v>
                </c:pt>
                <c:pt idx="984">
                  <c:v>1.95E-2</c:v>
                </c:pt>
                <c:pt idx="985">
                  <c:v>1.9684E-2</c:v>
                </c:pt>
                <c:pt idx="986">
                  <c:v>1.9331000000000001E-2</c:v>
                </c:pt>
                <c:pt idx="987">
                  <c:v>1.9486E-2</c:v>
                </c:pt>
                <c:pt idx="988">
                  <c:v>#N/A</c:v>
                </c:pt>
                <c:pt idx="989">
                  <c:v>#N/A</c:v>
                </c:pt>
                <c:pt idx="990">
                  <c:v>1.9682999999999999E-2</c:v>
                </c:pt>
                <c:pt idx="991">
                  <c:v>1.9717999999999999E-2</c:v>
                </c:pt>
                <c:pt idx="992">
                  <c:v>1.9779000000000001E-2</c:v>
                </c:pt>
                <c:pt idx="993">
                  <c:v>1.9699999999999999E-2</c:v>
                </c:pt>
                <c:pt idx="994">
                  <c:v>1.9474000000000002E-2</c:v>
                </c:pt>
                <c:pt idx="995">
                  <c:v>#N/A</c:v>
                </c:pt>
                <c:pt idx="996">
                  <c:v>#N/A</c:v>
                </c:pt>
                <c:pt idx="997">
                  <c:v>1.9509000000000002E-2</c:v>
                </c:pt>
                <c:pt idx="998">
                  <c:v>1.9539999999999998E-2</c:v>
                </c:pt>
                <c:pt idx="999">
                  <c:v>1.9592999999999999E-2</c:v>
                </c:pt>
                <c:pt idx="1000">
                  <c:v>1.9722E-2</c:v>
                </c:pt>
                <c:pt idx="1001">
                  <c:v>1.9722E-2</c:v>
                </c:pt>
                <c:pt idx="1002">
                  <c:v>#N/A</c:v>
                </c:pt>
                <c:pt idx="1003">
                  <c:v>#N/A</c:v>
                </c:pt>
                <c:pt idx="1004">
                  <c:v>1.9744999999999999E-2</c:v>
                </c:pt>
                <c:pt idx="1005">
                  <c:v>1.9955000000000001E-2</c:v>
                </c:pt>
                <c:pt idx="1006">
                  <c:v>2.0167999999999998E-2</c:v>
                </c:pt>
                <c:pt idx="1007">
                  <c:v>2.0184000000000001E-2</c:v>
                </c:pt>
                <c:pt idx="1008">
                  <c:v>2.0191000000000001E-2</c:v>
                </c:pt>
                <c:pt idx="1009">
                  <c:v>#N/A</c:v>
                </c:pt>
                <c:pt idx="1010">
                  <c:v>#N/A</c:v>
                </c:pt>
                <c:pt idx="1011">
                  <c:v>1.9965999999999998E-2</c:v>
                </c:pt>
                <c:pt idx="1012">
                  <c:v>1.9897999999999999E-2</c:v>
                </c:pt>
                <c:pt idx="1013">
                  <c:v>1.9722E-2</c:v>
                </c:pt>
                <c:pt idx="1014">
                  <c:v>1.9594E-2</c:v>
                </c:pt>
                <c:pt idx="1015">
                  <c:v>1.9352999999999999E-2</c:v>
                </c:pt>
                <c:pt idx="1016">
                  <c:v>#N/A</c:v>
                </c:pt>
                <c:pt idx="1017">
                  <c:v>#N/A</c:v>
                </c:pt>
                <c:pt idx="1018">
                  <c:v>1.9368E-2</c:v>
                </c:pt>
                <c:pt idx="1019">
                  <c:v>1.9474999999999999E-2</c:v>
                </c:pt>
                <c:pt idx="1020">
                  <c:v>1.9813000000000001E-2</c:v>
                </c:pt>
                <c:pt idx="1021">
                  <c:v>2.0027E-2</c:v>
                </c:pt>
                <c:pt idx="1022">
                  <c:v>2.0277E-2</c:v>
                </c:pt>
                <c:pt idx="1023">
                  <c:v>#N/A</c:v>
                </c:pt>
                <c:pt idx="1024">
                  <c:v>#N/A</c:v>
                </c:pt>
                <c:pt idx="1025">
                  <c:v>2.0442999999999999E-2</c:v>
                </c:pt>
                <c:pt idx="1026">
                  <c:v>2.0619999999999999E-2</c:v>
                </c:pt>
                <c:pt idx="1027">
                  <c:v>2.0116000000000002E-2</c:v>
                </c:pt>
                <c:pt idx="1028">
                  <c:v>1.9864E-2</c:v>
                </c:pt>
                <c:pt idx="1029">
                  <c:v>1.9886999999999998E-2</c:v>
                </c:pt>
                <c:pt idx="1030">
                  <c:v>#N/A</c:v>
                </c:pt>
                <c:pt idx="1031">
                  <c:v>#N/A</c:v>
                </c:pt>
                <c:pt idx="1032">
                  <c:v>1.9814000000000002E-2</c:v>
                </c:pt>
                <c:pt idx="1033">
                  <c:v>1.9675000000000002E-2</c:v>
                </c:pt>
                <c:pt idx="1034">
                  <c:v>1.9671000000000001E-2</c:v>
                </c:pt>
                <c:pt idx="1035">
                  <c:v>1.9630000000000002E-2</c:v>
                </c:pt>
                <c:pt idx="1036">
                  <c:v>1.9642E-2</c:v>
                </c:pt>
                <c:pt idx="1037">
                  <c:v>#N/A</c:v>
                </c:pt>
                <c:pt idx="1038">
                  <c:v>#N/A</c:v>
                </c:pt>
                <c:pt idx="1039">
                  <c:v>1.9651999999999999E-2</c:v>
                </c:pt>
                <c:pt idx="1040">
                  <c:v>1.9684E-2</c:v>
                </c:pt>
                <c:pt idx="1041">
                  <c:v>1.9733000000000001E-2</c:v>
                </c:pt>
                <c:pt idx="1042">
                  <c:v>1.9599999999999999E-2</c:v>
                </c:pt>
                <c:pt idx="1043">
                  <c:v>1.9553000000000001E-2</c:v>
                </c:pt>
                <c:pt idx="1044">
                  <c:v>#N/A</c:v>
                </c:pt>
                <c:pt idx="1045">
                  <c:v>#N/A</c:v>
                </c:pt>
                <c:pt idx="1046">
                  <c:v>1.9650000000000001E-2</c:v>
                </c:pt>
                <c:pt idx="1047">
                  <c:v>1.9710000000000002E-2</c:v>
                </c:pt>
                <c:pt idx="1048">
                  <c:v>1.9613999999999999E-2</c:v>
                </c:pt>
                <c:pt idx="1049">
                  <c:v>1.9632E-2</c:v>
                </c:pt>
                <c:pt idx="1050">
                  <c:v>1.9669000000000002E-2</c:v>
                </c:pt>
                <c:pt idx="1051">
                  <c:v>#N/A</c:v>
                </c:pt>
                <c:pt idx="1052">
                  <c:v>#N/A</c:v>
                </c:pt>
                <c:pt idx="1053">
                  <c:v>1.9674000000000001E-2</c:v>
                </c:pt>
                <c:pt idx="1054">
                  <c:v>1.9573E-2</c:v>
                </c:pt>
                <c:pt idx="1055">
                  <c:v>1.9164E-2</c:v>
                </c:pt>
                <c:pt idx="1056">
                  <c:v>1.8803E-2</c:v>
                </c:pt>
                <c:pt idx="1057">
                  <c:v>1.8605E-2</c:v>
                </c:pt>
                <c:pt idx="1058">
                  <c:v>#N/A</c:v>
                </c:pt>
                <c:pt idx="1059">
                  <c:v>#N/A</c:v>
                </c:pt>
                <c:pt idx="1060">
                  <c:v>1.8411E-2</c:v>
                </c:pt>
                <c:pt idx="1061">
                  <c:v>1.8218999999999999E-2</c:v>
                </c:pt>
                <c:pt idx="1062">
                  <c:v>1.8318000000000001E-2</c:v>
                </c:pt>
                <c:pt idx="1063">
                  <c:v>1.8301000000000001E-2</c:v>
                </c:pt>
                <c:pt idx="1064">
                  <c:v>1.8318000000000001E-2</c:v>
                </c:pt>
                <c:pt idx="1065">
                  <c:v>#N/A</c:v>
                </c:pt>
                <c:pt idx="1066">
                  <c:v>#N/A</c:v>
                </c:pt>
                <c:pt idx="1067">
                  <c:v>1.8225999999999999E-2</c:v>
                </c:pt>
                <c:pt idx="1068">
                  <c:v>1.8260999999999999E-2</c:v>
                </c:pt>
                <c:pt idx="1069">
                  <c:v>1.8342000000000001E-2</c:v>
                </c:pt>
                <c:pt idx="1070">
                  <c:v>1.8369E-2</c:v>
                </c:pt>
                <c:pt idx="1071">
                  <c:v>1.8478000000000001E-2</c:v>
                </c:pt>
                <c:pt idx="1072">
                  <c:v>#N/A</c:v>
                </c:pt>
                <c:pt idx="1073">
                  <c:v>#N/A</c:v>
                </c:pt>
                <c:pt idx="1074">
                  <c:v>1.8530999999999999E-2</c:v>
                </c:pt>
                <c:pt idx="1075">
                  <c:v>1.8609000000000001E-2</c:v>
                </c:pt>
                <c:pt idx="1076">
                  <c:v>1.8516999999999999E-2</c:v>
                </c:pt>
                <c:pt idx="1077">
                  <c:v>1.8621000000000002E-2</c:v>
                </c:pt>
                <c:pt idx="1078">
                  <c:v>1.8592000000000001E-2</c:v>
                </c:pt>
                <c:pt idx="1079">
                  <c:v>#N/A</c:v>
                </c:pt>
                <c:pt idx="1080">
                  <c:v>#N/A</c:v>
                </c:pt>
                <c:pt idx="1081">
                  <c:v>1.8637999999999998E-2</c:v>
                </c:pt>
                <c:pt idx="1082">
                  <c:v>1.8769000000000001E-2</c:v>
                </c:pt>
                <c:pt idx="1083">
                  <c:v>1.8701000000000002E-2</c:v>
                </c:pt>
                <c:pt idx="1084">
                  <c:v>1.8834E-2</c:v>
                </c:pt>
                <c:pt idx="1085">
                  <c:v>1.8844E-2</c:v>
                </c:pt>
                <c:pt idx="1086">
                  <c:v>#N/A</c:v>
                </c:pt>
                <c:pt idx="1087">
                  <c:v>#N/A</c:v>
                </c:pt>
                <c:pt idx="1088">
                  <c:v>#N/A</c:v>
                </c:pt>
                <c:pt idx="1089">
                  <c:v>#N/A</c:v>
                </c:pt>
                <c:pt idx="1090">
                  <c:v>1.8835000000000001E-2</c:v>
                </c:pt>
                <c:pt idx="1091">
                  <c:v>1.881E-2</c:v>
                </c:pt>
                <c:pt idx="1092">
                  <c:v>1.8905999999999999E-2</c:v>
                </c:pt>
                <c:pt idx="1093">
                  <c:v>#N/A</c:v>
                </c:pt>
                <c:pt idx="1094">
                  <c:v>#N/A</c:v>
                </c:pt>
                <c:pt idx="1095">
                  <c:v>#N/A</c:v>
                </c:pt>
                <c:pt idx="1096">
                  <c:v>1.8719E-2</c:v>
                </c:pt>
                <c:pt idx="1097">
                  <c:v>1.8415999999999998E-2</c:v>
                </c:pt>
                <c:pt idx="1098">
                  <c:v>1.8533999999999998E-2</c:v>
                </c:pt>
                <c:pt idx="1099">
                  <c:v>1.8616999999999998E-2</c:v>
                </c:pt>
                <c:pt idx="1100">
                  <c:v>#N/A</c:v>
                </c:pt>
                <c:pt idx="1101">
                  <c:v>#N/A</c:v>
                </c:pt>
                <c:pt idx="1102">
                  <c:v>1.8808000000000002E-2</c:v>
                </c:pt>
                <c:pt idx="1103">
                  <c:v>1.8862E-2</c:v>
                </c:pt>
                <c:pt idx="1104">
                  <c:v>1.8869E-2</c:v>
                </c:pt>
                <c:pt idx="1105">
                  <c:v>1.8891999999999999E-2</c:v>
                </c:pt>
                <c:pt idx="1106">
                  <c:v>1.9012000000000001E-2</c:v>
                </c:pt>
                <c:pt idx="1107">
                  <c:v>#N/A</c:v>
                </c:pt>
                <c:pt idx="1108">
                  <c:v>#N/A</c:v>
                </c:pt>
                <c:pt idx="1109">
                  <c:v>1.8945E-2</c:v>
                </c:pt>
                <c:pt idx="1110">
                  <c:v>1.9039999999999998E-2</c:v>
                </c:pt>
                <c:pt idx="1111">
                  <c:v>1.8939999999999999E-2</c:v>
                </c:pt>
                <c:pt idx="1112">
                  <c:v>1.8938999999999998E-2</c:v>
                </c:pt>
                <c:pt idx="1113">
                  <c:v>1.8925000000000001E-2</c:v>
                </c:pt>
                <c:pt idx="1114">
                  <c:v>#N/A</c:v>
                </c:pt>
                <c:pt idx="1115">
                  <c:v>#N/A</c:v>
                </c:pt>
                <c:pt idx="1116">
                  <c:v>1.8946000000000001E-2</c:v>
                </c:pt>
                <c:pt idx="1117">
                  <c:v>1.8801999999999999E-2</c:v>
                </c:pt>
                <c:pt idx="1118">
                  <c:v>1.8467000000000001E-2</c:v>
                </c:pt>
                <c:pt idx="1119">
                  <c:v>1.8311000000000001E-2</c:v>
                </c:pt>
                <c:pt idx="1120">
                  <c:v>1.8200000000000001E-2</c:v>
                </c:pt>
                <c:pt idx="1121">
                  <c:v>#N/A</c:v>
                </c:pt>
                <c:pt idx="1122">
                  <c:v>#N/A</c:v>
                </c:pt>
                <c:pt idx="1123">
                  <c:v>1.8186000000000001E-2</c:v>
                </c:pt>
                <c:pt idx="1124">
                  <c:v>1.8298000000000002E-2</c:v>
                </c:pt>
                <c:pt idx="1125">
                  <c:v>1.8325999999999999E-2</c:v>
                </c:pt>
                <c:pt idx="1126">
                  <c:v>1.8600000000000002E-2</c:v>
                </c:pt>
                <c:pt idx="1127">
                  <c:v>1.8768E-2</c:v>
                </c:pt>
                <c:pt idx="1128">
                  <c:v>#N/A</c:v>
                </c:pt>
                <c:pt idx="1129">
                  <c:v>#N/A</c:v>
                </c:pt>
                <c:pt idx="1130">
                  <c:v>1.8787000000000002E-2</c:v>
                </c:pt>
                <c:pt idx="1131">
                  <c:v>1.8748000000000001E-2</c:v>
                </c:pt>
                <c:pt idx="1132">
                  <c:v>1.8693000000000001E-2</c:v>
                </c:pt>
                <c:pt idx="1133">
                  <c:v>1.8849999999999999E-2</c:v>
                </c:pt>
                <c:pt idx="1134">
                  <c:v>1.8768E-2</c:v>
                </c:pt>
                <c:pt idx="1135">
                  <c:v>#N/A</c:v>
                </c:pt>
                <c:pt idx="1136">
                  <c:v>#N/A</c:v>
                </c:pt>
                <c:pt idx="1137">
                  <c:v>1.873E-2</c:v>
                </c:pt>
                <c:pt idx="1138">
                  <c:v>1.8727000000000001E-2</c:v>
                </c:pt>
                <c:pt idx="1139">
                  <c:v>1.8435999999999998E-2</c:v>
                </c:pt>
                <c:pt idx="1140">
                  <c:v>1.8467000000000001E-2</c:v>
                </c:pt>
                <c:pt idx="1141">
                  <c:v>1.8327E-2</c:v>
                </c:pt>
                <c:pt idx="1142">
                  <c:v>#N/A</c:v>
                </c:pt>
                <c:pt idx="1143">
                  <c:v>#N/A</c:v>
                </c:pt>
                <c:pt idx="1144">
                  <c:v>1.8218999999999999E-2</c:v>
                </c:pt>
                <c:pt idx="1145">
                  <c:v>1.8180000000000002E-2</c:v>
                </c:pt>
                <c:pt idx="1146">
                  <c:v>1.8159999999999999E-2</c:v>
                </c:pt>
                <c:pt idx="1147">
                  <c:v>1.8242999999999999E-2</c:v>
                </c:pt>
                <c:pt idx="1148">
                  <c:v>1.8374999999999999E-2</c:v>
                </c:pt>
                <c:pt idx="1149">
                  <c:v>#N/A</c:v>
                </c:pt>
                <c:pt idx="1150">
                  <c:v>#N/A</c:v>
                </c:pt>
                <c:pt idx="1151">
                  <c:v>1.8388000000000002E-2</c:v>
                </c:pt>
                <c:pt idx="1152">
                  <c:v>1.8265E-2</c:v>
                </c:pt>
                <c:pt idx="1153">
                  <c:v>1.8737999999999998E-2</c:v>
                </c:pt>
                <c:pt idx="1154">
                  <c:v>1.8502000000000001E-2</c:v>
                </c:pt>
                <c:pt idx="1155">
                  <c:v>1.8478000000000001E-2</c:v>
                </c:pt>
                <c:pt idx="1156">
                  <c:v>#N/A</c:v>
                </c:pt>
                <c:pt idx="1157">
                  <c:v>#N/A</c:v>
                </c:pt>
                <c:pt idx="1158">
                  <c:v>1.8525E-2</c:v>
                </c:pt>
                <c:pt idx="1159">
                  <c:v>1.8631999999999999E-2</c:v>
                </c:pt>
                <c:pt idx="1160">
                  <c:v>1.8890000000000001E-2</c:v>
                </c:pt>
                <c:pt idx="1161">
                  <c:v>1.9120999999999999E-2</c:v>
                </c:pt>
                <c:pt idx="1162">
                  <c:v>1.9564999999999999E-2</c:v>
                </c:pt>
                <c:pt idx="1163">
                  <c:v>#N/A</c:v>
                </c:pt>
                <c:pt idx="1164">
                  <c:v>#N/A</c:v>
                </c:pt>
                <c:pt idx="1165">
                  <c:v>1.9715E-2</c:v>
                </c:pt>
                <c:pt idx="1166">
                  <c:v>1.9361E-2</c:v>
                </c:pt>
                <c:pt idx="1167">
                  <c:v>1.9483E-2</c:v>
                </c:pt>
                <c:pt idx="1168">
                  <c:v>2.0112999999999999E-2</c:v>
                </c:pt>
                <c:pt idx="1169">
                  <c:v>1.9682999999999999E-2</c:v>
                </c:pt>
                <c:pt idx="1170">
                  <c:v>#N/A</c:v>
                </c:pt>
                <c:pt idx="1171">
                  <c:v>#N/A</c:v>
                </c:pt>
                <c:pt idx="1172">
                  <c:v>1.9743999999999998E-2</c:v>
                </c:pt>
                <c:pt idx="1173">
                  <c:v>1.9726999999999998E-2</c:v>
                </c:pt>
                <c:pt idx="1174">
                  <c:v>1.9613999999999999E-2</c:v>
                </c:pt>
                <c:pt idx="1175">
                  <c:v>1.9323E-2</c:v>
                </c:pt>
                <c:pt idx="1176">
                  <c:v>1.9660999999999998E-2</c:v>
                </c:pt>
                <c:pt idx="1177">
                  <c:v>#N/A</c:v>
                </c:pt>
                <c:pt idx="1178">
                  <c:v>#N/A</c:v>
                </c:pt>
                <c:pt idx="1179">
                  <c:v>1.9847999999999998E-2</c:v>
                </c:pt>
                <c:pt idx="1180">
                  <c:v>2.0036999999999999E-2</c:v>
                </c:pt>
                <c:pt idx="1181">
                  <c:v>2.0294E-2</c:v>
                </c:pt>
                <c:pt idx="1182">
                  <c:v>2.1316999999999999E-2</c:v>
                </c:pt>
                <c:pt idx="1183">
                  <c:v>2.1575999999999998E-2</c:v>
                </c:pt>
                <c:pt idx="1184">
                  <c:v>#N/A</c:v>
                </c:pt>
                <c:pt idx="1185">
                  <c:v>#N/A</c:v>
                </c:pt>
                <c:pt idx="1186">
                  <c:v>2.1552999999999999E-2</c:v>
                </c:pt>
                <c:pt idx="1187">
                  <c:v>2.1581000000000003E-2</c:v>
                </c:pt>
                <c:pt idx="1188">
                  <c:v>2.1621000000000001E-2</c:v>
                </c:pt>
                <c:pt idx="1189">
                  <c:v>2.1465999999999999E-2</c:v>
                </c:pt>
                <c:pt idx="1190">
                  <c:v>2.1371999999999999E-2</c:v>
                </c:pt>
                <c:pt idx="1191">
                  <c:v>#N/A</c:v>
                </c:pt>
                <c:pt idx="1192">
                  <c:v>#N/A</c:v>
                </c:pt>
                <c:pt idx="1193">
                  <c:v>2.1387E-2</c:v>
                </c:pt>
                <c:pt idx="1194">
                  <c:v>2.1583000000000001E-2</c:v>
                </c:pt>
                <c:pt idx="1195">
                  <c:v>2.1818000000000001E-2</c:v>
                </c:pt>
                <c:pt idx="1196">
                  <c:v>2.2017999999999999E-2</c:v>
                </c:pt>
                <c:pt idx="1197">
                  <c:v>#N/A</c:v>
                </c:pt>
                <c:pt idx="1198">
                  <c:v>#N/A</c:v>
                </c:pt>
                <c:pt idx="1199">
                  <c:v>#N/A</c:v>
                </c:pt>
                <c:pt idx="1200">
                  <c:v>#N/A</c:v>
                </c:pt>
                <c:pt idx="1201">
                  <c:v>2.2334999999999997E-2</c:v>
                </c:pt>
                <c:pt idx="1202">
                  <c:v>2.2577E-2</c:v>
                </c:pt>
                <c:pt idx="1203">
                  <c:v>2.2808000000000002E-2</c:v>
                </c:pt>
                <c:pt idx="1204">
                  <c:v>2.2886000000000004E-2</c:v>
                </c:pt>
                <c:pt idx="1205">
                  <c:v>#N/A</c:v>
                </c:pt>
                <c:pt idx="1206">
                  <c:v>#N/A</c:v>
                </c:pt>
                <c:pt idx="1207">
                  <c:v>2.2898999999999999E-2</c:v>
                </c:pt>
                <c:pt idx="1208">
                  <c:v>2.2867000000000002E-2</c:v>
                </c:pt>
                <c:pt idx="1209">
                  <c:v>2.3056E-2</c:v>
                </c:pt>
                <c:pt idx="1210">
                  <c:v>2.3673000000000003E-2</c:v>
                </c:pt>
                <c:pt idx="1211">
                  <c:v>2.4033000000000002E-2</c:v>
                </c:pt>
                <c:pt idx="1212">
                  <c:v>#N/A</c:v>
                </c:pt>
                <c:pt idx="1213">
                  <c:v>#N/A</c:v>
                </c:pt>
                <c:pt idx="1214">
                  <c:v>2.4708999999999998E-2</c:v>
                </c:pt>
                <c:pt idx="1215">
                  <c:v>2.4348999999999999E-2</c:v>
                </c:pt>
                <c:pt idx="1216">
                  <c:v>2.3949999999999999E-2</c:v>
                </c:pt>
                <c:pt idx="1217">
                  <c:v>2.3712E-2</c:v>
                </c:pt>
                <c:pt idx="1218">
                  <c:v>2.3351E-2</c:v>
                </c:pt>
                <c:pt idx="1219">
                  <c:v>#N/A</c:v>
                </c:pt>
                <c:pt idx="1220">
                  <c:v>#N/A</c:v>
                </c:pt>
                <c:pt idx="1221">
                  <c:v>#N/A</c:v>
                </c:pt>
                <c:pt idx="1222">
                  <c:v>2.3257E-2</c:v>
                </c:pt>
                <c:pt idx="1223">
                  <c:v>2.2888000000000002E-2</c:v>
                </c:pt>
                <c:pt idx="1224">
                  <c:v>2.2633E-2</c:v>
                </c:pt>
                <c:pt idx="1225">
                  <c:v>2.2439000000000001E-2</c:v>
                </c:pt>
                <c:pt idx="1226">
                  <c:v>#N/A</c:v>
                </c:pt>
                <c:pt idx="1227">
                  <c:v>#N/A</c:v>
                </c:pt>
                <c:pt idx="1228">
                  <c:v>2.2339000000000001E-2</c:v>
                </c:pt>
                <c:pt idx="1229">
                  <c:v>2.2494999999999998E-2</c:v>
                </c:pt>
                <c:pt idx="1230">
                  <c:v>2.2717000000000001E-2</c:v>
                </c:pt>
                <c:pt idx="1231">
                  <c:v>2.2812000000000002E-2</c:v>
                </c:pt>
                <c:pt idx="1232">
                  <c:v>2.2858999999999997E-2</c:v>
                </c:pt>
                <c:pt idx="1233">
                  <c:v>#N/A</c:v>
                </c:pt>
                <c:pt idx="1234">
                  <c:v>#N/A</c:v>
                </c:pt>
                <c:pt idx="1235">
                  <c:v>2.2852000000000001E-2</c:v>
                </c:pt>
                <c:pt idx="1236">
                  <c:v>2.2616999999999998E-2</c:v>
                </c:pt>
                <c:pt idx="1237">
                  <c:v>2.2745000000000001E-2</c:v>
                </c:pt>
                <c:pt idx="1238">
                  <c:v>2.2730999999999998E-2</c:v>
                </c:pt>
                <c:pt idx="1239">
                  <c:v>2.3216000000000001E-2</c:v>
                </c:pt>
                <c:pt idx="1240">
                  <c:v>#N/A</c:v>
                </c:pt>
                <c:pt idx="1241">
                  <c:v>#N/A</c:v>
                </c:pt>
                <c:pt idx="1242">
                  <c:v>#N/A</c:v>
                </c:pt>
                <c:pt idx="1243">
                  <c:v>2.3418000000000001E-2</c:v>
                </c:pt>
                <c:pt idx="1244">
                  <c:v>2.3879999999999998E-2</c:v>
                </c:pt>
                <c:pt idx="1245">
                  <c:v>2.4094999999999998E-2</c:v>
                </c:pt>
                <c:pt idx="1246">
                  <c:v>2.3866999999999999E-2</c:v>
                </c:pt>
                <c:pt idx="1247">
                  <c:v>#N/A</c:v>
                </c:pt>
                <c:pt idx="1248">
                  <c:v>#N/A</c:v>
                </c:pt>
                <c:pt idx="1249">
                  <c:v>2.3944E-2</c:v>
                </c:pt>
                <c:pt idx="1250">
                  <c:v>2.3746999999999997E-2</c:v>
                </c:pt>
                <c:pt idx="1251">
                  <c:v>2.3456000000000001E-2</c:v>
                </c:pt>
                <c:pt idx="1252">
                  <c:v>2.3170000000000003E-2</c:v>
                </c:pt>
                <c:pt idx="1253">
                  <c:v>2.3199999999999998E-2</c:v>
                </c:pt>
                <c:pt idx="1254">
                  <c:v>#N/A</c:v>
                </c:pt>
                <c:pt idx="1255">
                  <c:v>#N/A</c:v>
                </c:pt>
                <c:pt idx="1256">
                  <c:v>2.3094E-2</c:v>
                </c:pt>
                <c:pt idx="1257">
                  <c:v>2.3048000000000003E-2</c:v>
                </c:pt>
                <c:pt idx="1258">
                  <c:v>2.3235000000000002E-2</c:v>
                </c:pt>
                <c:pt idx="1259">
                  <c:v>2.2934999999999997E-2</c:v>
                </c:pt>
                <c:pt idx="1260">
                  <c:v>2.2748000000000001E-2</c:v>
                </c:pt>
                <c:pt idx="1261">
                  <c:v>#N/A</c:v>
                </c:pt>
                <c:pt idx="1262">
                  <c:v>#N/A</c:v>
                </c:pt>
                <c:pt idx="1263">
                  <c:v>2.2671999999999998E-2</c:v>
                </c:pt>
                <c:pt idx="1264">
                  <c:v>2.2139000000000002E-2</c:v>
                </c:pt>
                <c:pt idx="1265">
                  <c:v>2.1403999999999999E-2</c:v>
                </c:pt>
                <c:pt idx="1266">
                  <c:v>2.2076999999999999E-2</c:v>
                </c:pt>
                <c:pt idx="1267">
                  <c:v>2.1945000000000003E-2</c:v>
                </c:pt>
                <c:pt idx="1268">
                  <c:v>#N/A</c:v>
                </c:pt>
                <c:pt idx="1269">
                  <c:v>#N/A</c:v>
                </c:pt>
                <c:pt idx="1270">
                  <c:v>2.1869999999999997E-2</c:v>
                </c:pt>
                <c:pt idx="1271">
                  <c:v>2.2092000000000001E-2</c:v>
                </c:pt>
                <c:pt idx="1272">
                  <c:v>2.2418999999999998E-2</c:v>
                </c:pt>
                <c:pt idx="1273">
                  <c:v>2.2901999999999999E-2</c:v>
                </c:pt>
                <c:pt idx="1274">
                  <c:v>2.3199000000000001E-2</c:v>
                </c:pt>
                <c:pt idx="1275">
                  <c:v>#N/A</c:v>
                </c:pt>
                <c:pt idx="1276">
                  <c:v>#N/A</c:v>
                </c:pt>
                <c:pt idx="1277">
                  <c:v>2.3155000000000002E-2</c:v>
                </c:pt>
                <c:pt idx="1278">
                  <c:v>2.3079000000000002E-2</c:v>
                </c:pt>
                <c:pt idx="1279">
                  <c:v>2.2898000000000002E-2</c:v>
                </c:pt>
                <c:pt idx="1280">
                  <c:v>2.2450000000000001E-2</c:v>
                </c:pt>
                <c:pt idx="1281">
                  <c:v>2.2372999999999997E-2</c:v>
                </c:pt>
                <c:pt idx="1282">
                  <c:v>#N/A</c:v>
                </c:pt>
                <c:pt idx="1283">
                  <c:v>#N/A</c:v>
                </c:pt>
                <c:pt idx="1284">
                  <c:v>2.2199E-2</c:v>
                </c:pt>
                <c:pt idx="1285">
                  <c:v>2.2170000000000002E-2</c:v>
                </c:pt>
                <c:pt idx="1286">
                  <c:v>2.1991E-2</c:v>
                </c:pt>
                <c:pt idx="1287">
                  <c:v>2.2157E-2</c:v>
                </c:pt>
                <c:pt idx="1288">
                  <c:v>2.2214999999999999E-2</c:v>
                </c:pt>
                <c:pt idx="1289">
                  <c:v>#N/A</c:v>
                </c:pt>
                <c:pt idx="1290">
                  <c:v>#N/A</c:v>
                </c:pt>
                <c:pt idx="1291">
                  <c:v>2.1989000000000002E-2</c:v>
                </c:pt>
                <c:pt idx="1292">
                  <c:v>2.1974E-2</c:v>
                </c:pt>
                <c:pt idx="1293">
                  <c:v>2.2005E-2</c:v>
                </c:pt>
                <c:pt idx="1294">
                  <c:v>2.2311999999999999E-2</c:v>
                </c:pt>
                <c:pt idx="1295">
                  <c:v>2.2606000000000001E-2</c:v>
                </c:pt>
                <c:pt idx="1296">
                  <c:v>#N/A</c:v>
                </c:pt>
                <c:pt idx="1297">
                  <c:v>#N/A</c:v>
                </c:pt>
                <c:pt idx="1298">
                  <c:v>2.2863000000000001E-2</c:v>
                </c:pt>
                <c:pt idx="1299">
                  <c:v>2.2974000000000001E-2</c:v>
                </c:pt>
                <c:pt idx="1300">
                  <c:v>2.3226E-2</c:v>
                </c:pt>
                <c:pt idx="1301">
                  <c:v>2.3334000000000001E-2</c:v>
                </c:pt>
                <c:pt idx="1302">
                  <c:v>2.3519000000000002E-2</c:v>
                </c:pt>
                <c:pt idx="1303">
                  <c:v>#N/A</c:v>
                </c:pt>
                <c:pt idx="1304">
                  <c:v>#N/A</c:v>
                </c:pt>
                <c:pt idx="1305">
                  <c:v>2.3469000000000004E-2</c:v>
                </c:pt>
                <c:pt idx="1306">
                  <c:v>2.2877999999999999E-2</c:v>
                </c:pt>
                <c:pt idx="1307">
                  <c:v>2.2724000000000001E-2</c:v>
                </c:pt>
                <c:pt idx="1308">
                  <c:v>2.2719999999999997E-2</c:v>
                </c:pt>
                <c:pt idx="1309">
                  <c:v>2.2543000000000001E-2</c:v>
                </c:pt>
                <c:pt idx="1310">
                  <c:v>#N/A</c:v>
                </c:pt>
                <c:pt idx="1311">
                  <c:v>#N/A</c:v>
                </c:pt>
                <c:pt idx="1312">
                  <c:v>2.2416000000000002E-2</c:v>
                </c:pt>
                <c:pt idx="1313">
                  <c:v>2.2401000000000001E-2</c:v>
                </c:pt>
                <c:pt idx="1314">
                  <c:v>2.2053E-2</c:v>
                </c:pt>
                <c:pt idx="1315">
                  <c:v>2.1321E-2</c:v>
                </c:pt>
                <c:pt idx="1316">
                  <c:v>2.1394000000000003E-2</c:v>
                </c:pt>
                <c:pt idx="1317">
                  <c:v>#N/A</c:v>
                </c:pt>
                <c:pt idx="1318">
                  <c:v>#N/A</c:v>
                </c:pt>
                <c:pt idx="1319">
                  <c:v>2.1354000000000001E-2</c:v>
                </c:pt>
                <c:pt idx="1320">
                  <c:v>2.1406999999999999E-2</c:v>
                </c:pt>
                <c:pt idx="1321">
                  <c:v>2.1037E-2</c:v>
                </c:pt>
                <c:pt idx="1322">
                  <c:v>2.0948999999999999E-2</c:v>
                </c:pt>
                <c:pt idx="1323">
                  <c:v>2.0701999999999998E-2</c:v>
                </c:pt>
                <c:pt idx="1324">
                  <c:v>#N/A</c:v>
                </c:pt>
                <c:pt idx="1325">
                  <c:v>#N/A</c:v>
                </c:pt>
                <c:pt idx="1326">
                  <c:v>2.0749E-2</c:v>
                </c:pt>
                <c:pt idx="1327">
                  <c:v>2.0853999999999998E-2</c:v>
                </c:pt>
                <c:pt idx="1328">
                  <c:v>2.1028999999999999E-2</c:v>
                </c:pt>
                <c:pt idx="1329">
                  <c:v>2.1089000000000004E-2</c:v>
                </c:pt>
                <c:pt idx="1330">
                  <c:v>2.1312000000000001E-2</c:v>
                </c:pt>
                <c:pt idx="1331">
                  <c:v>#N/A</c:v>
                </c:pt>
                <c:pt idx="1332">
                  <c:v>#N/A</c:v>
                </c:pt>
                <c:pt idx="1333">
                  <c:v>#N/A</c:v>
                </c:pt>
                <c:pt idx="1334">
                  <c:v>2.1192000000000003E-2</c:v>
                </c:pt>
                <c:pt idx="1335">
                  <c:v>2.121E-2</c:v>
                </c:pt>
                <c:pt idx="1336">
                  <c:v>2.12E-2</c:v>
                </c:pt>
                <c:pt idx="1337">
                  <c:v>2.1214E-2</c:v>
                </c:pt>
                <c:pt idx="1338">
                  <c:v>#N/A</c:v>
                </c:pt>
                <c:pt idx="1339">
                  <c:v>#N/A</c:v>
                </c:pt>
                <c:pt idx="1340">
                  <c:v>2.1232999999999998E-2</c:v>
                </c:pt>
                <c:pt idx="1341">
                  <c:v>2.1796000000000003E-2</c:v>
                </c:pt>
                <c:pt idx="1342">
                  <c:v>2.2126E-2</c:v>
                </c:pt>
                <c:pt idx="1343">
                  <c:v>2.2351999999999997E-2</c:v>
                </c:pt>
                <c:pt idx="1344">
                  <c:v>2.2166000000000002E-2</c:v>
                </c:pt>
                <c:pt idx="1345">
                  <c:v>#N/A</c:v>
                </c:pt>
                <c:pt idx="1346">
                  <c:v>#N/A</c:v>
                </c:pt>
                <c:pt idx="1347">
                  <c:v>2.2061000000000001E-2</c:v>
                </c:pt>
                <c:pt idx="1348">
                  <c:v>2.2151999999999998E-2</c:v>
                </c:pt>
                <c:pt idx="1349">
                  <c:v>2.247E-2</c:v>
                </c:pt>
                <c:pt idx="1350">
                  <c:v>2.3065000000000002E-2</c:v>
                </c:pt>
                <c:pt idx="1351">
                  <c:v>2.3551000000000002E-2</c:v>
                </c:pt>
                <c:pt idx="1352">
                  <c:v>#N/A</c:v>
                </c:pt>
                <c:pt idx="1353">
                  <c:v>#N/A</c:v>
                </c:pt>
                <c:pt idx="1354">
                  <c:v>2.3623999999999999E-2</c:v>
                </c:pt>
                <c:pt idx="1355">
                  <c:v>2.3975E-2</c:v>
                </c:pt>
                <c:pt idx="1356">
                  <c:v>2.4157000000000001E-2</c:v>
                </c:pt>
                <c:pt idx="1357">
                  <c:v>2.4003E-2</c:v>
                </c:pt>
                <c:pt idx="1358">
                  <c:v>2.3820999999999998E-2</c:v>
                </c:pt>
                <c:pt idx="1359">
                  <c:v>#N/A</c:v>
                </c:pt>
                <c:pt idx="1360">
                  <c:v>#N/A</c:v>
                </c:pt>
                <c:pt idx="1361">
                  <c:v>2.341E-2</c:v>
                </c:pt>
                <c:pt idx="1362">
                  <c:v>2.3422000000000002E-2</c:v>
                </c:pt>
                <c:pt idx="1363">
                  <c:v>2.3622999999999998E-2</c:v>
                </c:pt>
                <c:pt idx="1364">
                  <c:v>2.3982E-2</c:v>
                </c:pt>
                <c:pt idx="1365">
                  <c:v>2.3948000000000001E-2</c:v>
                </c:pt>
                <c:pt idx="1366">
                  <c:v>#N/A</c:v>
                </c:pt>
                <c:pt idx="1367">
                  <c:v>#N/A</c:v>
                </c:pt>
                <c:pt idx="1368">
                  <c:v>2.4073999999999998E-2</c:v>
                </c:pt>
                <c:pt idx="1369">
                  <c:v>2.4712000000000001E-2</c:v>
                </c:pt>
                <c:pt idx="1370">
                  <c:v>2.4434000000000001E-2</c:v>
                </c:pt>
                <c:pt idx="1371">
                  <c:v>2.4594999999999999E-2</c:v>
                </c:pt>
                <c:pt idx="1372">
                  <c:v>2.4340999999999998E-2</c:v>
                </c:pt>
                <c:pt idx="1373">
                  <c:v>#N/A</c:v>
                </c:pt>
                <c:pt idx="1374">
                  <c:v>#N/A</c:v>
                </c:pt>
                <c:pt idx="1375">
                  <c:v>2.4067999999999999E-2</c:v>
                </c:pt>
                <c:pt idx="1376">
                  <c:v>2.4152E-2</c:v>
                </c:pt>
                <c:pt idx="1377">
                  <c:v>2.4220000000000002E-2</c:v>
                </c:pt>
                <c:pt idx="1378">
                  <c:v>2.4104999999999998E-2</c:v>
                </c:pt>
                <c:pt idx="1379">
                  <c:v>2.3782999999999999E-2</c:v>
                </c:pt>
                <c:pt idx="1380">
                  <c:v>#N/A</c:v>
                </c:pt>
                <c:pt idx="1381">
                  <c:v>#N/A</c:v>
                </c:pt>
                <c:pt idx="1382">
                  <c:v>2.3536000000000001E-2</c:v>
                </c:pt>
                <c:pt idx="1383">
                  <c:v>2.3376000000000001E-2</c:v>
                </c:pt>
                <c:pt idx="1384">
                  <c:v>2.3237999999999998E-2</c:v>
                </c:pt>
                <c:pt idx="1385">
                  <c:v>2.3278E-2</c:v>
                </c:pt>
                <c:pt idx="1386">
                  <c:v>2.3470000000000001E-2</c:v>
                </c:pt>
                <c:pt idx="1387">
                  <c:v>#N/A</c:v>
                </c:pt>
                <c:pt idx="1388">
                  <c:v>#N/A</c:v>
                </c:pt>
                <c:pt idx="1389">
                  <c:v>2.3546999999999998E-2</c:v>
                </c:pt>
                <c:pt idx="1390">
                  <c:v>2.3530000000000002E-2</c:v>
                </c:pt>
                <c:pt idx="1391">
                  <c:v>2.2268E-2</c:v>
                </c:pt>
                <c:pt idx="1392">
                  <c:v>2.1636000000000002E-2</c:v>
                </c:pt>
                <c:pt idx="1393">
                  <c:v>2.2072999999999999E-2</c:v>
                </c:pt>
                <c:pt idx="1394">
                  <c:v>#N/A</c:v>
                </c:pt>
                <c:pt idx="1395">
                  <c:v>#N/A</c:v>
                </c:pt>
                <c:pt idx="1396">
                  <c:v>2.2021000000000002E-2</c:v>
                </c:pt>
                <c:pt idx="1397">
                  <c:v>2.1963E-2</c:v>
                </c:pt>
                <c:pt idx="1398">
                  <c:v>2.1224E-2</c:v>
                </c:pt>
                <c:pt idx="1399">
                  <c:v>2.0905E-2</c:v>
                </c:pt>
                <c:pt idx="1400">
                  <c:v>2.1096E-2</c:v>
                </c:pt>
                <c:pt idx="1401">
                  <c:v>#N/A</c:v>
                </c:pt>
                <c:pt idx="1402">
                  <c:v>#N/A</c:v>
                </c:pt>
                <c:pt idx="1403">
                  <c:v>2.0926E-2</c:v>
                </c:pt>
                <c:pt idx="1404">
                  <c:v>2.0593E-2</c:v>
                </c:pt>
                <c:pt idx="1405">
                  <c:v>2.0272000000000002E-2</c:v>
                </c:pt>
                <c:pt idx="1406">
                  <c:v>2.0150000000000001E-2</c:v>
                </c:pt>
                <c:pt idx="1407">
                  <c:v>1.9984999999999999E-2</c:v>
                </c:pt>
                <c:pt idx="1408">
                  <c:v>#N/A</c:v>
                </c:pt>
                <c:pt idx="1409">
                  <c:v>#N/A</c:v>
                </c:pt>
                <c:pt idx="1410">
                  <c:v>1.9792000000000001E-2</c:v>
                </c:pt>
                <c:pt idx="1411">
                  <c:v>2.0095000000000002E-2</c:v>
                </c:pt>
                <c:pt idx="1412">
                  <c:v>2.0545000000000001E-2</c:v>
                </c:pt>
                <c:pt idx="1413">
                  <c:v>2.1568E-2</c:v>
                </c:pt>
                <c:pt idx="1414">
                  <c:v>2.1509E-2</c:v>
                </c:pt>
                <c:pt idx="1415">
                  <c:v>#N/A</c:v>
                </c:pt>
                <c:pt idx="1416">
                  <c:v>#N/A</c:v>
                </c:pt>
                <c:pt idx="1417">
                  <c:v>2.1537999999999998E-2</c:v>
                </c:pt>
                <c:pt idx="1418">
                  <c:v>2.1781999999999999E-2</c:v>
                </c:pt>
                <c:pt idx="1419">
                  <c:v>2.2091E-2</c:v>
                </c:pt>
                <c:pt idx="1420">
                  <c:v>2.1802999999999999E-2</c:v>
                </c:pt>
                <c:pt idx="1421">
                  <c:v>2.1759000000000001E-2</c:v>
                </c:pt>
                <c:pt idx="1422">
                  <c:v>#N/A</c:v>
                </c:pt>
                <c:pt idx="1423">
                  <c:v>#N/A</c:v>
                </c:pt>
                <c:pt idx="1424">
                  <c:v>2.1853999999999998E-2</c:v>
                </c:pt>
                <c:pt idx="1425">
                  <c:v>2.2408000000000001E-2</c:v>
                </c:pt>
                <c:pt idx="1426">
                  <c:v>2.2080000000000002E-2</c:v>
                </c:pt>
                <c:pt idx="1427">
                  <c:v>2.1738E-2</c:v>
                </c:pt>
                <c:pt idx="1428">
                  <c:v>2.1433000000000001E-2</c:v>
                </c:pt>
                <c:pt idx="1429">
                  <c:v>#N/A</c:v>
                </c:pt>
                <c:pt idx="1430">
                  <c:v>#N/A</c:v>
                </c:pt>
                <c:pt idx="1431">
                  <c:v>2.1149000000000001E-2</c:v>
                </c:pt>
                <c:pt idx="1432">
                  <c:v>2.1095000000000003E-2</c:v>
                </c:pt>
                <c:pt idx="1433">
                  <c:v>2.1377E-2</c:v>
                </c:pt>
                <c:pt idx="1434">
                  <c:v>2.1960999999999998E-2</c:v>
                </c:pt>
                <c:pt idx="1435">
                  <c:v>2.2383E-2</c:v>
                </c:pt>
                <c:pt idx="1436">
                  <c:v>#N/A</c:v>
                </c:pt>
                <c:pt idx="1437">
                  <c:v>#N/A</c:v>
                </c:pt>
                <c:pt idx="1438">
                  <c:v>2.2303000000000003E-2</c:v>
                </c:pt>
                <c:pt idx="1439">
                  <c:v>2.2635000000000002E-2</c:v>
                </c:pt>
                <c:pt idx="1440">
                  <c:v>2.2305999999999999E-2</c:v>
                </c:pt>
                <c:pt idx="1441">
                  <c:v>2.2238000000000001E-2</c:v>
                </c:pt>
                <c:pt idx="1442">
                  <c:v>2.2225999999999999E-2</c:v>
                </c:pt>
                <c:pt idx="1443">
                  <c:v>#N/A</c:v>
                </c:pt>
                <c:pt idx="1444">
                  <c:v>#N/A</c:v>
                </c:pt>
                <c:pt idx="1445">
                  <c:v>2.2309000000000002E-2</c:v>
                </c:pt>
                <c:pt idx="1446">
                  <c:v>2.2262000000000001E-2</c:v>
                </c:pt>
                <c:pt idx="1447">
                  <c:v>2.2111000000000002E-2</c:v>
                </c:pt>
                <c:pt idx="1448">
                  <c:v>2.2085E-2</c:v>
                </c:pt>
                <c:pt idx="1449">
                  <c:v>2.2206E-2</c:v>
                </c:pt>
                <c:pt idx="1450">
                  <c:v>#N/A</c:v>
                </c:pt>
                <c:pt idx="1451">
                  <c:v>#N/A</c:v>
                </c:pt>
                <c:pt idx="1452">
                  <c:v>2.2155000000000001E-2</c:v>
                </c:pt>
                <c:pt idx="1453">
                  <c:v>#N/A</c:v>
                </c:pt>
                <c:pt idx="1454">
                  <c:v>#N/A</c:v>
                </c:pt>
                <c:pt idx="1455">
                  <c:v>2.2550000000000001E-2</c:v>
                </c:pt>
                <c:pt idx="1456">
                  <c:v>2.2692999999999998E-2</c:v>
                </c:pt>
                <c:pt idx="1457">
                  <c:v>#N/A</c:v>
                </c:pt>
                <c:pt idx="1458">
                  <c:v>#N/A</c:v>
                </c:pt>
                <c:pt idx="1459">
                  <c:v>2.2711000000000002E-2</c:v>
                </c:pt>
                <c:pt idx="1460">
                  <c:v>#N/A</c:v>
                </c:pt>
                <c:pt idx="1461">
                  <c:v>2.2669999999999999E-2</c:v>
                </c:pt>
                <c:pt idx="1462">
                  <c:v>2.2665000000000001E-2</c:v>
                </c:pt>
                <c:pt idx="1463">
                  <c:v>2.282E-2</c:v>
                </c:pt>
                <c:pt idx="1464">
                  <c:v>#N/A</c:v>
                </c:pt>
                <c:pt idx="1465">
                  <c:v>#N/A</c:v>
                </c:pt>
                <c:pt idx="1466">
                  <c:v>2.2644000000000001E-2</c:v>
                </c:pt>
                <c:pt idx="1467">
                  <c:v>2.2515E-2</c:v>
                </c:pt>
                <c:pt idx="1468">
                  <c:v>2.2648000000000001E-2</c:v>
                </c:pt>
                <c:pt idx="1469">
                  <c:v>2.2494999999999998E-2</c:v>
                </c:pt>
                <c:pt idx="1470">
                  <c:v>2.2277000000000002E-2</c:v>
                </c:pt>
                <c:pt idx="1471">
                  <c:v>#N/A</c:v>
                </c:pt>
                <c:pt idx="1472">
                  <c:v>#N/A</c:v>
                </c:pt>
                <c:pt idx="1473">
                  <c:v>2.2122000000000003E-2</c:v>
                </c:pt>
                <c:pt idx="1474">
                  <c:v>2.2096000000000001E-2</c:v>
                </c:pt>
                <c:pt idx="1475">
                  <c:v>2.1836999999999999E-2</c:v>
                </c:pt>
                <c:pt idx="1476">
                  <c:v>2.1777999999999999E-2</c:v>
                </c:pt>
                <c:pt idx="1477">
                  <c:v>2.1904E-2</c:v>
                </c:pt>
                <c:pt idx="1478">
                  <c:v>#N/A</c:v>
                </c:pt>
                <c:pt idx="1479">
                  <c:v>#N/A</c:v>
                </c:pt>
                <c:pt idx="1480">
                  <c:v>2.1781000000000002E-2</c:v>
                </c:pt>
                <c:pt idx="1481">
                  <c:v>2.1951999999999999E-2</c:v>
                </c:pt>
                <c:pt idx="1482">
                  <c:v>2.1791999999999999E-2</c:v>
                </c:pt>
                <c:pt idx="1483">
                  <c:v>2.2655999999999999E-2</c:v>
                </c:pt>
                <c:pt idx="1484">
                  <c:v>2.2761E-2</c:v>
                </c:pt>
                <c:pt idx="1485">
                  <c:v>#N/A</c:v>
                </c:pt>
                <c:pt idx="1486">
                  <c:v>#N/A</c:v>
                </c:pt>
                <c:pt idx="1487">
                  <c:v>2.2793999999999998E-2</c:v>
                </c:pt>
                <c:pt idx="1488">
                  <c:v>2.2936999999999999E-2</c:v>
                </c:pt>
                <c:pt idx="1489">
                  <c:v>2.2872E-2</c:v>
                </c:pt>
                <c:pt idx="1490">
                  <c:v>2.2679000000000001E-2</c:v>
                </c:pt>
                <c:pt idx="1491">
                  <c:v>2.2612E-2</c:v>
                </c:pt>
                <c:pt idx="1492">
                  <c:v>#N/A</c:v>
                </c:pt>
                <c:pt idx="1493">
                  <c:v>#N/A</c:v>
                </c:pt>
                <c:pt idx="1494">
                  <c:v>2.2372999999999997E-2</c:v>
                </c:pt>
                <c:pt idx="1495">
                  <c:v>2.2153999999999997E-2</c:v>
                </c:pt>
                <c:pt idx="1496">
                  <c:v>2.2202000000000003E-2</c:v>
                </c:pt>
                <c:pt idx="1497">
                  <c:v>2.2532E-2</c:v>
                </c:pt>
                <c:pt idx="1498">
                  <c:v>2.2581000000000004E-2</c:v>
                </c:pt>
                <c:pt idx="1499">
                  <c:v>#N/A</c:v>
                </c:pt>
                <c:pt idx="1500">
                  <c:v>#N/A</c:v>
                </c:pt>
                <c:pt idx="1501">
                  <c:v>2.2682000000000001E-2</c:v>
                </c:pt>
                <c:pt idx="1502">
                  <c:v>2.2846999999999999E-2</c:v>
                </c:pt>
                <c:pt idx="1503">
                  <c:v>2.3029999999999998E-2</c:v>
                </c:pt>
                <c:pt idx="1504">
                  <c:v>2.2951000000000003E-2</c:v>
                </c:pt>
                <c:pt idx="1505">
                  <c:v>2.2706E-2</c:v>
                </c:pt>
                <c:pt idx="1506">
                  <c:v>#N/A</c:v>
                </c:pt>
                <c:pt idx="1507">
                  <c:v>#N/A</c:v>
                </c:pt>
                <c:pt idx="1508">
                  <c:v>2.2608000000000003E-2</c:v>
                </c:pt>
                <c:pt idx="1509">
                  <c:v>2.2575999999999999E-2</c:v>
                </c:pt>
                <c:pt idx="1510">
                  <c:v>2.2844000000000003E-2</c:v>
                </c:pt>
                <c:pt idx="1511">
                  <c:v>2.3161000000000001E-2</c:v>
                </c:pt>
                <c:pt idx="1512">
                  <c:v>2.3058000000000002E-2</c:v>
                </c:pt>
                <c:pt idx="1513">
                  <c:v>#N/A</c:v>
                </c:pt>
                <c:pt idx="1514">
                  <c:v>#N/A</c:v>
                </c:pt>
                <c:pt idx="1515">
                  <c:v>2.3136999999999998E-2</c:v>
                </c:pt>
                <c:pt idx="1516">
                  <c:v>2.3323E-2</c:v>
                </c:pt>
                <c:pt idx="1517">
                  <c:v>2.3216000000000001E-2</c:v>
                </c:pt>
                <c:pt idx="1518">
                  <c:v>2.2748000000000001E-2</c:v>
                </c:pt>
                <c:pt idx="1519">
                  <c:v>2.3043000000000001E-2</c:v>
                </c:pt>
                <c:pt idx="1520">
                  <c:v>#N/A</c:v>
                </c:pt>
                <c:pt idx="1521">
                  <c:v>#N/A</c:v>
                </c:pt>
                <c:pt idx="1522">
                  <c:v>2.3003999999999997E-2</c:v>
                </c:pt>
                <c:pt idx="1523">
                  <c:v>2.3286999999999999E-2</c:v>
                </c:pt>
                <c:pt idx="1524">
                  <c:v>2.3359999999999999E-2</c:v>
                </c:pt>
                <c:pt idx="1525">
                  <c:v>2.3616000000000002E-2</c:v>
                </c:pt>
                <c:pt idx="1526">
                  <c:v>2.3018999999999998E-2</c:v>
                </c:pt>
                <c:pt idx="1527">
                  <c:v>#N/A</c:v>
                </c:pt>
                <c:pt idx="1528">
                  <c:v>#N/A</c:v>
                </c:pt>
                <c:pt idx="1529">
                  <c:v>2.3136999999999998E-2</c:v>
                </c:pt>
                <c:pt idx="1530">
                  <c:v>2.3299E-2</c:v>
                </c:pt>
                <c:pt idx="1531">
                  <c:v>2.3168999999999999E-2</c:v>
                </c:pt>
                <c:pt idx="1532">
                  <c:v>2.3096000000000002E-2</c:v>
                </c:pt>
                <c:pt idx="1533">
                  <c:v>2.2917E-2</c:v>
                </c:pt>
                <c:pt idx="1534">
                  <c:v>#N/A</c:v>
                </c:pt>
                <c:pt idx="1535">
                  <c:v>#N/A</c:v>
                </c:pt>
                <c:pt idx="1536">
                  <c:v>2.2707999999999999E-2</c:v>
                </c:pt>
                <c:pt idx="1537">
                  <c:v>2.2641000000000001E-2</c:v>
                </c:pt>
                <c:pt idx="1538">
                  <c:v>2.2791000000000002E-2</c:v>
                </c:pt>
                <c:pt idx="1539">
                  <c:v>2.2835000000000001E-2</c:v>
                </c:pt>
                <c:pt idx="1540">
                  <c:v>2.3113000000000002E-2</c:v>
                </c:pt>
                <c:pt idx="1541">
                  <c:v>#N/A</c:v>
                </c:pt>
                <c:pt idx="1542">
                  <c:v>#N/A</c:v>
                </c:pt>
                <c:pt idx="1543">
                  <c:v>2.3184E-2</c:v>
                </c:pt>
                <c:pt idx="1544">
                  <c:v>2.2985999999999999E-2</c:v>
                </c:pt>
                <c:pt idx="1545">
                  <c:v>2.2637999999999998E-2</c:v>
                </c:pt>
                <c:pt idx="1546">
                  <c:v>2.2428E-2</c:v>
                </c:pt>
                <c:pt idx="1547">
                  <c:v>#N/A</c:v>
                </c:pt>
                <c:pt idx="1548">
                  <c:v>#N/A</c:v>
                </c:pt>
                <c:pt idx="1549">
                  <c:v>#N/A</c:v>
                </c:pt>
                <c:pt idx="1550">
                  <c:v>#N/A</c:v>
                </c:pt>
                <c:pt idx="1551">
                  <c:v>2.2155000000000001E-2</c:v>
                </c:pt>
                <c:pt idx="1552">
                  <c:v>2.1762E-2</c:v>
                </c:pt>
                <c:pt idx="1553">
                  <c:v>2.1621000000000001E-2</c:v>
                </c:pt>
                <c:pt idx="1554">
                  <c:v>2.1975999999999999E-2</c:v>
                </c:pt>
                <c:pt idx="1555">
                  <c:v>#N/A</c:v>
                </c:pt>
                <c:pt idx="1556">
                  <c:v>#N/A</c:v>
                </c:pt>
                <c:pt idx="1557">
                  <c:v>2.2227999999999998E-2</c:v>
                </c:pt>
                <c:pt idx="1558">
                  <c:v>2.2320000000000003E-2</c:v>
                </c:pt>
                <c:pt idx="1559">
                  <c:v>2.2416000000000002E-2</c:v>
                </c:pt>
                <c:pt idx="1560">
                  <c:v>2.2173999999999999E-2</c:v>
                </c:pt>
                <c:pt idx="1561">
                  <c:v>2.2231000000000001E-2</c:v>
                </c:pt>
                <c:pt idx="1562">
                  <c:v>#N/A</c:v>
                </c:pt>
                <c:pt idx="1563">
                  <c:v>#N/A</c:v>
                </c:pt>
                <c:pt idx="1564">
                  <c:v>2.2120000000000001E-2</c:v>
                </c:pt>
                <c:pt idx="1565">
                  <c:v>2.2342000000000001E-2</c:v>
                </c:pt>
                <c:pt idx="1566">
                  <c:v>2.2456E-2</c:v>
                </c:pt>
                <c:pt idx="1567">
                  <c:v>2.2395999999999999E-2</c:v>
                </c:pt>
                <c:pt idx="1568">
                  <c:v>2.2408999999999998E-2</c:v>
                </c:pt>
                <c:pt idx="1569">
                  <c:v>#N/A</c:v>
                </c:pt>
                <c:pt idx="1570">
                  <c:v>#N/A</c:v>
                </c:pt>
                <c:pt idx="1571">
                  <c:v>2.2275999999999997E-2</c:v>
                </c:pt>
                <c:pt idx="1572">
                  <c:v>2.2593000000000002E-2</c:v>
                </c:pt>
                <c:pt idx="1573">
                  <c:v>2.3083999999999997E-2</c:v>
                </c:pt>
                <c:pt idx="1574">
                  <c:v>2.2938E-2</c:v>
                </c:pt>
                <c:pt idx="1575">
                  <c:v>2.2905999999999999E-2</c:v>
                </c:pt>
                <c:pt idx="1576">
                  <c:v>#N/A</c:v>
                </c:pt>
                <c:pt idx="1577">
                  <c:v>#N/A</c:v>
                </c:pt>
                <c:pt idx="1578">
                  <c:v>2.3014999999999997E-2</c:v>
                </c:pt>
                <c:pt idx="1579">
                  <c:v>2.3011E-2</c:v>
                </c:pt>
                <c:pt idx="1580">
                  <c:v>2.2926999999999999E-2</c:v>
                </c:pt>
                <c:pt idx="1581">
                  <c:v>2.2953000000000001E-2</c:v>
                </c:pt>
                <c:pt idx="1582">
                  <c:v>2.2673000000000002E-2</c:v>
                </c:pt>
                <c:pt idx="1583">
                  <c:v>#N/A</c:v>
                </c:pt>
                <c:pt idx="1584">
                  <c:v>#N/A</c:v>
                </c:pt>
                <c:pt idx="1585">
                  <c:v>#N/A</c:v>
                </c:pt>
                <c:pt idx="1586">
                  <c:v>2.2517999999999996E-2</c:v>
                </c:pt>
                <c:pt idx="1587">
                  <c:v>2.2507000000000003E-2</c:v>
                </c:pt>
                <c:pt idx="1588">
                  <c:v>2.2537999999999999E-2</c:v>
                </c:pt>
                <c:pt idx="1589">
                  <c:v>2.2334E-2</c:v>
                </c:pt>
                <c:pt idx="1590">
                  <c:v>#N/A</c:v>
                </c:pt>
                <c:pt idx="1591">
                  <c:v>#N/A</c:v>
                </c:pt>
                <c:pt idx="1592">
                  <c:v>2.2520999999999999E-2</c:v>
                </c:pt>
                <c:pt idx="1593">
                  <c:v>2.2692E-2</c:v>
                </c:pt>
                <c:pt idx="1594">
                  <c:v>2.2454000000000002E-2</c:v>
                </c:pt>
                <c:pt idx="1595">
                  <c:v>2.2112E-2</c:v>
                </c:pt>
                <c:pt idx="1596">
                  <c:v>2.2269999999999998E-2</c:v>
                </c:pt>
                <c:pt idx="1597">
                  <c:v>#N/A</c:v>
                </c:pt>
                <c:pt idx="1598">
                  <c:v>#N/A</c:v>
                </c:pt>
                <c:pt idx="1599">
                  <c:v>2.2027999999999999E-2</c:v>
                </c:pt>
                <c:pt idx="1600">
                  <c:v>2.1855000000000003E-2</c:v>
                </c:pt>
                <c:pt idx="1601">
                  <c:v>2.1987999999999997E-2</c:v>
                </c:pt>
                <c:pt idx="1602">
                  <c:v>2.2377999999999999E-2</c:v>
                </c:pt>
                <c:pt idx="1603">
                  <c:v>2.2216999999999997E-2</c:v>
                </c:pt>
                <c:pt idx="1604">
                  <c:v>#N/A</c:v>
                </c:pt>
                <c:pt idx="1605">
                  <c:v>#N/A</c:v>
                </c:pt>
                <c:pt idx="1606">
                  <c:v>2.2471999999999999E-2</c:v>
                </c:pt>
                <c:pt idx="1607">
                  <c:v>2.2368000000000002E-2</c:v>
                </c:pt>
                <c:pt idx="1608">
                  <c:v>2.2414E-2</c:v>
                </c:pt>
                <c:pt idx="1609">
                  <c:v>2.2538999999999997E-2</c:v>
                </c:pt>
                <c:pt idx="1610">
                  <c:v>2.2507000000000003E-2</c:v>
                </c:pt>
                <c:pt idx="1611">
                  <c:v>#N/A</c:v>
                </c:pt>
                <c:pt idx="1612">
                  <c:v>#N/A</c:v>
                </c:pt>
                <c:pt idx="1613">
                  <c:v>#N/A</c:v>
                </c:pt>
                <c:pt idx="1614">
                  <c:v>#N/A</c:v>
                </c:pt>
                <c:pt idx="1615">
                  <c:v>2.2377999999999999E-2</c:v>
                </c:pt>
                <c:pt idx="1616">
                  <c:v>2.2357000000000002E-2</c:v>
                </c:pt>
                <c:pt idx="1617">
                  <c:v>2.2311000000000001E-2</c:v>
                </c:pt>
                <c:pt idx="1618">
                  <c:v>#N/A</c:v>
                </c:pt>
                <c:pt idx="1619">
                  <c:v>#N/A</c:v>
                </c:pt>
                <c:pt idx="1620">
                  <c:v>2.2345E-2</c:v>
                </c:pt>
                <c:pt idx="1621">
                  <c:v>2.2423000000000002E-2</c:v>
                </c:pt>
                <c:pt idx="1622">
                  <c:v>2.2435E-2</c:v>
                </c:pt>
                <c:pt idx="1623">
                  <c:v>2.1560000000000003E-2</c:v>
                </c:pt>
                <c:pt idx="1624">
                  <c:v>2.1184999999999999E-2</c:v>
                </c:pt>
                <c:pt idx="1625">
                  <c:v>#N/A</c:v>
                </c:pt>
                <c:pt idx="1626">
                  <c:v>#N/A</c:v>
                </c:pt>
                <c:pt idx="1627">
                  <c:v>2.1193E-2</c:v>
                </c:pt>
                <c:pt idx="1628">
                  <c:v>2.1224E-2</c:v>
                </c:pt>
                <c:pt idx="1629">
                  <c:v>2.1172E-2</c:v>
                </c:pt>
                <c:pt idx="1630">
                  <c:v>2.1206999999999997E-2</c:v>
                </c:pt>
                <c:pt idx="1631">
                  <c:v>2.1179E-2</c:v>
                </c:pt>
                <c:pt idx="1632">
                  <c:v>#N/A</c:v>
                </c:pt>
                <c:pt idx="1633">
                  <c:v>#N/A</c:v>
                </c:pt>
                <c:pt idx="1634">
                  <c:v>2.0740999999999999E-2</c:v>
                </c:pt>
                <c:pt idx="1635">
                  <c:v>2.1189E-2</c:v>
                </c:pt>
                <c:pt idx="1636">
                  <c:v>2.0819999999999998E-2</c:v>
                </c:pt>
                <c:pt idx="1637">
                  <c:v>2.0863999999999997E-2</c:v>
                </c:pt>
                <c:pt idx="1638">
                  <c:v>2.1434000000000002E-2</c:v>
                </c:pt>
                <c:pt idx="1639">
                  <c:v>#N/A</c:v>
                </c:pt>
                <c:pt idx="1640">
                  <c:v>#N/A</c:v>
                </c:pt>
                <c:pt idx="1641">
                  <c:v>2.1697000000000001E-2</c:v>
                </c:pt>
                <c:pt idx="1642">
                  <c:v>2.1690000000000001E-2</c:v>
                </c:pt>
                <c:pt idx="1643">
                  <c:v>2.1866E-2</c:v>
                </c:pt>
                <c:pt idx="1644">
                  <c:v>2.1898000000000001E-2</c:v>
                </c:pt>
                <c:pt idx="1645">
                  <c:v>2.2012999999999998E-2</c:v>
                </c:pt>
                <c:pt idx="1646">
                  <c:v>#N/A</c:v>
                </c:pt>
                <c:pt idx="1647">
                  <c:v>#N/A</c:v>
                </c:pt>
                <c:pt idx="1648">
                  <c:v>2.2158000000000001E-2</c:v>
                </c:pt>
                <c:pt idx="1649">
                  <c:v>2.1777999999999999E-2</c:v>
                </c:pt>
                <c:pt idx="1650">
                  <c:v>2.2530000000000001E-2</c:v>
                </c:pt>
                <c:pt idx="1651">
                  <c:v>2.2164000000000003E-2</c:v>
                </c:pt>
                <c:pt idx="1652">
                  <c:v>2.1928999999999997E-2</c:v>
                </c:pt>
                <c:pt idx="1653">
                  <c:v>#N/A</c:v>
                </c:pt>
                <c:pt idx="1654">
                  <c:v>#N/A</c:v>
                </c:pt>
                <c:pt idx="1655">
                  <c:v>2.1947000000000001E-2</c:v>
                </c:pt>
                <c:pt idx="1656">
                  <c:v>2.2288000000000002E-2</c:v>
                </c:pt>
                <c:pt idx="1657">
                  <c:v>2.2654000000000001E-2</c:v>
                </c:pt>
                <c:pt idx="1658">
                  <c:v>2.3058000000000002E-2</c:v>
                </c:pt>
                <c:pt idx="1659">
                  <c:v>2.3054000000000002E-2</c:v>
                </c:pt>
                <c:pt idx="1660">
                  <c:v>#N/A</c:v>
                </c:pt>
                <c:pt idx="1661">
                  <c:v>#N/A</c:v>
                </c:pt>
                <c:pt idx="1662">
                  <c:v>2.2984000000000001E-2</c:v>
                </c:pt>
                <c:pt idx="1663">
                  <c:v>2.2588E-2</c:v>
                </c:pt>
                <c:pt idx="1664">
                  <c:v>2.2406000000000002E-2</c:v>
                </c:pt>
                <c:pt idx="1665">
                  <c:v>2.2679000000000001E-2</c:v>
                </c:pt>
                <c:pt idx="1666">
                  <c:v>2.2700999999999999E-2</c:v>
                </c:pt>
                <c:pt idx="1667">
                  <c:v>#N/A</c:v>
                </c:pt>
                <c:pt idx="1668">
                  <c:v>#N/A</c:v>
                </c:pt>
                <c:pt idx="1669">
                  <c:v>2.3847E-2</c:v>
                </c:pt>
                <c:pt idx="1670">
                  <c:v>2.3490999999999998E-2</c:v>
                </c:pt>
                <c:pt idx="1671">
                  <c:v>2.3494999999999999E-2</c:v>
                </c:pt>
                <c:pt idx="1672">
                  <c:v>2.3071999999999999E-2</c:v>
                </c:pt>
                <c:pt idx="1673">
                  <c:v>2.2932999999999999E-2</c:v>
                </c:pt>
                <c:pt idx="1674">
                  <c:v>#N/A</c:v>
                </c:pt>
                <c:pt idx="1675">
                  <c:v>#N/A</c:v>
                </c:pt>
                <c:pt idx="1676">
                  <c:v>2.2477999999999998E-2</c:v>
                </c:pt>
                <c:pt idx="1677">
                  <c:v>2.2637999999999998E-2</c:v>
                </c:pt>
                <c:pt idx="1678">
                  <c:v>2.2627999999999999E-2</c:v>
                </c:pt>
                <c:pt idx="1679">
                  <c:v>2.2637000000000001E-2</c:v>
                </c:pt>
                <c:pt idx="1680">
                  <c:v>2.2550000000000001E-2</c:v>
                </c:pt>
                <c:pt idx="1681">
                  <c:v>#N/A</c:v>
                </c:pt>
                <c:pt idx="1682">
                  <c:v>#N/A</c:v>
                </c:pt>
                <c:pt idx="1683">
                  <c:v>2.1842E-2</c:v>
                </c:pt>
                <c:pt idx="1684">
                  <c:v>2.1481E-2</c:v>
                </c:pt>
                <c:pt idx="1685">
                  <c:v>2.0874999999999998E-2</c:v>
                </c:pt>
                <c:pt idx="1686">
                  <c:v>2.0888E-2</c:v>
                </c:pt>
                <c:pt idx="1687">
                  <c:v>2.0594999999999999E-2</c:v>
                </c:pt>
                <c:pt idx="1688">
                  <c:v>#N/A</c:v>
                </c:pt>
                <c:pt idx="1689">
                  <c:v>#N/A</c:v>
                </c:pt>
                <c:pt idx="1690">
                  <c:v>2.0523E-2</c:v>
                </c:pt>
                <c:pt idx="1691">
                  <c:v>2.036E-2</c:v>
                </c:pt>
                <c:pt idx="1692">
                  <c:v>2.0492E-2</c:v>
                </c:pt>
                <c:pt idx="1693">
                  <c:v>2.0667000000000001E-2</c:v>
                </c:pt>
                <c:pt idx="1694">
                  <c:v>2.0732E-2</c:v>
                </c:pt>
                <c:pt idx="1695">
                  <c:v>#N/A</c:v>
                </c:pt>
                <c:pt idx="1696">
                  <c:v>#N/A</c:v>
                </c:pt>
                <c:pt idx="1697">
                  <c:v>#N/A</c:v>
                </c:pt>
                <c:pt idx="1698">
                  <c:v>2.0938999999999999E-2</c:v>
                </c:pt>
                <c:pt idx="1699">
                  <c:v>2.0906999999999999E-2</c:v>
                </c:pt>
                <c:pt idx="1700">
                  <c:v>2.0936E-2</c:v>
                </c:pt>
                <c:pt idx="1701">
                  <c:v>2.0952999999999999E-2</c:v>
                </c:pt>
                <c:pt idx="1702">
                  <c:v>#N/A</c:v>
                </c:pt>
                <c:pt idx="1703">
                  <c:v>#N/A</c:v>
                </c:pt>
                <c:pt idx="1704">
                  <c:v>2.0798999999999998E-2</c:v>
                </c:pt>
                <c:pt idx="1705">
                  <c:v>2.0503999999999998E-2</c:v>
                </c:pt>
                <c:pt idx="1706">
                  <c:v>2.0459999999999999E-2</c:v>
                </c:pt>
                <c:pt idx="1707">
                  <c:v>2.0472999999999998E-2</c:v>
                </c:pt>
                <c:pt idx="1708">
                  <c:v>2.0470000000000002E-2</c:v>
                </c:pt>
                <c:pt idx="1709">
                  <c:v>#N/A</c:v>
                </c:pt>
                <c:pt idx="1710">
                  <c:v>#N/A</c:v>
                </c:pt>
                <c:pt idx="1711">
                  <c:v>2.0636000000000002E-2</c:v>
                </c:pt>
                <c:pt idx="1712">
                  <c:v>2.0988000000000003E-2</c:v>
                </c:pt>
                <c:pt idx="1713">
                  <c:v>2.1221999999999998E-2</c:v>
                </c:pt>
                <c:pt idx="1714">
                  <c:v>2.1000000000000001E-2</c:v>
                </c:pt>
                <c:pt idx="1715">
                  <c:v>2.0967E-2</c:v>
                </c:pt>
                <c:pt idx="1716">
                  <c:v>#N/A</c:v>
                </c:pt>
                <c:pt idx="1717">
                  <c:v>#N/A</c:v>
                </c:pt>
                <c:pt idx="1718">
                  <c:v>2.0801E-2</c:v>
                </c:pt>
                <c:pt idx="1719">
                  <c:v>2.0849000000000003E-2</c:v>
                </c:pt>
                <c:pt idx="1720">
                  <c:v>2.0663000000000001E-2</c:v>
                </c:pt>
                <c:pt idx="1721">
                  <c:v>1.9764E-2</c:v>
                </c:pt>
                <c:pt idx="1722">
                  <c:v>1.9696000000000002E-2</c:v>
                </c:pt>
                <c:pt idx="1723">
                  <c:v>#N/A</c:v>
                </c:pt>
                <c:pt idx="1724">
                  <c:v>#N/A</c:v>
                </c:pt>
                <c:pt idx="1725">
                  <c:v>1.9536000000000001E-2</c:v>
                </c:pt>
                <c:pt idx="1726">
                  <c:v>1.9998000000000002E-2</c:v>
                </c:pt>
                <c:pt idx="1727">
                  <c:v>2.1103E-2</c:v>
                </c:pt>
                <c:pt idx="1728">
                  <c:v>2.1129999999999999E-2</c:v>
                </c:pt>
                <c:pt idx="1729">
                  <c:v>2.0990000000000002E-2</c:v>
                </c:pt>
                <c:pt idx="1730">
                  <c:v>#N/A</c:v>
                </c:pt>
                <c:pt idx="1731">
                  <c:v>#N/A</c:v>
                </c:pt>
                <c:pt idx="1732">
                  <c:v>2.0731000000000003E-2</c:v>
                </c:pt>
                <c:pt idx="1733">
                  <c:v>2.0933999999999998E-2</c:v>
                </c:pt>
                <c:pt idx="1734">
                  <c:v>2.1330000000000002E-2</c:v>
                </c:pt>
                <c:pt idx="1735">
                  <c:v>2.1751999999999997E-2</c:v>
                </c:pt>
                <c:pt idx="1736">
                  <c:v>2.1947999999999999E-2</c:v>
                </c:pt>
                <c:pt idx="1737">
                  <c:v>#N/A</c:v>
                </c:pt>
                <c:pt idx="1738">
                  <c:v>#N/A</c:v>
                </c:pt>
                <c:pt idx="1739">
                  <c:v>2.1810999999999997E-2</c:v>
                </c:pt>
                <c:pt idx="1740">
                  <c:v>2.2040000000000001E-2</c:v>
                </c:pt>
                <c:pt idx="1741">
                  <c:v>2.1564999999999997E-2</c:v>
                </c:pt>
                <c:pt idx="1742">
                  <c:v>2.1652000000000001E-2</c:v>
                </c:pt>
                <c:pt idx="1743">
                  <c:v>2.2071999999999998E-2</c:v>
                </c:pt>
                <c:pt idx="1744">
                  <c:v>#N/A</c:v>
                </c:pt>
                <c:pt idx="1745">
                  <c:v>#N/A</c:v>
                </c:pt>
                <c:pt idx="1746">
                  <c:v>2.2416000000000002E-2</c:v>
                </c:pt>
                <c:pt idx="1747">
                  <c:v>2.3075000000000002E-2</c:v>
                </c:pt>
                <c:pt idx="1748">
                  <c:v>2.3292999999999998E-2</c:v>
                </c:pt>
                <c:pt idx="1749">
                  <c:v>2.3054000000000002E-2</c:v>
                </c:pt>
                <c:pt idx="1750">
                  <c:v>2.2984000000000001E-2</c:v>
                </c:pt>
                <c:pt idx="1751">
                  <c:v>#N/A</c:v>
                </c:pt>
                <c:pt idx="1752">
                  <c:v>#N/A</c:v>
                </c:pt>
                <c:pt idx="1753">
                  <c:v>2.2984000000000001E-2</c:v>
                </c:pt>
                <c:pt idx="1754">
                  <c:v>2.3189000000000001E-2</c:v>
                </c:pt>
                <c:pt idx="1755">
                  <c:v>2.3001000000000001E-2</c:v>
                </c:pt>
                <c:pt idx="1756">
                  <c:v>2.3067999999999998E-2</c:v>
                </c:pt>
                <c:pt idx="1757">
                  <c:v>2.2964000000000002E-2</c:v>
                </c:pt>
                <c:pt idx="1758">
                  <c:v>#N/A</c:v>
                </c:pt>
                <c:pt idx="1759">
                  <c:v>#N/A</c:v>
                </c:pt>
                <c:pt idx="1760">
                  <c:v>2.2753000000000002E-2</c:v>
                </c:pt>
                <c:pt idx="1761">
                  <c:v>2.2294999999999999E-2</c:v>
                </c:pt>
                <c:pt idx="1762">
                  <c:v>2.2214999999999999E-2</c:v>
                </c:pt>
                <c:pt idx="1763">
                  <c:v>2.1890999999999997E-2</c:v>
                </c:pt>
                <c:pt idx="1764">
                  <c:v>2.2122000000000003E-2</c:v>
                </c:pt>
                <c:pt idx="1765">
                  <c:v>#N/A</c:v>
                </c:pt>
                <c:pt idx="1766">
                  <c:v>#N/A</c:v>
                </c:pt>
                <c:pt idx="1767">
                  <c:v>2.2591999999999998E-2</c:v>
                </c:pt>
                <c:pt idx="1768">
                  <c:v>2.2949000000000001E-2</c:v>
                </c:pt>
                <c:pt idx="1769">
                  <c:v>2.2984000000000001E-2</c:v>
                </c:pt>
                <c:pt idx="1770">
                  <c:v>2.2655999999999999E-2</c:v>
                </c:pt>
                <c:pt idx="1771">
                  <c:v>2.2429000000000001E-2</c:v>
                </c:pt>
                <c:pt idx="1772">
                  <c:v>#N/A</c:v>
                </c:pt>
                <c:pt idx="1773">
                  <c:v>#N/A</c:v>
                </c:pt>
                <c:pt idx="1774">
                  <c:v>2.2282000000000003E-2</c:v>
                </c:pt>
                <c:pt idx="1775">
                  <c:v>2.2008E-2</c:v>
                </c:pt>
                <c:pt idx="1776">
                  <c:v>2.1907999999999997E-2</c:v>
                </c:pt>
                <c:pt idx="1777">
                  <c:v>2.2187000000000002E-2</c:v>
                </c:pt>
                <c:pt idx="1778">
                  <c:v>2.2487E-2</c:v>
                </c:pt>
                <c:pt idx="1779">
                  <c:v>#N/A</c:v>
                </c:pt>
                <c:pt idx="1780">
                  <c:v>#N/A</c:v>
                </c:pt>
                <c:pt idx="1781">
                  <c:v>2.2759000000000001E-2</c:v>
                </c:pt>
                <c:pt idx="1782">
                  <c:v>2.2656999999999997E-2</c:v>
                </c:pt>
                <c:pt idx="1783">
                  <c:v>2.2846999999999999E-2</c:v>
                </c:pt>
                <c:pt idx="1784">
                  <c:v>2.3268E-2</c:v>
                </c:pt>
                <c:pt idx="1785">
                  <c:v>2.3504999999999998E-2</c:v>
                </c:pt>
                <c:pt idx="1786">
                  <c:v>#N/A</c:v>
                </c:pt>
                <c:pt idx="1787">
                  <c:v>#N/A</c:v>
                </c:pt>
                <c:pt idx="1788">
                  <c:v>2.3751999999999999E-2</c:v>
                </c:pt>
                <c:pt idx="1789">
                  <c:v>2.3399E-2</c:v>
                </c:pt>
                <c:pt idx="1790">
                  <c:v>2.3671999999999999E-2</c:v>
                </c:pt>
                <c:pt idx="1791">
                  <c:v>2.3681999999999998E-2</c:v>
                </c:pt>
                <c:pt idx="1792">
                  <c:v>2.3444E-2</c:v>
                </c:pt>
                <c:pt idx="1793">
                  <c:v>#N/A</c:v>
                </c:pt>
                <c:pt idx="1794">
                  <c:v>#N/A</c:v>
                </c:pt>
                <c:pt idx="1795">
                  <c:v>2.3671000000000001E-2</c:v>
                </c:pt>
                <c:pt idx="1796">
                  <c:v>2.3492000000000002E-2</c:v>
                </c:pt>
                <c:pt idx="1797">
                  <c:v>2.3210999999999999E-2</c:v>
                </c:pt>
                <c:pt idx="1798">
                  <c:v>2.2930000000000002E-2</c:v>
                </c:pt>
                <c:pt idx="1799">
                  <c:v>2.2711000000000002E-2</c:v>
                </c:pt>
                <c:pt idx="1800">
                  <c:v>#N/A</c:v>
                </c:pt>
                <c:pt idx="1801">
                  <c:v>#N/A</c:v>
                </c:pt>
                <c:pt idx="1802">
                  <c:v>2.2671999999999998E-2</c:v>
                </c:pt>
                <c:pt idx="1803">
                  <c:v>2.2787999999999999E-2</c:v>
                </c:pt>
                <c:pt idx="1804">
                  <c:v>2.2853999999999999E-2</c:v>
                </c:pt>
                <c:pt idx="1805">
                  <c:v>2.2834E-2</c:v>
                </c:pt>
                <c:pt idx="1806">
                  <c:v>2.2713000000000001E-2</c:v>
                </c:pt>
                <c:pt idx="1807">
                  <c:v>#N/A</c:v>
                </c:pt>
                <c:pt idx="1808">
                  <c:v>#N/A</c:v>
                </c:pt>
                <c:pt idx="1809">
                  <c:v>2.2606000000000001E-2</c:v>
                </c:pt>
                <c:pt idx="1810">
                  <c:v>2.2556E-2</c:v>
                </c:pt>
                <c:pt idx="1811">
                  <c:v>2.2359E-2</c:v>
                </c:pt>
                <c:pt idx="1812">
                  <c:v>2.2126E-2</c:v>
                </c:pt>
                <c:pt idx="1813">
                  <c:v>2.1890999999999997E-2</c:v>
                </c:pt>
                <c:pt idx="1814">
                  <c:v>#N/A</c:v>
                </c:pt>
                <c:pt idx="1815">
                  <c:v>#N/A</c:v>
                </c:pt>
                <c:pt idx="1816">
                  <c:v>2.1880999999999998E-2</c:v>
                </c:pt>
                <c:pt idx="1817">
                  <c:v>2.1899000000000002E-2</c:v>
                </c:pt>
                <c:pt idx="1818">
                  <c:v>#N/A</c:v>
                </c:pt>
                <c:pt idx="1819">
                  <c:v>#N/A</c:v>
                </c:pt>
                <c:pt idx="1820">
                  <c:v>2.1509999999999998E-2</c:v>
                </c:pt>
                <c:pt idx="1821">
                  <c:v>#N/A</c:v>
                </c:pt>
                <c:pt idx="1822">
                  <c:v>#N/A</c:v>
                </c:pt>
                <c:pt idx="1823">
                  <c:v>2.1484E-2</c:v>
                </c:pt>
                <c:pt idx="1824">
                  <c:v>2.1457E-2</c:v>
                </c:pt>
                <c:pt idx="1825">
                  <c:v>#N/A</c:v>
                </c:pt>
                <c:pt idx="1826">
                  <c:v>2.1764000000000002E-2</c:v>
                </c:pt>
                <c:pt idx="1827">
                  <c:v>2.2043E-2</c:v>
                </c:pt>
                <c:pt idx="1828">
                  <c:v>#N/A</c:v>
                </c:pt>
                <c:pt idx="1829">
                  <c:v>#N/A</c:v>
                </c:pt>
                <c:pt idx="1830">
                  <c:v>2.2048000000000002E-2</c:v>
                </c:pt>
                <c:pt idx="1831">
                  <c:v>2.1994E-2</c:v>
                </c:pt>
                <c:pt idx="1832">
                  <c:v>2.1671999999999997E-2</c:v>
                </c:pt>
                <c:pt idx="1833">
                  <c:v>2.1436E-2</c:v>
                </c:pt>
                <c:pt idx="1834">
                  <c:v>2.1013999999999998E-2</c:v>
                </c:pt>
                <c:pt idx="1835">
                  <c:v>#N/A</c:v>
                </c:pt>
                <c:pt idx="1836">
                  <c:v>#N/A</c:v>
                </c:pt>
                <c:pt idx="1837">
                  <c:v>2.1181999999999999E-2</c:v>
                </c:pt>
                <c:pt idx="1838">
                  <c:v>2.1442000000000003E-2</c:v>
                </c:pt>
                <c:pt idx="1839">
                  <c:v>2.1583999999999999E-2</c:v>
                </c:pt>
                <c:pt idx="1840">
                  <c:v>2.1560000000000003E-2</c:v>
                </c:pt>
                <c:pt idx="1841">
                  <c:v>2.1042999999999999E-2</c:v>
                </c:pt>
                <c:pt idx="1842">
                  <c:v>#N/A</c:v>
                </c:pt>
                <c:pt idx="1843">
                  <c:v>#N/A</c:v>
                </c:pt>
                <c:pt idx="1844">
                  <c:v>2.0833000000000001E-2</c:v>
                </c:pt>
                <c:pt idx="1845">
                  <c:v>2.0682999999999997E-2</c:v>
                </c:pt>
                <c:pt idx="1846">
                  <c:v>2.0604000000000001E-2</c:v>
                </c:pt>
                <c:pt idx="1847">
                  <c:v>2.0436999999999997E-2</c:v>
                </c:pt>
                <c:pt idx="1848">
                  <c:v>1.9737000000000001E-2</c:v>
                </c:pt>
                <c:pt idx="1849">
                  <c:v>#N/A</c:v>
                </c:pt>
                <c:pt idx="1850">
                  <c:v>#N/A</c:v>
                </c:pt>
                <c:pt idx="1851">
                  <c:v>1.9453000000000002E-2</c:v>
                </c:pt>
                <c:pt idx="1852">
                  <c:v>1.9739E-2</c:v>
                </c:pt>
                <c:pt idx="1853">
                  <c:v>1.9722E-2</c:v>
                </c:pt>
                <c:pt idx="1854">
                  <c:v>2.0205000000000001E-2</c:v>
                </c:pt>
                <c:pt idx="1855">
                  <c:v>2.0403999999999999E-2</c:v>
                </c:pt>
                <c:pt idx="1856">
                  <c:v>#N/A</c:v>
                </c:pt>
                <c:pt idx="1857">
                  <c:v>#N/A</c:v>
                </c:pt>
                <c:pt idx="1858">
                  <c:v>2.0676999999999997E-2</c:v>
                </c:pt>
                <c:pt idx="1859">
                  <c:v>2.0326E-2</c:v>
                </c:pt>
                <c:pt idx="1860">
                  <c:v>2.0169000000000003E-2</c:v>
                </c:pt>
                <c:pt idx="1861">
                  <c:v>1.9890000000000001E-2</c:v>
                </c:pt>
                <c:pt idx="1862">
                  <c:v>1.9633999999999999E-2</c:v>
                </c:pt>
                <c:pt idx="1863">
                  <c:v>#N/A</c:v>
                </c:pt>
                <c:pt idx="1864">
                  <c:v>#N/A</c:v>
                </c:pt>
                <c:pt idx="1865">
                  <c:v>1.9806999999999998E-2</c:v>
                </c:pt>
                <c:pt idx="1866">
                  <c:v>1.9755999999999999E-2</c:v>
                </c:pt>
                <c:pt idx="1867">
                  <c:v>1.9379E-2</c:v>
                </c:pt>
                <c:pt idx="1868">
                  <c:v>1.9467000000000002E-2</c:v>
                </c:pt>
                <c:pt idx="1869">
                  <c:v>1.9710999999999999E-2</c:v>
                </c:pt>
                <c:pt idx="1870">
                  <c:v>#N/A</c:v>
                </c:pt>
                <c:pt idx="1871">
                  <c:v>#N/A</c:v>
                </c:pt>
                <c:pt idx="1872">
                  <c:v>1.9703999999999999E-2</c:v>
                </c:pt>
                <c:pt idx="1873">
                  <c:v>1.9743999999999998E-2</c:v>
                </c:pt>
                <c:pt idx="1874">
                  <c:v>1.9491999999999999E-2</c:v>
                </c:pt>
                <c:pt idx="1875">
                  <c:v>1.9568000000000002E-2</c:v>
                </c:pt>
                <c:pt idx="1876">
                  <c:v>1.9598999999999998E-2</c:v>
                </c:pt>
                <c:pt idx="1877">
                  <c:v>#N/A</c:v>
                </c:pt>
                <c:pt idx="1878">
                  <c:v>#N/A</c:v>
                </c:pt>
                <c:pt idx="1879">
                  <c:v>1.9359999999999999E-2</c:v>
                </c:pt>
                <c:pt idx="1880">
                  <c:v>1.9554000000000002E-2</c:v>
                </c:pt>
                <c:pt idx="1881">
                  <c:v>1.9865000000000001E-2</c:v>
                </c:pt>
                <c:pt idx="1882">
                  <c:v>2.0150999999999999E-2</c:v>
                </c:pt>
                <c:pt idx="1883">
                  <c:v>2.0161999999999999E-2</c:v>
                </c:pt>
                <c:pt idx="1884">
                  <c:v>#N/A</c:v>
                </c:pt>
                <c:pt idx="1885">
                  <c:v>#N/A</c:v>
                </c:pt>
                <c:pt idx="1886">
                  <c:v>1.9973000000000001E-2</c:v>
                </c:pt>
                <c:pt idx="1887">
                  <c:v>1.9805E-2</c:v>
                </c:pt>
                <c:pt idx="1888">
                  <c:v>1.9855999999999999E-2</c:v>
                </c:pt>
                <c:pt idx="1889">
                  <c:v>1.9359999999999999E-2</c:v>
                </c:pt>
                <c:pt idx="1890">
                  <c:v>1.8856999999999999E-2</c:v>
                </c:pt>
                <c:pt idx="1891">
                  <c:v>#N/A</c:v>
                </c:pt>
                <c:pt idx="1892">
                  <c:v>#N/A</c:v>
                </c:pt>
                <c:pt idx="1893">
                  <c:v>1.8918999999999998E-2</c:v>
                </c:pt>
                <c:pt idx="1894">
                  <c:v>1.8845000000000001E-2</c:v>
                </c:pt>
                <c:pt idx="1895">
                  <c:v>1.9137999999999999E-2</c:v>
                </c:pt>
                <c:pt idx="1896">
                  <c:v>1.9855999999999999E-2</c:v>
                </c:pt>
                <c:pt idx="1897">
                  <c:v>2.0582E-2</c:v>
                </c:pt>
                <c:pt idx="1898">
                  <c:v>#N/A</c:v>
                </c:pt>
                <c:pt idx="1899">
                  <c:v>#N/A</c:v>
                </c:pt>
                <c:pt idx="1900">
                  <c:v>2.1514000000000002E-2</c:v>
                </c:pt>
                <c:pt idx="1901">
                  <c:v>2.1421000000000003E-2</c:v>
                </c:pt>
                <c:pt idx="1902">
                  <c:v>2.2265E-2</c:v>
                </c:pt>
                <c:pt idx="1903">
                  <c:v>2.1898000000000001E-2</c:v>
                </c:pt>
                <c:pt idx="1904">
                  <c:v>2.2187000000000002E-2</c:v>
                </c:pt>
                <c:pt idx="1905">
                  <c:v>#N/A</c:v>
                </c:pt>
                <c:pt idx="1906">
                  <c:v>#N/A</c:v>
                </c:pt>
                <c:pt idx="1907">
                  <c:v>2.1974E-2</c:v>
                </c:pt>
                <c:pt idx="1908">
                  <c:v>2.2071E-2</c:v>
                </c:pt>
                <c:pt idx="1909">
                  <c:v>2.2282000000000003E-2</c:v>
                </c:pt>
                <c:pt idx="1910">
                  <c:v>2.1641000000000001E-2</c:v>
                </c:pt>
                <c:pt idx="1911">
                  <c:v>2.1198000000000002E-2</c:v>
                </c:pt>
                <c:pt idx="1912">
                  <c:v>#N/A</c:v>
                </c:pt>
                <c:pt idx="1913">
                  <c:v>#N/A</c:v>
                </c:pt>
                <c:pt idx="1914">
                  <c:v>2.0609000000000002E-2</c:v>
                </c:pt>
                <c:pt idx="1915">
                  <c:v>2.0563999999999999E-2</c:v>
                </c:pt>
                <c:pt idx="1916">
                  <c:v>2.0697E-2</c:v>
                </c:pt>
                <c:pt idx="1917">
                  <c:v>2.1087999999999999E-2</c:v>
                </c:pt>
                <c:pt idx="1918">
                  <c:v>2.1315000000000001E-2</c:v>
                </c:pt>
                <c:pt idx="1919">
                  <c:v>#N/A</c:v>
                </c:pt>
                <c:pt idx="1920">
                  <c:v>#N/A</c:v>
                </c:pt>
                <c:pt idx="1921">
                  <c:v>2.1939E-2</c:v>
                </c:pt>
                <c:pt idx="1922">
                  <c:v>2.1831999999999997E-2</c:v>
                </c:pt>
                <c:pt idx="1923">
                  <c:v>2.1751999999999997E-2</c:v>
                </c:pt>
                <c:pt idx="1924">
                  <c:v>2.1145000000000001E-2</c:v>
                </c:pt>
                <c:pt idx="1925">
                  <c:v>2.1444000000000001E-2</c:v>
                </c:pt>
                <c:pt idx="1926">
                  <c:v>#N/A</c:v>
                </c:pt>
                <c:pt idx="1927">
                  <c:v>#N/A</c:v>
                </c:pt>
                <c:pt idx="1928">
                  <c:v>2.1663999999999999E-2</c:v>
                </c:pt>
                <c:pt idx="1929">
                  <c:v>2.1488999999999998E-2</c:v>
                </c:pt>
                <c:pt idx="1930">
                  <c:v>2.1347000000000001E-2</c:v>
                </c:pt>
                <c:pt idx="1931">
                  <c:v>2.1152000000000001E-2</c:v>
                </c:pt>
                <c:pt idx="1932">
                  <c:v>#N/A</c:v>
                </c:pt>
                <c:pt idx="1933">
                  <c:v>#N/A</c:v>
                </c:pt>
                <c:pt idx="1934">
                  <c:v>#N/A</c:v>
                </c:pt>
                <c:pt idx="1935">
                  <c:v>#N/A</c:v>
                </c:pt>
                <c:pt idx="1936">
                  <c:v>2.1076000000000001E-2</c:v>
                </c:pt>
                <c:pt idx="1937">
                  <c:v>2.1218000000000001E-2</c:v>
                </c:pt>
                <c:pt idx="1938">
                  <c:v>2.0926E-2</c:v>
                </c:pt>
                <c:pt idx="1939">
                  <c:v>2.0844000000000001E-2</c:v>
                </c:pt>
                <c:pt idx="1940">
                  <c:v>#N/A</c:v>
                </c:pt>
                <c:pt idx="1941">
                  <c:v>#N/A</c:v>
                </c:pt>
                <c:pt idx="1942">
                  <c:v>2.0785999999999999E-2</c:v>
                </c:pt>
                <c:pt idx="1943">
                  <c:v>2.1101999999999999E-2</c:v>
                </c:pt>
                <c:pt idx="1944">
                  <c:v>2.1332E-2</c:v>
                </c:pt>
                <c:pt idx="1945">
                  <c:v>2.0749E-2</c:v>
                </c:pt>
                <c:pt idx="1946">
                  <c:v>2.1377E-2</c:v>
                </c:pt>
                <c:pt idx="1947">
                  <c:v>#N/A</c:v>
                </c:pt>
                <c:pt idx="1948">
                  <c:v>#N/A</c:v>
                </c:pt>
                <c:pt idx="1949">
                  <c:v>#N/A</c:v>
                </c:pt>
                <c:pt idx="1950">
                  <c:v>2.1570999999999996E-2</c:v>
                </c:pt>
                <c:pt idx="1951">
                  <c:v>2.1217E-2</c:v>
                </c:pt>
                <c:pt idx="1952">
                  <c:v>2.0965999999999999E-2</c:v>
                </c:pt>
                <c:pt idx="1953">
                  <c:v>2.0857999999999998E-2</c:v>
                </c:pt>
                <c:pt idx="1954">
                  <c:v>#N/A</c:v>
                </c:pt>
                <c:pt idx="1955">
                  <c:v>#N/A</c:v>
                </c:pt>
                <c:pt idx="1956">
                  <c:v>2.0630000000000003E-2</c:v>
                </c:pt>
                <c:pt idx="1957">
                  <c:v>2.0465000000000001E-2</c:v>
                </c:pt>
                <c:pt idx="1958">
                  <c:v>2.0681999999999999E-2</c:v>
                </c:pt>
                <c:pt idx="1959">
                  <c:v>2.0413000000000001E-2</c:v>
                </c:pt>
                <c:pt idx="1960">
                  <c:v>2.0089000000000003E-2</c:v>
                </c:pt>
                <c:pt idx="1961">
                  <c:v>#N/A</c:v>
                </c:pt>
                <c:pt idx="1962">
                  <c:v>#N/A</c:v>
                </c:pt>
                <c:pt idx="1963">
                  <c:v>1.9717999999999999E-2</c:v>
                </c:pt>
                <c:pt idx="1964">
                  <c:v>1.9587E-2</c:v>
                </c:pt>
                <c:pt idx="1965">
                  <c:v>1.9610000000000002E-2</c:v>
                </c:pt>
                <c:pt idx="1966">
                  <c:v>1.9604999999999997E-2</c:v>
                </c:pt>
                <c:pt idx="1967">
                  <c:v>1.9290000000000002E-2</c:v>
                </c:pt>
                <c:pt idx="1968">
                  <c:v>#N/A</c:v>
                </c:pt>
                <c:pt idx="1969">
                  <c:v>#N/A</c:v>
                </c:pt>
                <c:pt idx="1970">
                  <c:v>#N/A</c:v>
                </c:pt>
                <c:pt idx="1971">
                  <c:v>1.951E-2</c:v>
                </c:pt>
                <c:pt idx="1972">
                  <c:v>2.0316000000000001E-2</c:v>
                </c:pt>
                <c:pt idx="1973">
                  <c:v>1.9806000000000001E-2</c:v>
                </c:pt>
                <c:pt idx="1974">
                  <c:v>1.9849000000000002E-2</c:v>
                </c:pt>
                <c:pt idx="1975">
                  <c:v>#N/A</c:v>
                </c:pt>
                <c:pt idx="1976">
                  <c:v>#N/A</c:v>
                </c:pt>
                <c:pt idx="1977">
                  <c:v>2.0087999999999998E-2</c:v>
                </c:pt>
                <c:pt idx="1978">
                  <c:v>1.9674000000000001E-2</c:v>
                </c:pt>
                <c:pt idx="1979">
                  <c:v>1.9545E-2</c:v>
                </c:pt>
                <c:pt idx="1980">
                  <c:v>1.9148000000000002E-2</c:v>
                </c:pt>
                <c:pt idx="1981">
                  <c:v>1.9566E-2</c:v>
                </c:pt>
                <c:pt idx="1982">
                  <c:v>#N/A</c:v>
                </c:pt>
                <c:pt idx="1983">
                  <c:v>#N/A</c:v>
                </c:pt>
                <c:pt idx="1984">
                  <c:v>1.8971000000000002E-2</c:v>
                </c:pt>
                <c:pt idx="1985">
                  <c:v>1.9123000000000001E-2</c:v>
                </c:pt>
                <c:pt idx="1986">
                  <c:v>1.9712E-2</c:v>
                </c:pt>
                <c:pt idx="1987">
                  <c:v>1.9639E-2</c:v>
                </c:pt>
                <c:pt idx="1988">
                  <c:v>1.8790999999999999E-2</c:v>
                </c:pt>
                <c:pt idx="1989">
                  <c:v>#N/A</c:v>
                </c:pt>
                <c:pt idx="1990">
                  <c:v>#N/A</c:v>
                </c:pt>
                <c:pt idx="1991">
                  <c:v>1.8720000000000001E-2</c:v>
                </c:pt>
                <c:pt idx="1992">
                  <c:v>1.9068999999999999E-2</c:v>
                </c:pt>
                <c:pt idx="1993">
                  <c:v>1.9793000000000002E-2</c:v>
                </c:pt>
                <c:pt idx="1994">
                  <c:v>2.0213000000000002E-2</c:v>
                </c:pt>
                <c:pt idx="1995">
                  <c:v>2.0296999999999999E-2</c:v>
                </c:pt>
                <c:pt idx="1996">
                  <c:v>#N/A</c:v>
                </c:pt>
                <c:pt idx="1997">
                  <c:v>#N/A</c:v>
                </c:pt>
                <c:pt idx="1998">
                  <c:v>2.0171000000000001E-2</c:v>
                </c:pt>
                <c:pt idx="1999">
                  <c:v>2.0139000000000001E-2</c:v>
                </c:pt>
                <c:pt idx="2000">
                  <c:v>1.9602999999999999E-2</c:v>
                </c:pt>
                <c:pt idx="2001">
                  <c:v>2.0232999999999998E-2</c:v>
                </c:pt>
                <c:pt idx="2002">
                  <c:v>2.0889999999999999E-2</c:v>
                </c:pt>
                <c:pt idx="2003">
                  <c:v>#N/A</c:v>
                </c:pt>
                <c:pt idx="2004">
                  <c:v>#N/A</c:v>
                </c:pt>
                <c:pt idx="2005">
                  <c:v>2.0369000000000002E-2</c:v>
                </c:pt>
                <c:pt idx="2006">
                  <c:v>2.0409999999999998E-2</c:v>
                </c:pt>
                <c:pt idx="2007">
                  <c:v>2.1126999999999996E-2</c:v>
                </c:pt>
                <c:pt idx="2008">
                  <c:v>2.1404999999999997E-2</c:v>
                </c:pt>
                <c:pt idx="2009">
                  <c:v>2.1223000000000002E-2</c:v>
                </c:pt>
                <c:pt idx="2010">
                  <c:v>#N/A</c:v>
                </c:pt>
                <c:pt idx="2011">
                  <c:v>#N/A</c:v>
                </c:pt>
                <c:pt idx="2012">
                  <c:v>2.1446E-2</c:v>
                </c:pt>
                <c:pt idx="2013">
                  <c:v>2.1636000000000002E-2</c:v>
                </c:pt>
                <c:pt idx="2014">
                  <c:v>2.1561E-2</c:v>
                </c:pt>
                <c:pt idx="2015">
                  <c:v>2.0861000000000001E-2</c:v>
                </c:pt>
                <c:pt idx="2016">
                  <c:v>2.1085E-2</c:v>
                </c:pt>
                <c:pt idx="2017">
                  <c:v>#N/A</c:v>
                </c:pt>
                <c:pt idx="2018">
                  <c:v>#N/A</c:v>
                </c:pt>
                <c:pt idx="2019">
                  <c:v>2.0756E-2</c:v>
                </c:pt>
                <c:pt idx="2020">
                  <c:v>2.1530000000000001E-2</c:v>
                </c:pt>
                <c:pt idx="2021">
                  <c:v>2.1475000000000001E-2</c:v>
                </c:pt>
                <c:pt idx="2022">
                  <c:v>2.1804999999999998E-2</c:v>
                </c:pt>
                <c:pt idx="2023">
                  <c:v>2.1720000000000003E-2</c:v>
                </c:pt>
                <c:pt idx="2024">
                  <c:v>#N/A</c:v>
                </c:pt>
                <c:pt idx="2025">
                  <c:v>#N/A</c:v>
                </c:pt>
                <c:pt idx="2026">
                  <c:v>2.2092000000000001E-2</c:v>
                </c:pt>
                <c:pt idx="2027">
                  <c:v>2.1920000000000002E-2</c:v>
                </c:pt>
                <c:pt idx="2028">
                  <c:v>2.1825000000000001E-2</c:v>
                </c:pt>
                <c:pt idx="2029">
                  <c:v>2.2357000000000002E-2</c:v>
                </c:pt>
                <c:pt idx="2030">
                  <c:v>2.1686999999999998E-2</c:v>
                </c:pt>
                <c:pt idx="2031">
                  <c:v>#N/A</c:v>
                </c:pt>
                <c:pt idx="2032">
                  <c:v>#N/A</c:v>
                </c:pt>
                <c:pt idx="2033">
                  <c:v>2.2408999999999998E-2</c:v>
                </c:pt>
                <c:pt idx="2034">
                  <c:v>2.1974999999999998E-2</c:v>
                </c:pt>
                <c:pt idx="2035">
                  <c:v>2.1991E-2</c:v>
                </c:pt>
                <c:pt idx="2036">
                  <c:v>2.2515E-2</c:v>
                </c:pt>
                <c:pt idx="2037">
                  <c:v>2.1898000000000001E-2</c:v>
                </c:pt>
                <c:pt idx="2038">
                  <c:v>#N/A</c:v>
                </c:pt>
                <c:pt idx="2039">
                  <c:v>#N/A</c:v>
                </c:pt>
                <c:pt idx="2040">
                  <c:v>2.147E-2</c:v>
                </c:pt>
                <c:pt idx="2041">
                  <c:v>2.1777999999999999E-2</c:v>
                </c:pt>
                <c:pt idx="2042">
                  <c:v>2.1349E-2</c:v>
                </c:pt>
                <c:pt idx="2043">
                  <c:v>2.0948000000000001E-2</c:v>
                </c:pt>
                <c:pt idx="2044">
                  <c:v>2.0546999999999999E-2</c:v>
                </c:pt>
                <c:pt idx="2045">
                  <c:v>#N/A</c:v>
                </c:pt>
                <c:pt idx="2046">
                  <c:v>#N/A</c:v>
                </c:pt>
                <c:pt idx="2047">
                  <c:v>2.0926E-2</c:v>
                </c:pt>
                <c:pt idx="2048">
                  <c:v>2.0857000000000001E-2</c:v>
                </c:pt>
                <c:pt idx="2049">
                  <c:v>2.1461999999999998E-2</c:v>
                </c:pt>
                <c:pt idx="2050">
                  <c:v>2.1714000000000001E-2</c:v>
                </c:pt>
                <c:pt idx="2051">
                  <c:v>2.1477E-2</c:v>
                </c:pt>
                <c:pt idx="2052">
                  <c:v>#N/A</c:v>
                </c:pt>
                <c:pt idx="2053">
                  <c:v>#N/A</c:v>
                </c:pt>
                <c:pt idx="2054">
                  <c:v>2.1600000000000001E-2</c:v>
                </c:pt>
                <c:pt idx="2055">
                  <c:v>2.1362000000000003E-2</c:v>
                </c:pt>
                <c:pt idx="2056">
                  <c:v>2.1535000000000002E-2</c:v>
                </c:pt>
                <c:pt idx="2057">
                  <c:v>2.1724E-2</c:v>
                </c:pt>
                <c:pt idx="2058">
                  <c:v>2.1591999999999997E-2</c:v>
                </c:pt>
                <c:pt idx="2059">
                  <c:v>#N/A</c:v>
                </c:pt>
                <c:pt idx="2060">
                  <c:v>#N/A</c:v>
                </c:pt>
                <c:pt idx="2061">
                  <c:v>#N/A</c:v>
                </c:pt>
                <c:pt idx="2062">
                  <c:v>2.1484999999999997E-2</c:v>
                </c:pt>
                <c:pt idx="2063">
                  <c:v>2.1669000000000001E-2</c:v>
                </c:pt>
                <c:pt idx="2064">
                  <c:v>2.1364999999999999E-2</c:v>
                </c:pt>
                <c:pt idx="2065">
                  <c:v>2.1434000000000002E-2</c:v>
                </c:pt>
                <c:pt idx="2066">
                  <c:v>#N/A</c:v>
                </c:pt>
                <c:pt idx="2067">
                  <c:v>#N/A</c:v>
                </c:pt>
                <c:pt idx="2068">
                  <c:v>2.1413000000000001E-2</c:v>
                </c:pt>
                <c:pt idx="2069">
                  <c:v>2.2296999999999997E-2</c:v>
                </c:pt>
                <c:pt idx="2070">
                  <c:v>2.2564000000000001E-2</c:v>
                </c:pt>
                <c:pt idx="2071">
                  <c:v>2.2311000000000001E-2</c:v>
                </c:pt>
                <c:pt idx="2072">
                  <c:v>2.2251E-2</c:v>
                </c:pt>
                <c:pt idx="2073">
                  <c:v>#N/A</c:v>
                </c:pt>
                <c:pt idx="2074">
                  <c:v>#N/A</c:v>
                </c:pt>
                <c:pt idx="2075">
                  <c:v>2.2075999999999998E-2</c:v>
                </c:pt>
                <c:pt idx="2076">
                  <c:v>2.2263000000000002E-2</c:v>
                </c:pt>
                <c:pt idx="2077">
                  <c:v>2.2042000000000003E-2</c:v>
                </c:pt>
                <c:pt idx="2078">
                  <c:v>2.2246000000000002E-2</c:v>
                </c:pt>
                <c:pt idx="2079">
                  <c:v>2.1598000000000003E-2</c:v>
                </c:pt>
                <c:pt idx="2080">
                  <c:v>#N/A</c:v>
                </c:pt>
                <c:pt idx="2081">
                  <c:v>#N/A</c:v>
                </c:pt>
                <c:pt idx="2082">
                  <c:v>2.1932999999999998E-2</c:v>
                </c:pt>
                <c:pt idx="2083">
                  <c:v>2.2322999999999999E-2</c:v>
                </c:pt>
                <c:pt idx="2084">
                  <c:v>2.2404E-2</c:v>
                </c:pt>
                <c:pt idx="2085">
                  <c:v>2.2143000000000003E-2</c:v>
                </c:pt>
                <c:pt idx="2086">
                  <c:v>2.1783E-2</c:v>
                </c:pt>
                <c:pt idx="2087">
                  <c:v>#N/A</c:v>
                </c:pt>
                <c:pt idx="2088">
                  <c:v>#N/A</c:v>
                </c:pt>
                <c:pt idx="2089">
                  <c:v>2.1760000000000002E-2</c:v>
                </c:pt>
                <c:pt idx="2090">
                  <c:v>2.1434000000000002E-2</c:v>
                </c:pt>
                <c:pt idx="2091">
                  <c:v>2.1433000000000001E-2</c:v>
                </c:pt>
                <c:pt idx="2092">
                  <c:v>2.1293000000000003E-2</c:v>
                </c:pt>
                <c:pt idx="2093">
                  <c:v>2.1027000000000001E-2</c:v>
                </c:pt>
                <c:pt idx="2094">
                  <c:v>#N/A</c:v>
                </c:pt>
                <c:pt idx="2095">
                  <c:v>#N/A</c:v>
                </c:pt>
                <c:pt idx="2096">
                  <c:v>2.0996999999999998E-2</c:v>
                </c:pt>
                <c:pt idx="2097">
                  <c:v>2.0714999999999997E-2</c:v>
                </c:pt>
                <c:pt idx="2098">
                  <c:v>2.0790000000000003E-2</c:v>
                </c:pt>
                <c:pt idx="2099">
                  <c:v>2.162E-2</c:v>
                </c:pt>
                <c:pt idx="2100">
                  <c:v>2.2161E-2</c:v>
                </c:pt>
                <c:pt idx="2101">
                  <c:v>#N/A</c:v>
                </c:pt>
                <c:pt idx="2102">
                  <c:v>#N/A</c:v>
                </c:pt>
                <c:pt idx="2103">
                  <c:v>2.1863E-2</c:v>
                </c:pt>
                <c:pt idx="2104">
                  <c:v>2.1947999999999999E-2</c:v>
                </c:pt>
                <c:pt idx="2105">
                  <c:v>2.1985000000000001E-2</c:v>
                </c:pt>
                <c:pt idx="2106">
                  <c:v>2.2351999999999997E-2</c:v>
                </c:pt>
                <c:pt idx="2107">
                  <c:v>2.1615000000000002E-2</c:v>
                </c:pt>
                <c:pt idx="2108">
                  <c:v>#N/A</c:v>
                </c:pt>
                <c:pt idx="2109">
                  <c:v>#N/A</c:v>
                </c:pt>
                <c:pt idx="2110">
                  <c:v>2.1947000000000001E-2</c:v>
                </c:pt>
                <c:pt idx="2111">
                  <c:v>2.2101000000000003E-2</c:v>
                </c:pt>
                <c:pt idx="2112">
                  <c:v>2.2694000000000002E-2</c:v>
                </c:pt>
                <c:pt idx="2113">
                  <c:v>2.2667000000000003E-2</c:v>
                </c:pt>
                <c:pt idx="2114">
                  <c:v>2.2475999999999999E-2</c:v>
                </c:pt>
                <c:pt idx="2115">
                  <c:v>#N/A</c:v>
                </c:pt>
                <c:pt idx="2116">
                  <c:v>#N/A</c:v>
                </c:pt>
                <c:pt idx="2117">
                  <c:v>2.2324E-2</c:v>
                </c:pt>
                <c:pt idx="2118">
                  <c:v>2.2273999999999999E-2</c:v>
                </c:pt>
                <c:pt idx="2119">
                  <c:v>2.2461000000000002E-2</c:v>
                </c:pt>
                <c:pt idx="2120">
                  <c:v>2.2706E-2</c:v>
                </c:pt>
                <c:pt idx="2121">
                  <c:v>2.2855E-2</c:v>
                </c:pt>
                <c:pt idx="2122">
                  <c:v>#N/A</c:v>
                </c:pt>
                <c:pt idx="2123">
                  <c:v>#N/A</c:v>
                </c:pt>
                <c:pt idx="2124">
                  <c:v>2.2894000000000001E-2</c:v>
                </c:pt>
                <c:pt idx="2125">
                  <c:v>2.2369E-2</c:v>
                </c:pt>
                <c:pt idx="2126">
                  <c:v>2.2551000000000002E-2</c:v>
                </c:pt>
                <c:pt idx="2127">
                  <c:v>2.2519999999999998E-2</c:v>
                </c:pt>
                <c:pt idx="2128">
                  <c:v>2.2216999999999997E-2</c:v>
                </c:pt>
                <c:pt idx="2129">
                  <c:v>#N/A</c:v>
                </c:pt>
                <c:pt idx="2130">
                  <c:v>#N/A</c:v>
                </c:pt>
                <c:pt idx="2131">
                  <c:v>2.2783000000000001E-2</c:v>
                </c:pt>
                <c:pt idx="2132">
                  <c:v>2.2273999999999999E-2</c:v>
                </c:pt>
                <c:pt idx="2133">
                  <c:v>2.1863E-2</c:v>
                </c:pt>
                <c:pt idx="2134">
                  <c:v>2.2035999999999997E-2</c:v>
                </c:pt>
                <c:pt idx="2135">
                  <c:v>2.2256000000000001E-2</c:v>
                </c:pt>
                <c:pt idx="2136">
                  <c:v>#N/A</c:v>
                </c:pt>
                <c:pt idx="2137">
                  <c:v>#N/A</c:v>
                </c:pt>
                <c:pt idx="2138">
                  <c:v>2.2198000000000002E-2</c:v>
                </c:pt>
                <c:pt idx="2139">
                  <c:v>2.2265E-2</c:v>
                </c:pt>
                <c:pt idx="2140">
                  <c:v>2.2031000000000002E-2</c:v>
                </c:pt>
                <c:pt idx="2141">
                  <c:v>2.1818000000000001E-2</c:v>
                </c:pt>
                <c:pt idx="2142">
                  <c:v>2.1636000000000002E-2</c:v>
                </c:pt>
                <c:pt idx="2143">
                  <c:v>#N/A</c:v>
                </c:pt>
                <c:pt idx="2144">
                  <c:v>#N/A</c:v>
                </c:pt>
                <c:pt idx="2145">
                  <c:v>2.1444999999999999E-2</c:v>
                </c:pt>
                <c:pt idx="2146">
                  <c:v>2.1476000000000002E-2</c:v>
                </c:pt>
                <c:pt idx="2147">
                  <c:v>2.1729999999999999E-2</c:v>
                </c:pt>
                <c:pt idx="2148">
                  <c:v>2.1735999999999998E-2</c:v>
                </c:pt>
                <c:pt idx="2149">
                  <c:v>2.1815999999999999E-2</c:v>
                </c:pt>
                <c:pt idx="2150">
                  <c:v>#N/A</c:v>
                </c:pt>
                <c:pt idx="2151">
                  <c:v>#N/A</c:v>
                </c:pt>
                <c:pt idx="2152">
                  <c:v>2.2406000000000002E-2</c:v>
                </c:pt>
                <c:pt idx="2153">
                  <c:v>2.2655999999999999E-2</c:v>
                </c:pt>
                <c:pt idx="2154">
                  <c:v>2.2092999999999998E-2</c:v>
                </c:pt>
                <c:pt idx="2155">
                  <c:v>2.2311000000000001E-2</c:v>
                </c:pt>
                <c:pt idx="2156">
                  <c:v>2.2321000000000001E-2</c:v>
                </c:pt>
                <c:pt idx="2157">
                  <c:v>#N/A</c:v>
                </c:pt>
                <c:pt idx="2158">
                  <c:v>#N/A</c:v>
                </c:pt>
                <c:pt idx="2159">
                  <c:v>2.2389000000000003E-2</c:v>
                </c:pt>
                <c:pt idx="2160">
                  <c:v>2.2141000000000001E-2</c:v>
                </c:pt>
                <c:pt idx="2161">
                  <c:v>2.2032E-2</c:v>
                </c:pt>
                <c:pt idx="2162">
                  <c:v>2.2039E-2</c:v>
                </c:pt>
                <c:pt idx="2163">
                  <c:v>2.1743000000000002E-2</c:v>
                </c:pt>
                <c:pt idx="2164">
                  <c:v>#N/A</c:v>
                </c:pt>
                <c:pt idx="2165">
                  <c:v>#N/A</c:v>
                </c:pt>
                <c:pt idx="2166">
                  <c:v>2.1497000000000002E-2</c:v>
                </c:pt>
                <c:pt idx="2167">
                  <c:v>2.1448999999999999E-2</c:v>
                </c:pt>
                <c:pt idx="2168">
                  <c:v>2.0898E-2</c:v>
                </c:pt>
                <c:pt idx="2169">
                  <c:v>2.1027999999999998E-2</c:v>
                </c:pt>
                <c:pt idx="2170">
                  <c:v>2.0338999999999999E-2</c:v>
                </c:pt>
                <c:pt idx="2171">
                  <c:v>#N/A</c:v>
                </c:pt>
                <c:pt idx="2172">
                  <c:v>#N/A</c:v>
                </c:pt>
                <c:pt idx="2173">
                  <c:v>2.043E-2</c:v>
                </c:pt>
                <c:pt idx="2174">
                  <c:v>2.0048E-2</c:v>
                </c:pt>
                <c:pt idx="2175">
                  <c:v>1.9871E-2</c:v>
                </c:pt>
                <c:pt idx="2176">
                  <c:v>1.9959999999999999E-2</c:v>
                </c:pt>
                <c:pt idx="2177">
                  <c:v>2.027E-2</c:v>
                </c:pt>
                <c:pt idx="2178">
                  <c:v>#N/A</c:v>
                </c:pt>
                <c:pt idx="2179">
                  <c:v>#N/A</c:v>
                </c:pt>
                <c:pt idx="2180">
                  <c:v>2.0144000000000002E-2</c:v>
                </c:pt>
                <c:pt idx="2181">
                  <c:v>2.0004000000000001E-2</c:v>
                </c:pt>
                <c:pt idx="2182">
                  <c:v>2.0015999999999999E-2</c:v>
                </c:pt>
                <c:pt idx="2183">
                  <c:v>#N/A</c:v>
                </c:pt>
                <c:pt idx="2184">
                  <c:v>#N/A</c:v>
                </c:pt>
                <c:pt idx="2185">
                  <c:v>#N/A</c:v>
                </c:pt>
                <c:pt idx="2186">
                  <c:v>#N/A</c:v>
                </c:pt>
                <c:pt idx="2187">
                  <c:v>1.9918999999999999E-2</c:v>
                </c:pt>
                <c:pt idx="2188">
                  <c:v>2.0253999999999998E-2</c:v>
                </c:pt>
                <c:pt idx="2189">
                  <c:v>2.0007999999999998E-2</c:v>
                </c:pt>
                <c:pt idx="2190">
                  <c:v>#N/A</c:v>
                </c:pt>
                <c:pt idx="2191">
                  <c:v>2.0312E-2</c:v>
                </c:pt>
                <c:pt idx="2192">
                  <c:v>#N/A</c:v>
                </c:pt>
                <c:pt idx="2193">
                  <c:v>#N/A</c:v>
                </c:pt>
                <c:pt idx="2194">
                  <c:v>2.0575999999999997E-2</c:v>
                </c:pt>
                <c:pt idx="2195">
                  <c:v>2.0417999999999999E-2</c:v>
                </c:pt>
                <c:pt idx="2196">
                  <c:v>2.0133999999999999E-2</c:v>
                </c:pt>
                <c:pt idx="2197">
                  <c:v>2.0036999999999999E-2</c:v>
                </c:pt>
                <c:pt idx="2198">
                  <c:v>1.9351E-2</c:v>
                </c:pt>
                <c:pt idx="2199">
                  <c:v>#N/A</c:v>
                </c:pt>
                <c:pt idx="2200">
                  <c:v>#N/A</c:v>
                </c:pt>
                <c:pt idx="2201">
                  <c:v>1.9288E-2</c:v>
                </c:pt>
                <c:pt idx="2202">
                  <c:v>1.9136E-2</c:v>
                </c:pt>
                <c:pt idx="2203">
                  <c:v>1.9349999999999999E-2</c:v>
                </c:pt>
                <c:pt idx="2204">
                  <c:v>1.9411999999999999E-2</c:v>
                </c:pt>
                <c:pt idx="2205">
                  <c:v>1.9577999999999998E-2</c:v>
                </c:pt>
                <c:pt idx="2206">
                  <c:v>#N/A</c:v>
                </c:pt>
                <c:pt idx="2207">
                  <c:v>#N/A</c:v>
                </c:pt>
                <c:pt idx="2208">
                  <c:v>1.9470000000000001E-2</c:v>
                </c:pt>
                <c:pt idx="2209">
                  <c:v>1.9447000000000002E-2</c:v>
                </c:pt>
                <c:pt idx="2210">
                  <c:v>1.9559E-2</c:v>
                </c:pt>
                <c:pt idx="2211">
                  <c:v>1.9435999999999998E-2</c:v>
                </c:pt>
                <c:pt idx="2212">
                  <c:v>1.9064000000000001E-2</c:v>
                </c:pt>
                <c:pt idx="2213">
                  <c:v>#N/A</c:v>
                </c:pt>
                <c:pt idx="2214">
                  <c:v>#N/A</c:v>
                </c:pt>
                <c:pt idx="2215">
                  <c:v>1.9344E-2</c:v>
                </c:pt>
                <c:pt idx="2216">
                  <c:v>1.9192000000000001E-2</c:v>
                </c:pt>
                <c:pt idx="2217">
                  <c:v>1.9366000000000001E-2</c:v>
                </c:pt>
                <c:pt idx="2218">
                  <c:v>1.9692000000000001E-2</c:v>
                </c:pt>
                <c:pt idx="2219">
                  <c:v>1.9556E-2</c:v>
                </c:pt>
                <c:pt idx="2220">
                  <c:v>#N/A</c:v>
                </c:pt>
                <c:pt idx="2221">
                  <c:v>#N/A</c:v>
                </c:pt>
                <c:pt idx="2222">
                  <c:v>1.9619000000000001E-2</c:v>
                </c:pt>
                <c:pt idx="2223">
                  <c:v>1.9753E-2</c:v>
                </c:pt>
                <c:pt idx="2224">
                  <c:v>1.9549E-2</c:v>
                </c:pt>
                <c:pt idx="2225">
                  <c:v>1.9550000000000001E-2</c:v>
                </c:pt>
                <c:pt idx="2226">
                  <c:v>1.9206000000000001E-2</c:v>
                </c:pt>
                <c:pt idx="2227">
                  <c:v>#N/A</c:v>
                </c:pt>
                <c:pt idx="2228">
                  <c:v>#N/A</c:v>
                </c:pt>
                <c:pt idx="2229">
                  <c:v>1.9101999999999997E-2</c:v>
                </c:pt>
                <c:pt idx="2230">
                  <c:v>1.8918999999999998E-2</c:v>
                </c:pt>
                <c:pt idx="2231">
                  <c:v>1.8754E-2</c:v>
                </c:pt>
                <c:pt idx="2232">
                  <c:v>1.8776000000000001E-2</c:v>
                </c:pt>
                <c:pt idx="2233">
                  <c:v>1.8411E-2</c:v>
                </c:pt>
                <c:pt idx="2234">
                  <c:v>#N/A</c:v>
                </c:pt>
                <c:pt idx="2235">
                  <c:v>#N/A</c:v>
                </c:pt>
                <c:pt idx="2236">
                  <c:v>1.8473E-2</c:v>
                </c:pt>
                <c:pt idx="2237">
                  <c:v>1.8565000000000002E-2</c:v>
                </c:pt>
                <c:pt idx="2238">
                  <c:v>1.8662000000000002E-2</c:v>
                </c:pt>
                <c:pt idx="2239">
                  <c:v>1.9179999999999999E-2</c:v>
                </c:pt>
                <c:pt idx="2240">
                  <c:v>1.9213999999999998E-2</c:v>
                </c:pt>
                <c:pt idx="2241">
                  <c:v>#N/A</c:v>
                </c:pt>
                <c:pt idx="2242">
                  <c:v>#N/A</c:v>
                </c:pt>
                <c:pt idx="2243">
                  <c:v>1.9359999999999999E-2</c:v>
                </c:pt>
                <c:pt idx="2244">
                  <c:v>1.8935999999999998E-2</c:v>
                </c:pt>
                <c:pt idx="2245">
                  <c:v>1.8831000000000001E-2</c:v>
                </c:pt>
                <c:pt idx="2246">
                  <c:v>1.8814999999999998E-2</c:v>
                </c:pt>
                <c:pt idx="2247">
                  <c:v>1.8532E-2</c:v>
                </c:pt>
                <c:pt idx="2248">
                  <c:v>#N/A</c:v>
                </c:pt>
                <c:pt idx="2249">
                  <c:v>#N/A</c:v>
                </c:pt>
                <c:pt idx="2250">
                  <c:v>1.8725000000000002E-2</c:v>
                </c:pt>
                <c:pt idx="2251">
                  <c:v>1.8562000000000002E-2</c:v>
                </c:pt>
                <c:pt idx="2252">
                  <c:v>1.9057999999999999E-2</c:v>
                </c:pt>
                <c:pt idx="2253">
                  <c:v>1.8837E-2</c:v>
                </c:pt>
                <c:pt idx="2254">
                  <c:v>1.8186999999999998E-2</c:v>
                </c:pt>
                <c:pt idx="2255">
                  <c:v>#N/A</c:v>
                </c:pt>
                <c:pt idx="2256">
                  <c:v>#N/A</c:v>
                </c:pt>
                <c:pt idx="2257">
                  <c:v>1.7556000000000002E-2</c:v>
                </c:pt>
                <c:pt idx="2258">
                  <c:v>1.7361000000000001E-2</c:v>
                </c:pt>
                <c:pt idx="2259">
                  <c:v>1.7356E-2</c:v>
                </c:pt>
                <c:pt idx="2260">
                  <c:v>1.7333000000000001E-2</c:v>
                </c:pt>
                <c:pt idx="2261">
                  <c:v>1.7351000000000002E-2</c:v>
                </c:pt>
                <c:pt idx="2262">
                  <c:v>#N/A</c:v>
                </c:pt>
                <c:pt idx="2263">
                  <c:v>#N/A</c:v>
                </c:pt>
                <c:pt idx="2264">
                  <c:v>1.7325E-2</c:v>
                </c:pt>
                <c:pt idx="2265">
                  <c:v>1.7405E-2</c:v>
                </c:pt>
                <c:pt idx="2266">
                  <c:v>1.7448999999999999E-2</c:v>
                </c:pt>
                <c:pt idx="2267">
                  <c:v>1.7462999999999999E-2</c:v>
                </c:pt>
                <c:pt idx="2268">
                  <c:v>1.7500000000000002E-2</c:v>
                </c:pt>
                <c:pt idx="2269">
                  <c:v>#N/A</c:v>
                </c:pt>
                <c:pt idx="2270">
                  <c:v>#N/A</c:v>
                </c:pt>
                <c:pt idx="2271">
                  <c:v>1.7385999999999999E-2</c:v>
                </c:pt>
                <c:pt idx="2272">
                  <c:v>1.7378000000000001E-2</c:v>
                </c:pt>
                <c:pt idx="2273">
                  <c:v>1.7195999999999999E-2</c:v>
                </c:pt>
                <c:pt idx="2274">
                  <c:v>1.7194000000000001E-2</c:v>
                </c:pt>
                <c:pt idx="2275">
                  <c:v>1.7218999999999998E-2</c:v>
                </c:pt>
                <c:pt idx="2276">
                  <c:v>#N/A</c:v>
                </c:pt>
                <c:pt idx="2277">
                  <c:v>#N/A</c:v>
                </c:pt>
                <c:pt idx="2278">
                  <c:v>1.7732000000000001E-2</c:v>
                </c:pt>
                <c:pt idx="2279">
                  <c:v>1.7674000000000002E-2</c:v>
                </c:pt>
                <c:pt idx="2280">
                  <c:v>1.7495E-2</c:v>
                </c:pt>
                <c:pt idx="2281">
                  <c:v>1.7586999999999998E-2</c:v>
                </c:pt>
                <c:pt idx="2282">
                  <c:v>1.7897E-2</c:v>
                </c:pt>
                <c:pt idx="2283">
                  <c:v>#N/A</c:v>
                </c:pt>
                <c:pt idx="2284">
                  <c:v>#N/A</c:v>
                </c:pt>
                <c:pt idx="2285">
                  <c:v>1.7988999999999998E-2</c:v>
                </c:pt>
                <c:pt idx="2286">
                  <c:v>1.8075000000000001E-2</c:v>
                </c:pt>
                <c:pt idx="2287">
                  <c:v>1.7996999999999999E-2</c:v>
                </c:pt>
                <c:pt idx="2288">
                  <c:v>1.7992999999999999E-2</c:v>
                </c:pt>
                <c:pt idx="2289">
                  <c:v>#N/A</c:v>
                </c:pt>
                <c:pt idx="2290">
                  <c:v>#N/A</c:v>
                </c:pt>
                <c:pt idx="2291">
                  <c:v>#N/A</c:v>
                </c:pt>
                <c:pt idx="2292">
                  <c:v>#N/A</c:v>
                </c:pt>
                <c:pt idx="2293">
                  <c:v>1.8408999999999998E-2</c:v>
                </c:pt>
                <c:pt idx="2294">
                  <c:v>1.8631999999999999E-2</c:v>
                </c:pt>
                <c:pt idx="2295">
                  <c:v>1.8387000000000001E-2</c:v>
                </c:pt>
                <c:pt idx="2296">
                  <c:v>1.8206E-2</c:v>
                </c:pt>
                <c:pt idx="2297">
                  <c:v>#N/A</c:v>
                </c:pt>
                <c:pt idx="2298">
                  <c:v>#N/A</c:v>
                </c:pt>
                <c:pt idx="2299">
                  <c:v>1.8373999999999998E-2</c:v>
                </c:pt>
                <c:pt idx="2300">
                  <c:v>1.8769999999999998E-2</c:v>
                </c:pt>
                <c:pt idx="2301">
                  <c:v>1.9E-2</c:v>
                </c:pt>
                <c:pt idx="2302">
                  <c:v>1.8964000000000002E-2</c:v>
                </c:pt>
                <c:pt idx="2303">
                  <c:v>1.9021999999999997E-2</c:v>
                </c:pt>
                <c:pt idx="2304">
                  <c:v>#N/A</c:v>
                </c:pt>
                <c:pt idx="2305">
                  <c:v>#N/A</c:v>
                </c:pt>
                <c:pt idx="2306">
                  <c:v>1.9151000000000001E-2</c:v>
                </c:pt>
                <c:pt idx="2307">
                  <c:v>1.8997E-2</c:v>
                </c:pt>
                <c:pt idx="2308">
                  <c:v>1.8825000000000001E-2</c:v>
                </c:pt>
                <c:pt idx="2309">
                  <c:v>1.8737E-2</c:v>
                </c:pt>
                <c:pt idx="2310">
                  <c:v>1.8593999999999999E-2</c:v>
                </c:pt>
                <c:pt idx="2311">
                  <c:v>#N/A</c:v>
                </c:pt>
                <c:pt idx="2312">
                  <c:v>#N/A</c:v>
                </c:pt>
                <c:pt idx="2313">
                  <c:v>#N/A</c:v>
                </c:pt>
                <c:pt idx="2314">
                  <c:v>1.8194999999999999E-2</c:v>
                </c:pt>
                <c:pt idx="2315">
                  <c:v>1.8072999999999999E-2</c:v>
                </c:pt>
                <c:pt idx="2316">
                  <c:v>1.8623000000000001E-2</c:v>
                </c:pt>
                <c:pt idx="2317">
                  <c:v>1.881E-2</c:v>
                </c:pt>
                <c:pt idx="2318">
                  <c:v>#N/A</c:v>
                </c:pt>
                <c:pt idx="2319">
                  <c:v>#N/A</c:v>
                </c:pt>
                <c:pt idx="2320">
                  <c:v>1.8918000000000001E-2</c:v>
                </c:pt>
                <c:pt idx="2321">
                  <c:v>1.8763000000000002E-2</c:v>
                </c:pt>
                <c:pt idx="2322">
                  <c:v>1.8863000000000001E-2</c:v>
                </c:pt>
                <c:pt idx="2323">
                  <c:v>1.9037999999999999E-2</c:v>
                </c:pt>
                <c:pt idx="2324">
                  <c:v>1.8669000000000002E-2</c:v>
                </c:pt>
                <c:pt idx="2325">
                  <c:v>#N/A</c:v>
                </c:pt>
                <c:pt idx="2326">
                  <c:v>#N/A</c:v>
                </c:pt>
                <c:pt idx="2327">
                  <c:v>1.8276000000000001E-2</c:v>
                </c:pt>
                <c:pt idx="2328">
                  <c:v>1.8503000000000002E-2</c:v>
                </c:pt>
                <c:pt idx="2329">
                  <c:v>1.9032E-2</c:v>
                </c:pt>
                <c:pt idx="2330">
                  <c:v>1.9086000000000002E-2</c:v>
                </c:pt>
                <c:pt idx="2331">
                  <c:v>1.9140999999999998E-2</c:v>
                </c:pt>
                <c:pt idx="2332">
                  <c:v>#N/A</c:v>
                </c:pt>
                <c:pt idx="2333">
                  <c:v>#N/A</c:v>
                </c:pt>
                <c:pt idx="2334">
                  <c:v>1.9282999999999998E-2</c:v>
                </c:pt>
                <c:pt idx="2335">
                  <c:v>1.9119999999999998E-2</c:v>
                </c:pt>
                <c:pt idx="2336">
                  <c:v>1.8873000000000001E-2</c:v>
                </c:pt>
                <c:pt idx="2337">
                  <c:v>1.8716E-2</c:v>
                </c:pt>
                <c:pt idx="2338">
                  <c:v>1.8915000000000001E-2</c:v>
                </c:pt>
                <c:pt idx="2339">
                  <c:v>#N/A</c:v>
                </c:pt>
                <c:pt idx="2340">
                  <c:v>#N/A</c:v>
                </c:pt>
                <c:pt idx="2341">
                  <c:v>#N/A</c:v>
                </c:pt>
                <c:pt idx="2342">
                  <c:v>1.8962E-2</c:v>
                </c:pt>
                <c:pt idx="2343">
                  <c:v>1.8852000000000001E-2</c:v>
                </c:pt>
                <c:pt idx="2344">
                  <c:v>1.8693000000000001E-2</c:v>
                </c:pt>
                <c:pt idx="2345">
                  <c:v>1.8630999999999998E-2</c:v>
                </c:pt>
                <c:pt idx="2346">
                  <c:v>#N/A</c:v>
                </c:pt>
                <c:pt idx="2347">
                  <c:v>#N/A</c:v>
                </c:pt>
                <c:pt idx="2348">
                  <c:v>1.8596999999999999E-2</c:v>
                </c:pt>
                <c:pt idx="2349">
                  <c:v>1.8522E-2</c:v>
                </c:pt>
                <c:pt idx="2350">
                  <c:v>1.8974999999999999E-2</c:v>
                </c:pt>
                <c:pt idx="2351">
                  <c:v>1.9011E-2</c:v>
                </c:pt>
                <c:pt idx="2352">
                  <c:v>1.9116999999999999E-2</c:v>
                </c:pt>
                <c:pt idx="2353">
                  <c:v>#N/A</c:v>
                </c:pt>
                <c:pt idx="2354">
                  <c:v>#N/A</c:v>
                </c:pt>
                <c:pt idx="2355">
                  <c:v>1.9113999999999999E-2</c:v>
                </c:pt>
                <c:pt idx="2356">
                  <c:v>1.8391000000000001E-2</c:v>
                </c:pt>
                <c:pt idx="2357">
                  <c:v>1.8766000000000001E-2</c:v>
                </c:pt>
                <c:pt idx="2358">
                  <c:v>1.9021E-2</c:v>
                </c:pt>
                <c:pt idx="2359">
                  <c:v>1.8626E-2</c:v>
                </c:pt>
                <c:pt idx="2360">
                  <c:v>#N/A</c:v>
                </c:pt>
                <c:pt idx="2361">
                  <c:v>#N/A</c:v>
                </c:pt>
                <c:pt idx="2362">
                  <c:v>1.8671E-2</c:v>
                </c:pt>
                <c:pt idx="2363">
                  <c:v>1.8931E-2</c:v>
                </c:pt>
                <c:pt idx="2364">
                  <c:v>1.8867999999999999E-2</c:v>
                </c:pt>
                <c:pt idx="2365">
                  <c:v>1.8553E-2</c:v>
                </c:pt>
                <c:pt idx="2366">
                  <c:v>1.8689999999999998E-2</c:v>
                </c:pt>
                <c:pt idx="2367">
                  <c:v>#N/A</c:v>
                </c:pt>
                <c:pt idx="2368">
                  <c:v>#N/A</c:v>
                </c:pt>
                <c:pt idx="2369">
                  <c:v>1.8943000000000002E-2</c:v>
                </c:pt>
                <c:pt idx="2370">
                  <c:v>1.8997E-2</c:v>
                </c:pt>
                <c:pt idx="2371">
                  <c:v>1.8645999999999999E-2</c:v>
                </c:pt>
                <c:pt idx="2372">
                  <c:v>1.8511E-2</c:v>
                </c:pt>
                <c:pt idx="2373">
                  <c:v>1.8232999999999999E-2</c:v>
                </c:pt>
                <c:pt idx="2374">
                  <c:v>#N/A</c:v>
                </c:pt>
                <c:pt idx="2375">
                  <c:v>#N/A</c:v>
                </c:pt>
                <c:pt idx="2376">
                  <c:v>1.8282E-2</c:v>
                </c:pt>
                <c:pt idx="2377">
                  <c:v>1.8416999999999999E-2</c:v>
                </c:pt>
                <c:pt idx="2378">
                  <c:v>1.8308000000000001E-2</c:v>
                </c:pt>
                <c:pt idx="2379">
                  <c:v>1.8355E-2</c:v>
                </c:pt>
                <c:pt idx="2380">
                  <c:v>1.8512999999999998E-2</c:v>
                </c:pt>
                <c:pt idx="2381">
                  <c:v>#N/A</c:v>
                </c:pt>
                <c:pt idx="2382">
                  <c:v>#N/A</c:v>
                </c:pt>
                <c:pt idx="2383">
                  <c:v>1.8494E-2</c:v>
                </c:pt>
                <c:pt idx="2384">
                  <c:v>1.8873999999999998E-2</c:v>
                </c:pt>
                <c:pt idx="2385">
                  <c:v>1.8711999999999999E-2</c:v>
                </c:pt>
                <c:pt idx="2386">
                  <c:v>1.8692E-2</c:v>
                </c:pt>
                <c:pt idx="2387">
                  <c:v>1.8180999999999999E-2</c:v>
                </c:pt>
                <c:pt idx="2388">
                  <c:v>#N/A</c:v>
                </c:pt>
                <c:pt idx="2389">
                  <c:v>#N/A</c:v>
                </c:pt>
                <c:pt idx="2390">
                  <c:v>1.8284999999999999E-2</c:v>
                </c:pt>
                <c:pt idx="2391">
                  <c:v>1.8456999999999998E-2</c:v>
                </c:pt>
                <c:pt idx="2392">
                  <c:v>1.8956999999999998E-2</c:v>
                </c:pt>
                <c:pt idx="2393">
                  <c:v>1.8827E-2</c:v>
                </c:pt>
                <c:pt idx="2394">
                  <c:v>1.891E-2</c:v>
                </c:pt>
                <c:pt idx="2395">
                  <c:v>#N/A</c:v>
                </c:pt>
                <c:pt idx="2396">
                  <c:v>#N/A</c:v>
                </c:pt>
                <c:pt idx="2397">
                  <c:v>1.9101E-2</c:v>
                </c:pt>
                <c:pt idx="2398">
                  <c:v>1.9238999999999999E-2</c:v>
                </c:pt>
                <c:pt idx="2399">
                  <c:v>1.9654000000000001E-2</c:v>
                </c:pt>
                <c:pt idx="2400">
                  <c:v>1.9583E-2</c:v>
                </c:pt>
                <c:pt idx="2401">
                  <c:v>1.9103999999999999E-2</c:v>
                </c:pt>
                <c:pt idx="2402">
                  <c:v>#N/A</c:v>
                </c:pt>
                <c:pt idx="2403">
                  <c:v>#N/A</c:v>
                </c:pt>
                <c:pt idx="2404">
                  <c:v>1.9116000000000001E-2</c:v>
                </c:pt>
                <c:pt idx="2405">
                  <c:v>1.9009999999999999E-2</c:v>
                </c:pt>
                <c:pt idx="2406">
                  <c:v>1.8931E-2</c:v>
                </c:pt>
                <c:pt idx="2407">
                  <c:v>1.8460000000000001E-2</c:v>
                </c:pt>
                <c:pt idx="2408">
                  <c:v>1.7953E-2</c:v>
                </c:pt>
                <c:pt idx="2409">
                  <c:v>#N/A</c:v>
                </c:pt>
                <c:pt idx="2410">
                  <c:v>#N/A</c:v>
                </c:pt>
                <c:pt idx="2411">
                  <c:v>1.8179000000000001E-2</c:v>
                </c:pt>
                <c:pt idx="2412">
                  <c:v>1.8068000000000001E-2</c:v>
                </c:pt>
                <c:pt idx="2413">
                  <c:v>1.8152999999999999E-2</c:v>
                </c:pt>
                <c:pt idx="2414">
                  <c:v>1.7911E-2</c:v>
                </c:pt>
                <c:pt idx="2415">
                  <c:v>1.7915E-2</c:v>
                </c:pt>
                <c:pt idx="2416">
                  <c:v>#N/A</c:v>
                </c:pt>
                <c:pt idx="2417">
                  <c:v>#N/A</c:v>
                </c:pt>
                <c:pt idx="2418">
                  <c:v>1.8012999999999998E-2</c:v>
                </c:pt>
                <c:pt idx="2419">
                  <c:v>1.7968999999999999E-2</c:v>
                </c:pt>
                <c:pt idx="2420">
                  <c:v>1.7978000000000001E-2</c:v>
                </c:pt>
                <c:pt idx="2421">
                  <c:v>1.8033E-2</c:v>
                </c:pt>
                <c:pt idx="2422">
                  <c:v>1.7975000000000001E-2</c:v>
                </c:pt>
                <c:pt idx="2423">
                  <c:v>#N/A</c:v>
                </c:pt>
                <c:pt idx="2424">
                  <c:v>#N/A</c:v>
                </c:pt>
                <c:pt idx="2425">
                  <c:v>1.8477E-2</c:v>
                </c:pt>
                <c:pt idx="2426">
                  <c:v>1.8456999999999998E-2</c:v>
                </c:pt>
                <c:pt idx="2427">
                  <c:v>1.8145000000000001E-2</c:v>
                </c:pt>
                <c:pt idx="2428">
                  <c:v>1.8064E-2</c:v>
                </c:pt>
                <c:pt idx="2429">
                  <c:v>1.8135999999999999E-2</c:v>
                </c:pt>
                <c:pt idx="2430">
                  <c:v>#N/A</c:v>
                </c:pt>
                <c:pt idx="2431">
                  <c:v>#N/A</c:v>
                </c:pt>
                <c:pt idx="2432">
                  <c:v>#N/A</c:v>
                </c:pt>
                <c:pt idx="2433">
                  <c:v>1.7845E-2</c:v>
                </c:pt>
                <c:pt idx="2434">
                  <c:v>1.7949E-2</c:v>
                </c:pt>
                <c:pt idx="2435">
                  <c:v>1.8182E-2</c:v>
                </c:pt>
                <c:pt idx="2436">
                  <c:v>1.8533999999999998E-2</c:v>
                </c:pt>
                <c:pt idx="2437">
                  <c:v>#N/A</c:v>
                </c:pt>
                <c:pt idx="2438">
                  <c:v>#N/A</c:v>
                </c:pt>
                <c:pt idx="2439">
                  <c:v>1.8269999999999998E-2</c:v>
                </c:pt>
                <c:pt idx="2440">
                  <c:v>1.8391000000000001E-2</c:v>
                </c:pt>
                <c:pt idx="2441">
                  <c:v>1.8348E-2</c:v>
                </c:pt>
                <c:pt idx="2442">
                  <c:v>1.8124999999999999E-2</c:v>
                </c:pt>
                <c:pt idx="2443">
                  <c:v>1.8044000000000001E-2</c:v>
                </c:pt>
                <c:pt idx="2444">
                  <c:v>#N/A</c:v>
                </c:pt>
                <c:pt idx="2445">
                  <c:v>#N/A</c:v>
                </c:pt>
                <c:pt idx="2446">
                  <c:v>1.8144E-2</c:v>
                </c:pt>
                <c:pt idx="2447">
                  <c:v>1.8017000000000002E-2</c:v>
                </c:pt>
                <c:pt idx="2448">
                  <c:v>1.8106999999999998E-2</c:v>
                </c:pt>
                <c:pt idx="2449">
                  <c:v>1.8225999999999999E-2</c:v>
                </c:pt>
                <c:pt idx="2450">
                  <c:v>1.8083000000000002E-2</c:v>
                </c:pt>
                <c:pt idx="2451">
                  <c:v>#N/A</c:v>
                </c:pt>
                <c:pt idx="2452">
                  <c:v>#N/A</c:v>
                </c:pt>
                <c:pt idx="2453">
                  <c:v>1.7926999999999998E-2</c:v>
                </c:pt>
                <c:pt idx="2454">
                  <c:v>1.7795000000000002E-2</c:v>
                </c:pt>
                <c:pt idx="2455">
                  <c:v>1.7547E-2</c:v>
                </c:pt>
                <c:pt idx="2456">
                  <c:v>1.7551000000000001E-2</c:v>
                </c:pt>
                <c:pt idx="2457">
                  <c:v>1.7697000000000001E-2</c:v>
                </c:pt>
                <c:pt idx="2458">
                  <c:v>#N/A</c:v>
                </c:pt>
                <c:pt idx="2459">
                  <c:v>#N/A</c:v>
                </c:pt>
                <c:pt idx="2460">
                  <c:v>1.7548999999999999E-2</c:v>
                </c:pt>
                <c:pt idx="2461">
                  <c:v>1.7639999999999999E-2</c:v>
                </c:pt>
                <c:pt idx="2462">
                  <c:v>1.7689999999999997E-2</c:v>
                </c:pt>
                <c:pt idx="2463">
                  <c:v>1.7735000000000001E-2</c:v>
                </c:pt>
                <c:pt idx="2464">
                  <c:v>1.7909999999999999E-2</c:v>
                </c:pt>
                <c:pt idx="2465">
                  <c:v>#N/A</c:v>
                </c:pt>
                <c:pt idx="2466">
                  <c:v>#N/A</c:v>
                </c:pt>
                <c:pt idx="2467">
                  <c:v>1.8133999999999997E-2</c:v>
                </c:pt>
                <c:pt idx="2468">
                  <c:v>1.8006000000000001E-2</c:v>
                </c:pt>
                <c:pt idx="2469">
                  <c:v>1.8148000000000001E-2</c:v>
                </c:pt>
                <c:pt idx="2470">
                  <c:v>1.8317E-2</c:v>
                </c:pt>
                <c:pt idx="2471">
                  <c:v>1.7834000000000003E-2</c:v>
                </c:pt>
                <c:pt idx="2472">
                  <c:v>#N/A</c:v>
                </c:pt>
                <c:pt idx="2473">
                  <c:v>#N/A</c:v>
                </c:pt>
                <c:pt idx="2474">
                  <c:v>1.7898000000000001E-2</c:v>
                </c:pt>
                <c:pt idx="2475">
                  <c:v>1.7777000000000001E-2</c:v>
                </c:pt>
                <c:pt idx="2476">
                  <c:v>1.7978000000000001E-2</c:v>
                </c:pt>
                <c:pt idx="2477">
                  <c:v>1.771E-2</c:v>
                </c:pt>
                <c:pt idx="2478">
                  <c:v>1.7572000000000001E-2</c:v>
                </c:pt>
                <c:pt idx="2479">
                  <c:v>#N/A</c:v>
                </c:pt>
                <c:pt idx="2480">
                  <c:v>#N/A</c:v>
                </c:pt>
                <c:pt idx="2481">
                  <c:v>1.7482000000000001E-2</c:v>
                </c:pt>
                <c:pt idx="2482">
                  <c:v>1.7683999999999998E-2</c:v>
                </c:pt>
                <c:pt idx="2483">
                  <c:v>1.7274000000000001E-2</c:v>
                </c:pt>
                <c:pt idx="2484">
                  <c:v>1.7224E-2</c:v>
                </c:pt>
                <c:pt idx="2485">
                  <c:v>1.7162E-2</c:v>
                </c:pt>
                <c:pt idx="2486">
                  <c:v>#N/A</c:v>
                </c:pt>
                <c:pt idx="2487">
                  <c:v>#N/A</c:v>
                </c:pt>
                <c:pt idx="2488">
                  <c:v>1.7045999999999999E-2</c:v>
                </c:pt>
                <c:pt idx="2489">
                  <c:v>1.7156000000000001E-2</c:v>
                </c:pt>
                <c:pt idx="2490">
                  <c:v>1.7285999999999999E-2</c:v>
                </c:pt>
                <c:pt idx="2491">
                  <c:v>1.7541999999999999E-2</c:v>
                </c:pt>
                <c:pt idx="2492">
                  <c:v>1.7524999999999999E-2</c:v>
                </c:pt>
                <c:pt idx="2493">
                  <c:v>#N/A</c:v>
                </c:pt>
                <c:pt idx="2494">
                  <c:v>#N/A</c:v>
                </c:pt>
                <c:pt idx="2495">
                  <c:v>1.7627E-2</c:v>
                </c:pt>
                <c:pt idx="2496">
                  <c:v>1.8095E-2</c:v>
                </c:pt>
                <c:pt idx="2497">
                  <c:v>1.7871999999999999E-2</c:v>
                </c:pt>
                <c:pt idx="2498">
                  <c:v>1.7486999999999999E-2</c:v>
                </c:pt>
                <c:pt idx="2499">
                  <c:v>1.7697000000000001E-2</c:v>
                </c:pt>
                <c:pt idx="2500">
                  <c:v>#N/A</c:v>
                </c:pt>
                <c:pt idx="2501">
                  <c:v>#N/A</c:v>
                </c:pt>
                <c:pt idx="2502">
                  <c:v>1.7589999999999998E-2</c:v>
                </c:pt>
                <c:pt idx="2503">
                  <c:v>1.7322000000000001E-2</c:v>
                </c:pt>
                <c:pt idx="2504">
                  <c:v>1.7350000000000001E-2</c:v>
                </c:pt>
                <c:pt idx="2505">
                  <c:v>1.7097999999999999E-2</c:v>
                </c:pt>
                <c:pt idx="2506">
                  <c:v>1.6866000000000003E-2</c:v>
                </c:pt>
                <c:pt idx="2507">
                  <c:v>#N/A</c:v>
                </c:pt>
                <c:pt idx="2508">
                  <c:v>#N/A</c:v>
                </c:pt>
                <c:pt idx="2509">
                  <c:v>1.6687E-2</c:v>
                </c:pt>
                <c:pt idx="2510">
                  <c:v>1.6711E-2</c:v>
                </c:pt>
                <c:pt idx="2511">
                  <c:v>1.6973000000000002E-2</c:v>
                </c:pt>
                <c:pt idx="2512">
                  <c:v>1.7256000000000001E-2</c:v>
                </c:pt>
                <c:pt idx="2513">
                  <c:v>1.6898E-2</c:v>
                </c:pt>
                <c:pt idx="2514">
                  <c:v>#N/A</c:v>
                </c:pt>
                <c:pt idx="2515">
                  <c:v>#N/A</c:v>
                </c:pt>
                <c:pt idx="2516">
                  <c:v>1.6484000000000002E-2</c:v>
                </c:pt>
                <c:pt idx="2517">
                  <c:v>1.6468E-2</c:v>
                </c:pt>
                <c:pt idx="2518">
                  <c:v>1.6624E-2</c:v>
                </c:pt>
                <c:pt idx="2519">
                  <c:v>1.6363000000000003E-2</c:v>
                </c:pt>
                <c:pt idx="2520">
                  <c:v>1.6381E-2</c:v>
                </c:pt>
                <c:pt idx="2521">
                  <c:v>#N/A</c:v>
                </c:pt>
                <c:pt idx="2522">
                  <c:v>#N/A</c:v>
                </c:pt>
                <c:pt idx="2523">
                  <c:v>1.6775999999999999E-2</c:v>
                </c:pt>
                <c:pt idx="2524">
                  <c:v>1.6664999999999999E-2</c:v>
                </c:pt>
                <c:pt idx="2525">
                  <c:v>1.6787E-2</c:v>
                </c:pt>
                <c:pt idx="2526">
                  <c:v>1.6978E-2</c:v>
                </c:pt>
                <c:pt idx="2527">
                  <c:v>1.6732E-2</c:v>
                </c:pt>
                <c:pt idx="2528">
                  <c:v>#N/A</c:v>
                </c:pt>
                <c:pt idx="2529">
                  <c:v>#N/A</c:v>
                </c:pt>
                <c:pt idx="2530">
                  <c:v>1.6414999999999999E-2</c:v>
                </c:pt>
                <c:pt idx="2531">
                  <c:v>1.6268999999999999E-2</c:v>
                </c:pt>
                <c:pt idx="2532">
                  <c:v>1.6226000000000001E-2</c:v>
                </c:pt>
                <c:pt idx="2533">
                  <c:v>1.6161999999999999E-2</c:v>
                </c:pt>
                <c:pt idx="2534">
                  <c:v>1.6132999999999998E-2</c:v>
                </c:pt>
                <c:pt idx="2535">
                  <c:v>#N/A</c:v>
                </c:pt>
                <c:pt idx="2536">
                  <c:v>#N/A</c:v>
                </c:pt>
                <c:pt idx="2537">
                  <c:v>1.5983000000000001E-2</c:v>
                </c:pt>
                <c:pt idx="2538">
                  <c:v>1.5758000000000001E-2</c:v>
                </c:pt>
                <c:pt idx="2539">
                  <c:v>1.5488999999999999E-2</c:v>
                </c:pt>
                <c:pt idx="2540">
                  <c:v>1.5495000000000002E-2</c:v>
                </c:pt>
                <c:pt idx="2541">
                  <c:v>1.5572999999999998E-2</c:v>
                </c:pt>
                <c:pt idx="2542">
                  <c:v>#N/A</c:v>
                </c:pt>
                <c:pt idx="2543">
                  <c:v>#N/A</c:v>
                </c:pt>
                <c:pt idx="2544">
                  <c:v>1.5417E-2</c:v>
                </c:pt>
                <c:pt idx="2545">
                  <c:v>1.5619000000000001E-2</c:v>
                </c:pt>
                <c:pt idx="2546">
                  <c:v>1.5436E-2</c:v>
                </c:pt>
                <c:pt idx="2547">
                  <c:v>1.5417E-2</c:v>
                </c:pt>
                <c:pt idx="2548">
                  <c:v>1.5456000000000001E-2</c:v>
                </c:pt>
                <c:pt idx="2549">
                  <c:v>#N/A</c:v>
                </c:pt>
                <c:pt idx="2550">
                  <c:v>#N/A</c:v>
                </c:pt>
                <c:pt idx="2551">
                  <c:v>#N/A</c:v>
                </c:pt>
                <c:pt idx="2552">
                  <c:v>#N/A</c:v>
                </c:pt>
                <c:pt idx="2553">
                  <c:v>1.6312E-2</c:v>
                </c:pt>
                <c:pt idx="2554">
                  <c:v>1.6265999999999999E-2</c:v>
                </c:pt>
                <c:pt idx="2555">
                  <c:v>1.5911999999999999E-2</c:v>
                </c:pt>
                <c:pt idx="2556">
                  <c:v>#N/A</c:v>
                </c:pt>
                <c:pt idx="2557">
                  <c:v>#N/A</c:v>
                </c:pt>
                <c:pt idx="2558">
                  <c:v>#N/A</c:v>
                </c:pt>
                <c:pt idx="2559">
                  <c:v>1.5859999999999999E-2</c:v>
                </c:pt>
                <c:pt idx="2560">
                  <c:v>1.5984000000000002E-2</c:v>
                </c:pt>
                <c:pt idx="2561">
                  <c:v>1.5608E-2</c:v>
                </c:pt>
                <c:pt idx="2562">
                  <c:v>1.5552999999999999E-2</c:v>
                </c:pt>
                <c:pt idx="2563">
                  <c:v>#N/A</c:v>
                </c:pt>
                <c:pt idx="2564">
                  <c:v>#N/A</c:v>
                </c:pt>
                <c:pt idx="2565">
                  <c:v>1.5617000000000001E-2</c:v>
                </c:pt>
                <c:pt idx="2566">
                  <c:v>1.5691E-2</c:v>
                </c:pt>
                <c:pt idx="2567">
                  <c:v>1.5504E-2</c:v>
                </c:pt>
                <c:pt idx="2568">
                  <c:v>1.5301E-2</c:v>
                </c:pt>
                <c:pt idx="2569">
                  <c:v>1.5561E-2</c:v>
                </c:pt>
                <c:pt idx="2570">
                  <c:v>#N/A</c:v>
                </c:pt>
                <c:pt idx="2571">
                  <c:v>#N/A</c:v>
                </c:pt>
                <c:pt idx="2572">
                  <c:v>1.5583E-2</c:v>
                </c:pt>
                <c:pt idx="2573">
                  <c:v>1.5754999999999998E-2</c:v>
                </c:pt>
                <c:pt idx="2574">
                  <c:v>1.5951E-2</c:v>
                </c:pt>
                <c:pt idx="2575">
                  <c:v>1.6066E-2</c:v>
                </c:pt>
                <c:pt idx="2576">
                  <c:v>1.6129999999999999E-2</c:v>
                </c:pt>
                <c:pt idx="2577">
                  <c:v>#N/A</c:v>
                </c:pt>
                <c:pt idx="2578">
                  <c:v>#N/A</c:v>
                </c:pt>
                <c:pt idx="2579">
                  <c:v>1.6108000000000001E-2</c:v>
                </c:pt>
                <c:pt idx="2580">
                  <c:v>1.6097999999999998E-2</c:v>
                </c:pt>
                <c:pt idx="2581">
                  <c:v>1.6126000000000001E-2</c:v>
                </c:pt>
                <c:pt idx="2582">
                  <c:v>1.6345999999999999E-2</c:v>
                </c:pt>
                <c:pt idx="2583">
                  <c:v>1.6188999999999999E-2</c:v>
                </c:pt>
                <c:pt idx="2584">
                  <c:v>#N/A</c:v>
                </c:pt>
                <c:pt idx="2585">
                  <c:v>#N/A</c:v>
                </c:pt>
                <c:pt idx="2586">
                  <c:v>1.6211E-2</c:v>
                </c:pt>
                <c:pt idx="2587">
                  <c:v>1.6017E-2</c:v>
                </c:pt>
                <c:pt idx="2588">
                  <c:v>1.6073E-2</c:v>
                </c:pt>
                <c:pt idx="2589">
                  <c:v>1.6161000000000002E-2</c:v>
                </c:pt>
                <c:pt idx="2590">
                  <c:v>1.5526999999999999E-2</c:v>
                </c:pt>
                <c:pt idx="2591">
                  <c:v>#N/A</c:v>
                </c:pt>
                <c:pt idx="2592">
                  <c:v>#N/A</c:v>
                </c:pt>
                <c:pt idx="2593">
                  <c:v>1.5287E-2</c:v>
                </c:pt>
                <c:pt idx="2594">
                  <c:v>1.5037E-2</c:v>
                </c:pt>
                <c:pt idx="2595">
                  <c:v>1.4952E-2</c:v>
                </c:pt>
                <c:pt idx="2596">
                  <c:v>1.5236000000000001E-2</c:v>
                </c:pt>
                <c:pt idx="2597">
                  <c:v>1.5461000000000001E-2</c:v>
                </c:pt>
                <c:pt idx="2598">
                  <c:v>#N/A</c:v>
                </c:pt>
                <c:pt idx="2599">
                  <c:v>#N/A</c:v>
                </c:pt>
                <c:pt idx="2600">
                  <c:v>1.576E-2</c:v>
                </c:pt>
                <c:pt idx="2601">
                  <c:v>1.5793999999999999E-2</c:v>
                </c:pt>
                <c:pt idx="2602">
                  <c:v>1.5542E-2</c:v>
                </c:pt>
                <c:pt idx="2603">
                  <c:v>1.5818000000000002E-2</c:v>
                </c:pt>
                <c:pt idx="2604">
                  <c:v>1.634E-2</c:v>
                </c:pt>
                <c:pt idx="2605">
                  <c:v>#N/A</c:v>
                </c:pt>
                <c:pt idx="2606">
                  <c:v>#N/A</c:v>
                </c:pt>
                <c:pt idx="2607">
                  <c:v>1.6565E-2</c:v>
                </c:pt>
                <c:pt idx="2608">
                  <c:v>1.6623000000000002E-2</c:v>
                </c:pt>
                <c:pt idx="2609">
                  <c:v>1.6714E-2</c:v>
                </c:pt>
                <c:pt idx="2610">
                  <c:v>1.6864000000000001E-2</c:v>
                </c:pt>
                <c:pt idx="2611">
                  <c:v>1.6468E-2</c:v>
                </c:pt>
                <c:pt idx="2612">
                  <c:v>#N/A</c:v>
                </c:pt>
                <c:pt idx="2613">
                  <c:v>#N/A</c:v>
                </c:pt>
                <c:pt idx="2614">
                  <c:v>1.6125E-2</c:v>
                </c:pt>
                <c:pt idx="2615">
                  <c:v>1.6816000000000001E-2</c:v>
                </c:pt>
                <c:pt idx="2616">
                  <c:v>1.7361000000000001E-2</c:v>
                </c:pt>
                <c:pt idx="2617">
                  <c:v>1.7287999999999998E-2</c:v>
                </c:pt>
                <c:pt idx="2618">
                  <c:v>1.7099E-2</c:v>
                </c:pt>
                <c:pt idx="2619">
                  <c:v>#N/A</c:v>
                </c:pt>
                <c:pt idx="2620">
                  <c:v>#N/A</c:v>
                </c:pt>
                <c:pt idx="2621">
                  <c:v>1.7176E-2</c:v>
                </c:pt>
                <c:pt idx="2622">
                  <c:v>1.7402999999999998E-2</c:v>
                </c:pt>
                <c:pt idx="2623">
                  <c:v>1.7593000000000001E-2</c:v>
                </c:pt>
                <c:pt idx="2624">
                  <c:v>1.7814E-2</c:v>
                </c:pt>
                <c:pt idx="2625">
                  <c:v>1.7736999999999999E-2</c:v>
                </c:pt>
                <c:pt idx="2626">
                  <c:v>#N/A</c:v>
                </c:pt>
                <c:pt idx="2627">
                  <c:v>#N/A</c:v>
                </c:pt>
                <c:pt idx="2628">
                  <c:v>1.7680999999999999E-2</c:v>
                </c:pt>
                <c:pt idx="2629">
                  <c:v>1.6933E-2</c:v>
                </c:pt>
                <c:pt idx="2630">
                  <c:v>1.6899000000000001E-2</c:v>
                </c:pt>
                <c:pt idx="2631">
                  <c:v>1.7322999999999998E-2</c:v>
                </c:pt>
                <c:pt idx="2632">
                  <c:v>1.7469999999999999E-2</c:v>
                </c:pt>
                <c:pt idx="2633">
                  <c:v>#N/A</c:v>
                </c:pt>
                <c:pt idx="2634">
                  <c:v>#N/A</c:v>
                </c:pt>
                <c:pt idx="2635">
                  <c:v>1.7544000000000001E-2</c:v>
                </c:pt>
                <c:pt idx="2636">
                  <c:v>1.7103E-2</c:v>
                </c:pt>
                <c:pt idx="2637">
                  <c:v>1.7488E-2</c:v>
                </c:pt>
                <c:pt idx="2638">
                  <c:v>1.7312000000000001E-2</c:v>
                </c:pt>
                <c:pt idx="2639">
                  <c:v>#N/A</c:v>
                </c:pt>
                <c:pt idx="2640">
                  <c:v>#N/A</c:v>
                </c:pt>
                <c:pt idx="2641">
                  <c:v>#N/A</c:v>
                </c:pt>
                <c:pt idx="2642">
                  <c:v>#N/A</c:v>
                </c:pt>
                <c:pt idx="2643">
                  <c:v>1.7093000000000001E-2</c:v>
                </c:pt>
                <c:pt idx="2644">
                  <c:v>1.6678999999999999E-2</c:v>
                </c:pt>
                <c:pt idx="2645">
                  <c:v>1.6365000000000001E-2</c:v>
                </c:pt>
                <c:pt idx="2646">
                  <c:v>1.6861000000000001E-2</c:v>
                </c:pt>
                <c:pt idx="2647">
                  <c:v>#N/A</c:v>
                </c:pt>
                <c:pt idx="2648">
                  <c:v>#N/A</c:v>
                </c:pt>
                <c:pt idx="2649">
                  <c:v>1.6538999999999998E-2</c:v>
                </c:pt>
                <c:pt idx="2650">
                  <c:v>1.6736000000000001E-2</c:v>
                </c:pt>
                <c:pt idx="2651">
                  <c:v>1.6469999999999999E-2</c:v>
                </c:pt>
                <c:pt idx="2652">
                  <c:v>1.6182000000000002E-2</c:v>
                </c:pt>
                <c:pt idx="2653">
                  <c:v>1.6782999999999999E-2</c:v>
                </c:pt>
                <c:pt idx="2654">
                  <c:v>#N/A</c:v>
                </c:pt>
                <c:pt idx="2655">
                  <c:v>#N/A</c:v>
                </c:pt>
                <c:pt idx="2656">
                  <c:v>1.6785000000000001E-2</c:v>
                </c:pt>
                <c:pt idx="2657">
                  <c:v>1.6920000000000001E-2</c:v>
                </c:pt>
                <c:pt idx="2658">
                  <c:v>1.6735E-2</c:v>
                </c:pt>
                <c:pt idx="2659">
                  <c:v>1.6612000000000002E-2</c:v>
                </c:pt>
                <c:pt idx="2660">
                  <c:v>1.6357999999999998E-2</c:v>
                </c:pt>
                <c:pt idx="2661">
                  <c:v>#N/A</c:v>
                </c:pt>
                <c:pt idx="2662">
                  <c:v>#N/A</c:v>
                </c:pt>
                <c:pt idx="2663">
                  <c:v>1.6204E-2</c:v>
                </c:pt>
                <c:pt idx="2664">
                  <c:v>1.6258999999999999E-2</c:v>
                </c:pt>
                <c:pt idx="2665">
                  <c:v>1.6357E-2</c:v>
                </c:pt>
                <c:pt idx="2666">
                  <c:v>1.6227999999999999E-2</c:v>
                </c:pt>
                <c:pt idx="2667">
                  <c:v>1.6347E-2</c:v>
                </c:pt>
                <c:pt idx="2668">
                  <c:v>#N/A</c:v>
                </c:pt>
                <c:pt idx="2669">
                  <c:v>#N/A</c:v>
                </c:pt>
                <c:pt idx="2670">
                  <c:v>1.6198999999999998E-2</c:v>
                </c:pt>
                <c:pt idx="2671">
                  <c:v>1.6216999999999999E-2</c:v>
                </c:pt>
                <c:pt idx="2672">
                  <c:v>1.6014999999999998E-2</c:v>
                </c:pt>
                <c:pt idx="2673">
                  <c:v>1.5904999999999999E-2</c:v>
                </c:pt>
                <c:pt idx="2674">
                  <c:v>1.5869999999999999E-2</c:v>
                </c:pt>
                <c:pt idx="2675">
                  <c:v>#N/A</c:v>
                </c:pt>
                <c:pt idx="2676">
                  <c:v>#N/A</c:v>
                </c:pt>
                <c:pt idx="2677">
                  <c:v>#N/A</c:v>
                </c:pt>
                <c:pt idx="2678">
                  <c:v>1.5753E-2</c:v>
                </c:pt>
                <c:pt idx="2679">
                  <c:v>1.6171000000000001E-2</c:v>
                </c:pt>
                <c:pt idx="2680">
                  <c:v>1.6028000000000001E-2</c:v>
                </c:pt>
                <c:pt idx="2681">
                  <c:v>1.6685000000000002E-2</c:v>
                </c:pt>
                <c:pt idx="2682">
                  <c:v>#N/A</c:v>
                </c:pt>
                <c:pt idx="2683">
                  <c:v>#N/A</c:v>
                </c:pt>
                <c:pt idx="2684">
                  <c:v>1.6383999999999999E-2</c:v>
                </c:pt>
                <c:pt idx="2685">
                  <c:v>1.5907999999999999E-2</c:v>
                </c:pt>
                <c:pt idx="2686">
                  <c:v>1.5519E-2</c:v>
                </c:pt>
                <c:pt idx="2687">
                  <c:v>1.5477000000000001E-2</c:v>
                </c:pt>
                <c:pt idx="2688">
                  <c:v>1.5170999999999999E-2</c:v>
                </c:pt>
                <c:pt idx="2689">
                  <c:v>#N/A</c:v>
                </c:pt>
                <c:pt idx="2690">
                  <c:v>#N/A</c:v>
                </c:pt>
                <c:pt idx="2691">
                  <c:v>1.5223E-2</c:v>
                </c:pt>
                <c:pt idx="2692">
                  <c:v>1.5047999999999999E-2</c:v>
                </c:pt>
                <c:pt idx="2693">
                  <c:v>1.5183E-2</c:v>
                </c:pt>
                <c:pt idx="2694">
                  <c:v>1.5414000000000001E-2</c:v>
                </c:pt>
                <c:pt idx="2695">
                  <c:v>1.5855999999999999E-2</c:v>
                </c:pt>
                <c:pt idx="2696">
                  <c:v>#N/A</c:v>
                </c:pt>
                <c:pt idx="2697">
                  <c:v>#N/A</c:v>
                </c:pt>
                <c:pt idx="2698">
                  <c:v>1.5595000000000001E-2</c:v>
                </c:pt>
                <c:pt idx="2699">
                  <c:v>1.5395000000000001E-2</c:v>
                </c:pt>
                <c:pt idx="2700">
                  <c:v>1.5299E-2</c:v>
                </c:pt>
                <c:pt idx="2701">
                  <c:v>1.5807000000000002E-2</c:v>
                </c:pt>
                <c:pt idx="2702">
                  <c:v>1.6334000000000001E-2</c:v>
                </c:pt>
                <c:pt idx="2703">
                  <c:v>#N/A</c:v>
                </c:pt>
                <c:pt idx="2704">
                  <c:v>#N/A</c:v>
                </c:pt>
                <c:pt idx="2705">
                  <c:v>#N/A</c:v>
                </c:pt>
                <c:pt idx="2706">
                  <c:v>1.5828999999999999E-2</c:v>
                </c:pt>
                <c:pt idx="2707">
                  <c:v>1.5583E-2</c:v>
                </c:pt>
                <c:pt idx="2708">
                  <c:v>1.5599E-2</c:v>
                </c:pt>
                <c:pt idx="2709">
                  <c:v>1.5619000000000001E-2</c:v>
                </c:pt>
                <c:pt idx="2710">
                  <c:v>#N/A</c:v>
                </c:pt>
                <c:pt idx="2711">
                  <c:v>#N/A</c:v>
                </c:pt>
                <c:pt idx="2712">
                  <c:v>1.5684E-2</c:v>
                </c:pt>
                <c:pt idx="2713">
                  <c:v>1.5297E-2</c:v>
                </c:pt>
                <c:pt idx="2714">
                  <c:v>1.4894000000000001E-2</c:v>
                </c:pt>
                <c:pt idx="2715">
                  <c:v>1.4893E-2</c:v>
                </c:pt>
                <c:pt idx="2716">
                  <c:v>1.4846999999999999E-2</c:v>
                </c:pt>
                <c:pt idx="2717">
                  <c:v>#N/A</c:v>
                </c:pt>
                <c:pt idx="2718">
                  <c:v>#N/A</c:v>
                </c:pt>
                <c:pt idx="2719">
                  <c:v>1.5097000000000001E-2</c:v>
                </c:pt>
                <c:pt idx="2720">
                  <c:v>1.532E-2</c:v>
                </c:pt>
                <c:pt idx="2721">
                  <c:v>1.601E-2</c:v>
                </c:pt>
                <c:pt idx="2722">
                  <c:v>1.6040000000000002E-2</c:v>
                </c:pt>
                <c:pt idx="2723">
                  <c:v>1.5844E-2</c:v>
                </c:pt>
                <c:pt idx="2724">
                  <c:v>#N/A</c:v>
                </c:pt>
                <c:pt idx="2725">
                  <c:v>#N/A</c:v>
                </c:pt>
                <c:pt idx="2726">
                  <c:v>1.6025000000000001E-2</c:v>
                </c:pt>
                <c:pt idx="2727">
                  <c:v>1.5657000000000001E-2</c:v>
                </c:pt>
                <c:pt idx="2728">
                  <c:v>1.5213000000000001E-2</c:v>
                </c:pt>
                <c:pt idx="2729">
                  <c:v>1.5379E-2</c:v>
                </c:pt>
                <c:pt idx="2730">
                  <c:v>1.5026999999999999E-2</c:v>
                </c:pt>
                <c:pt idx="2731">
                  <c:v>#N/A</c:v>
                </c:pt>
                <c:pt idx="2732">
                  <c:v>#N/A</c:v>
                </c:pt>
                <c:pt idx="2733">
                  <c:v>1.4715000000000001E-2</c:v>
                </c:pt>
                <c:pt idx="2734">
                  <c:v>1.4999E-2</c:v>
                </c:pt>
                <c:pt idx="2735">
                  <c:v>1.4937000000000001E-2</c:v>
                </c:pt>
                <c:pt idx="2736">
                  <c:v>1.4451E-2</c:v>
                </c:pt>
                <c:pt idx="2737">
                  <c:v>1.4569E-2</c:v>
                </c:pt>
                <c:pt idx="2738">
                  <c:v>#N/A</c:v>
                </c:pt>
                <c:pt idx="2739">
                  <c:v>#N/A</c:v>
                </c:pt>
                <c:pt idx="2740">
                  <c:v>1.4664999999999999E-2</c:v>
                </c:pt>
                <c:pt idx="2741">
                  <c:v>1.4924999999999999E-2</c:v>
                </c:pt>
                <c:pt idx="2742">
                  <c:v>1.5077E-2</c:v>
                </c:pt>
                <c:pt idx="2743">
                  <c:v>1.4626999999999999E-2</c:v>
                </c:pt>
                <c:pt idx="2744">
                  <c:v>1.4704E-2</c:v>
                </c:pt>
                <c:pt idx="2745">
                  <c:v>#N/A</c:v>
                </c:pt>
                <c:pt idx="2746">
                  <c:v>#N/A</c:v>
                </c:pt>
                <c:pt idx="2747">
                  <c:v>1.5413E-2</c:v>
                </c:pt>
                <c:pt idx="2748">
                  <c:v>1.5555000000000001E-2</c:v>
                </c:pt>
                <c:pt idx="2749">
                  <c:v>1.5619000000000001E-2</c:v>
                </c:pt>
                <c:pt idx="2750">
                  <c:v>1.5952000000000001E-2</c:v>
                </c:pt>
                <c:pt idx="2751">
                  <c:v>1.5886000000000001E-2</c:v>
                </c:pt>
                <c:pt idx="2752">
                  <c:v>#N/A</c:v>
                </c:pt>
                <c:pt idx="2753">
                  <c:v>#N/A</c:v>
                </c:pt>
                <c:pt idx="2754">
                  <c:v>1.5486E-2</c:v>
                </c:pt>
                <c:pt idx="2755">
                  <c:v>1.5733E-2</c:v>
                </c:pt>
                <c:pt idx="2756">
                  <c:v>1.6056000000000001E-2</c:v>
                </c:pt>
                <c:pt idx="2757">
                  <c:v>1.6278000000000001E-2</c:v>
                </c:pt>
                <c:pt idx="2758">
                  <c:v>1.5637000000000002E-2</c:v>
                </c:pt>
                <c:pt idx="2759">
                  <c:v>#N/A</c:v>
                </c:pt>
                <c:pt idx="2760">
                  <c:v>#N/A</c:v>
                </c:pt>
                <c:pt idx="2761">
                  <c:v>1.5601E-2</c:v>
                </c:pt>
                <c:pt idx="2762">
                  <c:v>1.5616000000000001E-2</c:v>
                </c:pt>
                <c:pt idx="2763">
                  <c:v>1.5632E-2</c:v>
                </c:pt>
                <c:pt idx="2764">
                  <c:v>1.5697000000000003E-2</c:v>
                </c:pt>
                <c:pt idx="2765">
                  <c:v>1.5560000000000001E-2</c:v>
                </c:pt>
                <c:pt idx="2766">
                  <c:v>#N/A</c:v>
                </c:pt>
                <c:pt idx="2767">
                  <c:v>#N/A</c:v>
                </c:pt>
                <c:pt idx="2768">
                  <c:v>1.5892E-2</c:v>
                </c:pt>
                <c:pt idx="2769">
                  <c:v>1.5917000000000001E-2</c:v>
                </c:pt>
                <c:pt idx="2770">
                  <c:v>1.5939999999999999E-2</c:v>
                </c:pt>
                <c:pt idx="2771">
                  <c:v>1.5665999999999999E-2</c:v>
                </c:pt>
                <c:pt idx="2772">
                  <c:v>1.5921000000000001E-2</c:v>
                </c:pt>
                <c:pt idx="2773">
                  <c:v>#N/A</c:v>
                </c:pt>
                <c:pt idx="2774">
                  <c:v>#N/A</c:v>
                </c:pt>
                <c:pt idx="2775">
                  <c:v>1.5674E-2</c:v>
                </c:pt>
                <c:pt idx="2776">
                  <c:v>1.5671000000000001E-2</c:v>
                </c:pt>
                <c:pt idx="2777">
                  <c:v>1.5493E-2</c:v>
                </c:pt>
                <c:pt idx="2778">
                  <c:v>1.5498000000000001E-2</c:v>
                </c:pt>
                <c:pt idx="2779">
                  <c:v>1.4819000000000001E-2</c:v>
                </c:pt>
                <c:pt idx="2780">
                  <c:v>#N/A</c:v>
                </c:pt>
                <c:pt idx="2781">
                  <c:v>#N/A</c:v>
                </c:pt>
                <c:pt idx="2782">
                  <c:v>1.4806E-2</c:v>
                </c:pt>
                <c:pt idx="2783">
                  <c:v>1.4657999999999999E-2</c:v>
                </c:pt>
                <c:pt idx="2784">
                  <c:v>1.4453000000000001E-2</c:v>
                </c:pt>
                <c:pt idx="2785">
                  <c:v>1.4311000000000001E-2</c:v>
                </c:pt>
                <c:pt idx="2786">
                  <c:v>1.4504E-2</c:v>
                </c:pt>
                <c:pt idx="2787">
                  <c:v>#N/A</c:v>
                </c:pt>
                <c:pt idx="2788">
                  <c:v>#N/A</c:v>
                </c:pt>
                <c:pt idx="2789">
                  <c:v>1.4588E-2</c:v>
                </c:pt>
                <c:pt idx="2790">
                  <c:v>1.4341999999999999E-2</c:v>
                </c:pt>
                <c:pt idx="2791">
                  <c:v>1.427E-2</c:v>
                </c:pt>
                <c:pt idx="2792">
                  <c:v>1.4173999999999999E-2</c:v>
                </c:pt>
                <c:pt idx="2793">
                  <c:v>1.4185000000000001E-2</c:v>
                </c:pt>
                <c:pt idx="2794">
                  <c:v>#N/A</c:v>
                </c:pt>
                <c:pt idx="2795">
                  <c:v>#N/A</c:v>
                </c:pt>
                <c:pt idx="2796">
                  <c:v>#N/A</c:v>
                </c:pt>
                <c:pt idx="2797">
                  <c:v>1.3963000000000001E-2</c:v>
                </c:pt>
                <c:pt idx="2798">
                  <c:v>1.4057999999999999E-2</c:v>
                </c:pt>
                <c:pt idx="2799">
                  <c:v>1.3762000000000002E-2</c:v>
                </c:pt>
                <c:pt idx="2800">
                  <c:v>1.3734999999999999E-2</c:v>
                </c:pt>
                <c:pt idx="2801">
                  <c:v>#N/A</c:v>
                </c:pt>
                <c:pt idx="2802">
                  <c:v>#N/A</c:v>
                </c:pt>
                <c:pt idx="2803">
                  <c:v>1.3847E-2</c:v>
                </c:pt>
                <c:pt idx="2804">
                  <c:v>1.4087000000000001E-2</c:v>
                </c:pt>
                <c:pt idx="2805">
                  <c:v>1.4256E-2</c:v>
                </c:pt>
                <c:pt idx="2806">
                  <c:v>1.4135E-2</c:v>
                </c:pt>
                <c:pt idx="2807">
                  <c:v>1.3899E-2</c:v>
                </c:pt>
                <c:pt idx="2808">
                  <c:v>#N/A</c:v>
                </c:pt>
                <c:pt idx="2809">
                  <c:v>#N/A</c:v>
                </c:pt>
                <c:pt idx="2810">
                  <c:v>1.4492E-2</c:v>
                </c:pt>
                <c:pt idx="2811">
                  <c:v>1.4036999999999999E-2</c:v>
                </c:pt>
                <c:pt idx="2812">
                  <c:v>1.3868E-2</c:v>
                </c:pt>
                <c:pt idx="2813">
                  <c:v>1.4116999999999999E-2</c:v>
                </c:pt>
                <c:pt idx="2814">
                  <c:v>1.4668E-2</c:v>
                </c:pt>
                <c:pt idx="2815">
                  <c:v>#N/A</c:v>
                </c:pt>
                <c:pt idx="2816">
                  <c:v>#N/A</c:v>
                </c:pt>
                <c:pt idx="2817">
                  <c:v>1.4426000000000001E-2</c:v>
                </c:pt>
                <c:pt idx="2818">
                  <c:v>1.4338999999999999E-2</c:v>
                </c:pt>
                <c:pt idx="2819">
                  <c:v>1.3715999999999999E-2</c:v>
                </c:pt>
                <c:pt idx="2820">
                  <c:v>1.3736E-2</c:v>
                </c:pt>
                <c:pt idx="2821">
                  <c:v>1.3875999999999999E-2</c:v>
                </c:pt>
                <c:pt idx="2822">
                  <c:v>#N/A</c:v>
                </c:pt>
                <c:pt idx="2823">
                  <c:v>#N/A</c:v>
                </c:pt>
                <c:pt idx="2824">
                  <c:v>1.4263999999999999E-2</c:v>
                </c:pt>
                <c:pt idx="2825">
                  <c:v>1.4205000000000001E-2</c:v>
                </c:pt>
                <c:pt idx="2826">
                  <c:v>1.3891000000000001E-2</c:v>
                </c:pt>
                <c:pt idx="2827">
                  <c:v>1.3737999999999998E-2</c:v>
                </c:pt>
                <c:pt idx="2828">
                  <c:v>1.3862000000000001E-2</c:v>
                </c:pt>
                <c:pt idx="2829">
                  <c:v>#N/A</c:v>
                </c:pt>
                <c:pt idx="2830">
                  <c:v>#N/A</c:v>
                </c:pt>
                <c:pt idx="2831">
                  <c:v>1.4055999999999999E-2</c:v>
                </c:pt>
                <c:pt idx="2832">
                  <c:v>1.3776E-2</c:v>
                </c:pt>
                <c:pt idx="2833">
                  <c:v>1.3825E-2</c:v>
                </c:pt>
                <c:pt idx="2834">
                  <c:v>1.3781000000000002E-2</c:v>
                </c:pt>
                <c:pt idx="2835">
                  <c:v>1.3897E-2</c:v>
                </c:pt>
                <c:pt idx="2836">
                  <c:v>#N/A</c:v>
                </c:pt>
                <c:pt idx="2837">
                  <c:v>#N/A</c:v>
                </c:pt>
                <c:pt idx="2838">
                  <c:v>1.3819E-2</c:v>
                </c:pt>
                <c:pt idx="2839">
                  <c:v>1.4061999999999998E-2</c:v>
                </c:pt>
                <c:pt idx="2840">
                  <c:v>1.4347E-2</c:v>
                </c:pt>
                <c:pt idx="2841">
                  <c:v>1.4681999999999999E-2</c:v>
                </c:pt>
                <c:pt idx="2842">
                  <c:v>1.4587000000000001E-2</c:v>
                </c:pt>
                <c:pt idx="2843">
                  <c:v>#N/A</c:v>
                </c:pt>
                <c:pt idx="2844">
                  <c:v>#N/A</c:v>
                </c:pt>
                <c:pt idx="2845">
                  <c:v>1.4351000000000001E-2</c:v>
                </c:pt>
                <c:pt idx="2846">
                  <c:v>1.4124000000000001E-2</c:v>
                </c:pt>
                <c:pt idx="2847">
                  <c:v>1.3755E-2</c:v>
                </c:pt>
                <c:pt idx="2848">
                  <c:v>1.409E-2</c:v>
                </c:pt>
                <c:pt idx="2849">
                  <c:v>1.3828E-2</c:v>
                </c:pt>
                <c:pt idx="2850">
                  <c:v>#N/A</c:v>
                </c:pt>
                <c:pt idx="2851">
                  <c:v>#N/A</c:v>
                </c:pt>
                <c:pt idx="2852">
                  <c:v>1.3796999999999999E-2</c:v>
                </c:pt>
                <c:pt idx="2853">
                  <c:v>1.4012E-2</c:v>
                </c:pt>
                <c:pt idx="2854">
                  <c:v>1.3996E-2</c:v>
                </c:pt>
                <c:pt idx="2855">
                  <c:v>1.3889E-2</c:v>
                </c:pt>
                <c:pt idx="2856">
                  <c:v>1.3479000000000001E-2</c:v>
                </c:pt>
                <c:pt idx="2857">
                  <c:v>#N/A</c:v>
                </c:pt>
                <c:pt idx="2858">
                  <c:v>#N/A</c:v>
                </c:pt>
                <c:pt idx="2859">
                  <c:v>1.3301E-2</c:v>
                </c:pt>
                <c:pt idx="2860">
                  <c:v>1.3287999999999999E-2</c:v>
                </c:pt>
                <c:pt idx="2861">
                  <c:v>1.3712999999999999E-2</c:v>
                </c:pt>
                <c:pt idx="2862">
                  <c:v>1.3816999999999999E-2</c:v>
                </c:pt>
                <c:pt idx="2863">
                  <c:v>1.3359000000000001E-2</c:v>
                </c:pt>
                <c:pt idx="2864">
                  <c:v>#N/A</c:v>
                </c:pt>
                <c:pt idx="2865">
                  <c:v>#N/A</c:v>
                </c:pt>
                <c:pt idx="2866">
                  <c:v>1.3325999999999999E-2</c:v>
                </c:pt>
                <c:pt idx="2867">
                  <c:v>1.3097000000000001E-2</c:v>
                </c:pt>
                <c:pt idx="2868">
                  <c:v>1.3445E-2</c:v>
                </c:pt>
                <c:pt idx="2869">
                  <c:v>1.325E-2</c:v>
                </c:pt>
                <c:pt idx="2870">
                  <c:v>1.3322000000000001E-2</c:v>
                </c:pt>
                <c:pt idx="2871">
                  <c:v>#N/A</c:v>
                </c:pt>
                <c:pt idx="2872">
                  <c:v>#N/A</c:v>
                </c:pt>
                <c:pt idx="2873">
                  <c:v>1.3202E-2</c:v>
                </c:pt>
                <c:pt idx="2874">
                  <c:v>1.2581E-2</c:v>
                </c:pt>
                <c:pt idx="2875">
                  <c:v>1.1792E-2</c:v>
                </c:pt>
                <c:pt idx="2876">
                  <c:v>1.2482999999999999E-2</c:v>
                </c:pt>
                <c:pt idx="2877">
                  <c:v>1.2896000000000001E-2</c:v>
                </c:pt>
                <c:pt idx="2878">
                  <c:v>#N/A</c:v>
                </c:pt>
                <c:pt idx="2879">
                  <c:v>#N/A</c:v>
                </c:pt>
                <c:pt idx="2880">
                  <c:v>1.2553000000000002E-2</c:v>
                </c:pt>
                <c:pt idx="2881">
                  <c:v>1.2816000000000001E-2</c:v>
                </c:pt>
                <c:pt idx="2882">
                  <c:v>1.2988999999999999E-2</c:v>
                </c:pt>
                <c:pt idx="2883">
                  <c:v>1.2485999999999999E-2</c:v>
                </c:pt>
                <c:pt idx="2884">
                  <c:v>1.2415000000000001E-2</c:v>
                </c:pt>
                <c:pt idx="2885">
                  <c:v>#N/A</c:v>
                </c:pt>
                <c:pt idx="2886">
                  <c:v>#N/A</c:v>
                </c:pt>
                <c:pt idx="2887">
                  <c:v>1.2375000000000001E-2</c:v>
                </c:pt>
                <c:pt idx="2888">
                  <c:v>1.2652000000000002E-2</c:v>
                </c:pt>
                <c:pt idx="2889">
                  <c:v>1.2506E-2</c:v>
                </c:pt>
                <c:pt idx="2890">
                  <c:v>1.2279999999999999E-2</c:v>
                </c:pt>
                <c:pt idx="2891">
                  <c:v>1.2626E-2</c:v>
                </c:pt>
                <c:pt idx="2892">
                  <c:v>#N/A</c:v>
                </c:pt>
                <c:pt idx="2893">
                  <c:v>#N/A</c:v>
                </c:pt>
                <c:pt idx="2894">
                  <c:v>1.2924E-2</c:v>
                </c:pt>
                <c:pt idx="2895">
                  <c:v>1.2811999999999999E-2</c:v>
                </c:pt>
                <c:pt idx="2896">
                  <c:v>1.2848E-2</c:v>
                </c:pt>
                <c:pt idx="2897">
                  <c:v>1.2270000000000001E-2</c:v>
                </c:pt>
                <c:pt idx="2898">
                  <c:v>1.257E-2</c:v>
                </c:pt>
                <c:pt idx="2899">
                  <c:v>#N/A</c:v>
                </c:pt>
                <c:pt idx="2900">
                  <c:v>#N/A</c:v>
                </c:pt>
                <c:pt idx="2901">
                  <c:v>1.2248000000000002E-2</c:v>
                </c:pt>
                <c:pt idx="2902">
                  <c:v>1.2109000000000002E-2</c:v>
                </c:pt>
                <c:pt idx="2903">
                  <c:v>1.1843999999999999E-2</c:v>
                </c:pt>
                <c:pt idx="2904">
                  <c:v>1.1998999999999999E-2</c:v>
                </c:pt>
                <c:pt idx="2905">
                  <c:v>1.1686E-2</c:v>
                </c:pt>
                <c:pt idx="2906">
                  <c:v>#N/A</c:v>
                </c:pt>
                <c:pt idx="2907">
                  <c:v>#N/A</c:v>
                </c:pt>
                <c:pt idx="2908">
                  <c:v>1.1568E-2</c:v>
                </c:pt>
                <c:pt idx="2909">
                  <c:v>1.1610000000000001E-2</c:v>
                </c:pt>
                <c:pt idx="2910">
                  <c:v>1.1967E-2</c:v>
                </c:pt>
                <c:pt idx="2911">
                  <c:v>1.1734E-2</c:v>
                </c:pt>
                <c:pt idx="2912">
                  <c:v>1.1682E-2</c:v>
                </c:pt>
                <c:pt idx="2913">
                  <c:v>#N/A</c:v>
                </c:pt>
                <c:pt idx="2914">
                  <c:v>#N/A</c:v>
                </c:pt>
                <c:pt idx="2915">
                  <c:v>#N/A</c:v>
                </c:pt>
                <c:pt idx="2916">
                  <c:v>#N/A</c:v>
                </c:pt>
                <c:pt idx="2917">
                  <c:v>1.1158E-2</c:v>
                </c:pt>
                <c:pt idx="2918">
                  <c:v>1.1311999999999999E-2</c:v>
                </c:pt>
                <c:pt idx="2919">
                  <c:v>1.1061000000000001E-2</c:v>
                </c:pt>
                <c:pt idx="2920">
                  <c:v>#N/A</c:v>
                </c:pt>
                <c:pt idx="2921">
                  <c:v>#N/A</c:v>
                </c:pt>
                <c:pt idx="2922">
                  <c:v>#N/A</c:v>
                </c:pt>
                <c:pt idx="2923">
                  <c:v>1.0946000000000001E-2</c:v>
                </c:pt>
                <c:pt idx="2924">
                  <c:v>1.0617000000000001E-2</c:v>
                </c:pt>
                <c:pt idx="2925">
                  <c:v>1.043E-2</c:v>
                </c:pt>
                <c:pt idx="2926">
                  <c:v>1.0281999999999999E-2</c:v>
                </c:pt>
                <c:pt idx="2927">
                  <c:v>#N/A</c:v>
                </c:pt>
                <c:pt idx="2928">
                  <c:v>#N/A</c:v>
                </c:pt>
                <c:pt idx="2929">
                  <c:v>1.0536E-2</c:v>
                </c:pt>
                <c:pt idx="2930">
                  <c:v>1.0548999999999999E-2</c:v>
                </c:pt>
                <c:pt idx="2931">
                  <c:v>1.0043E-2</c:v>
                </c:pt>
                <c:pt idx="2932">
                  <c:v>9.7260000000000003E-3</c:v>
                </c:pt>
                <c:pt idx="2933">
                  <c:v>9.4830000000000001E-3</c:v>
                </c:pt>
                <c:pt idx="2934">
                  <c:v>#N/A</c:v>
                </c:pt>
                <c:pt idx="2935">
                  <c:v>#N/A</c:v>
                </c:pt>
                <c:pt idx="2936">
                  <c:v>9.389999999999999E-3</c:v>
                </c:pt>
                <c:pt idx="2937">
                  <c:v>8.3870000000000004E-3</c:v>
                </c:pt>
                <c:pt idx="2938">
                  <c:v>8.2609999999999992E-3</c:v>
                </c:pt>
                <c:pt idx="2939">
                  <c:v>9.2829999999999996E-3</c:v>
                </c:pt>
                <c:pt idx="2940">
                  <c:v>9.1590000000000005E-3</c:v>
                </c:pt>
                <c:pt idx="2941">
                  <c:v>#N/A</c:v>
                </c:pt>
                <c:pt idx="2942">
                  <c:v>#N/A</c:v>
                </c:pt>
                <c:pt idx="2943">
                  <c:v>8.6789999999999992E-3</c:v>
                </c:pt>
                <c:pt idx="2944">
                  <c:v>8.6020000000000003E-3</c:v>
                </c:pt>
                <c:pt idx="2945">
                  <c:v>9.2589999999999999E-3</c:v>
                </c:pt>
                <c:pt idx="2946">
                  <c:v>1.0107E-2</c:v>
                </c:pt>
                <c:pt idx="2947">
                  <c:v>1.0343999999999999E-2</c:v>
                </c:pt>
                <c:pt idx="2948">
                  <c:v>#N/A</c:v>
                </c:pt>
                <c:pt idx="2949">
                  <c:v>#N/A</c:v>
                </c:pt>
                <c:pt idx="2950">
                  <c:v>9.8499999999999994E-3</c:v>
                </c:pt>
                <c:pt idx="2951">
                  <c:v>9.4900000000000002E-3</c:v>
                </c:pt>
                <c:pt idx="2952">
                  <c:v>9.7940000000000006E-3</c:v>
                </c:pt>
                <c:pt idx="2953">
                  <c:v>9.9729999999999992E-3</c:v>
                </c:pt>
                <c:pt idx="2954">
                  <c:v>9.7850000000000003E-3</c:v>
                </c:pt>
                <c:pt idx="2955">
                  <c:v>#N/A</c:v>
                </c:pt>
                <c:pt idx="2956">
                  <c:v>#N/A</c:v>
                </c:pt>
                <c:pt idx="2957">
                  <c:v>9.9500000000000005E-3</c:v>
                </c:pt>
                <c:pt idx="2958">
                  <c:v>1.0390999999999999E-2</c:v>
                </c:pt>
                <c:pt idx="2959">
                  <c:v>1.0416000000000002E-2</c:v>
                </c:pt>
                <c:pt idx="2960">
                  <c:v>9.6970000000000008E-3</c:v>
                </c:pt>
                <c:pt idx="2961">
                  <c:v>9.5109999999999986E-3</c:v>
                </c:pt>
                <c:pt idx="2962">
                  <c:v>#N/A</c:v>
                </c:pt>
                <c:pt idx="2963">
                  <c:v>#N/A</c:v>
                </c:pt>
                <c:pt idx="2964">
                  <c:v>1.0069999999999999E-2</c:v>
                </c:pt>
                <c:pt idx="2965">
                  <c:v>1.0099E-2</c:v>
                </c:pt>
                <c:pt idx="2966">
                  <c:v>1.0538E-2</c:v>
                </c:pt>
                <c:pt idx="2967">
                  <c:v>1.0271999999999998E-2</c:v>
                </c:pt>
                <c:pt idx="2968">
                  <c:v>1.0005E-2</c:v>
                </c:pt>
                <c:pt idx="2969">
                  <c:v>#N/A</c:v>
                </c:pt>
                <c:pt idx="2970">
                  <c:v>#N/A</c:v>
                </c:pt>
                <c:pt idx="2971">
                  <c:v>9.7160000000000007E-3</c:v>
                </c:pt>
                <c:pt idx="2972">
                  <c:v>9.7900000000000001E-3</c:v>
                </c:pt>
                <c:pt idx="2973">
                  <c:v>9.1339999999999998E-3</c:v>
                </c:pt>
                <c:pt idx="2974">
                  <c:v>9.3430000000000006E-3</c:v>
                </c:pt>
                <c:pt idx="2975">
                  <c:v>9.670999999999999E-3</c:v>
                </c:pt>
                <c:pt idx="2976">
                  <c:v>#N/A</c:v>
                </c:pt>
                <c:pt idx="2977">
                  <c:v>#N/A</c:v>
                </c:pt>
                <c:pt idx="2978">
                  <c:v>1.0101000000000001E-2</c:v>
                </c:pt>
                <c:pt idx="2979">
                  <c:v>9.6819999999999996E-3</c:v>
                </c:pt>
                <c:pt idx="2980">
                  <c:v>9.4699999999999993E-3</c:v>
                </c:pt>
                <c:pt idx="2981">
                  <c:v>1.0115000000000001E-2</c:v>
                </c:pt>
                <c:pt idx="2982">
                  <c:v>1.0201999999999999E-2</c:v>
                </c:pt>
                <c:pt idx="2983">
                  <c:v>#N/A</c:v>
                </c:pt>
                <c:pt idx="2984">
                  <c:v>#N/A</c:v>
                </c:pt>
                <c:pt idx="2985">
                  <c:v>1.0213000000000002E-2</c:v>
                </c:pt>
                <c:pt idx="2986">
                  <c:v>1.0137E-2</c:v>
                </c:pt>
                <c:pt idx="2987">
                  <c:v>1.0699E-2</c:v>
                </c:pt>
                <c:pt idx="2988">
                  <c:v>1.1115E-2</c:v>
                </c:pt>
                <c:pt idx="2989">
                  <c:v>1.1358E-2</c:v>
                </c:pt>
                <c:pt idx="2990">
                  <c:v>#N/A</c:v>
                </c:pt>
                <c:pt idx="2991">
                  <c:v>#N/A</c:v>
                </c:pt>
                <c:pt idx="2992">
                  <c:v>1.1220000000000001E-2</c:v>
                </c:pt>
                <c:pt idx="2993">
                  <c:v>1.0933E-2</c:v>
                </c:pt>
                <c:pt idx="2994">
                  <c:v>1.1192000000000001E-2</c:v>
                </c:pt>
                <c:pt idx="2995">
                  <c:v>1.1004E-2</c:v>
                </c:pt>
                <c:pt idx="2996">
                  <c:v>1.1644000000000002E-2</c:v>
                </c:pt>
                <c:pt idx="2997">
                  <c:v>#N/A</c:v>
                </c:pt>
                <c:pt idx="2998">
                  <c:v>#N/A</c:v>
                </c:pt>
                <c:pt idx="2999">
                  <c:v>1.1514999999999999E-2</c:v>
                </c:pt>
                <c:pt idx="3000">
                  <c:v>1.1663E-2</c:v>
                </c:pt>
                <c:pt idx="3001">
                  <c:v>1.1176999999999999E-2</c:v>
                </c:pt>
                <c:pt idx="3002">
                  <c:v>1.1081000000000001E-2</c:v>
                </c:pt>
                <c:pt idx="3003">
                  <c:v>1.1013E-2</c:v>
                </c:pt>
                <c:pt idx="3004">
                  <c:v>#N/A</c:v>
                </c:pt>
                <c:pt idx="3005">
                  <c:v>#N/A</c:v>
                </c:pt>
                <c:pt idx="3006">
                  <c:v>1.1215999999999999E-2</c:v>
                </c:pt>
                <c:pt idx="3007">
                  <c:v>1.1600999999999998E-2</c:v>
                </c:pt>
                <c:pt idx="3008">
                  <c:v>1.1524000000000001E-2</c:v>
                </c:pt>
                <c:pt idx="3009">
                  <c:v>1.1507E-2</c:v>
                </c:pt>
                <c:pt idx="3010">
                  <c:v>1.1656999999999999E-2</c:v>
                </c:pt>
                <c:pt idx="3011">
                  <c:v>#N/A</c:v>
                </c:pt>
                <c:pt idx="3012">
                  <c:v>#N/A</c:v>
                </c:pt>
                <c:pt idx="3013">
                  <c:v>1.192E-2</c:v>
                </c:pt>
                <c:pt idx="3014">
                  <c:v>1.1926000000000001E-2</c:v>
                </c:pt>
                <c:pt idx="3015">
                  <c:v>1.1715E-2</c:v>
                </c:pt>
                <c:pt idx="3016">
                  <c:v>1.1949000000000001E-2</c:v>
                </c:pt>
                <c:pt idx="3017">
                  <c:v>1.1906000000000002E-2</c:v>
                </c:pt>
                <c:pt idx="3018">
                  <c:v>#N/A</c:v>
                </c:pt>
                <c:pt idx="3019">
                  <c:v>#N/A</c:v>
                </c:pt>
                <c:pt idx="3020">
                  <c:v>1.2192000000000001E-2</c:v>
                </c:pt>
                <c:pt idx="3021">
                  <c:v>1.2300999999999999E-2</c:v>
                </c:pt>
                <c:pt idx="3022">
                  <c:v>1.248E-2</c:v>
                </c:pt>
                <c:pt idx="3023">
                  <c:v>1.3032999999999999E-2</c:v>
                </c:pt>
                <c:pt idx="3024">
                  <c:v>#N/A</c:v>
                </c:pt>
                <c:pt idx="3025">
                  <c:v>#N/A</c:v>
                </c:pt>
                <c:pt idx="3026">
                  <c:v>#N/A</c:v>
                </c:pt>
                <c:pt idx="3027">
                  <c:v>#N/A</c:v>
                </c:pt>
                <c:pt idx="3028">
                  <c:v>1.2796E-2</c:v>
                </c:pt>
                <c:pt idx="3029">
                  <c:v>1.2508999999999999E-2</c:v>
                </c:pt>
                <c:pt idx="3030">
                  <c:v>1.2747999999999999E-2</c:v>
                </c:pt>
                <c:pt idx="3031">
                  <c:v>1.3247999999999999E-2</c:v>
                </c:pt>
                <c:pt idx="3032">
                  <c:v>#N/A</c:v>
                </c:pt>
                <c:pt idx="3033">
                  <c:v>#N/A</c:v>
                </c:pt>
                <c:pt idx="3034">
                  <c:v>1.3736E-2</c:v>
                </c:pt>
                <c:pt idx="3035">
                  <c:v>1.4181999999999998E-2</c:v>
                </c:pt>
                <c:pt idx="3036">
                  <c:v>1.4518E-2</c:v>
                </c:pt>
                <c:pt idx="3037">
                  <c:v>1.4033E-2</c:v>
                </c:pt>
                <c:pt idx="3038">
                  <c:v>1.3531E-2</c:v>
                </c:pt>
                <c:pt idx="3039">
                  <c:v>#N/A</c:v>
                </c:pt>
                <c:pt idx="3040">
                  <c:v>#N/A</c:v>
                </c:pt>
                <c:pt idx="3041">
                  <c:v>#N/A</c:v>
                </c:pt>
                <c:pt idx="3042">
                  <c:v>1.3289E-2</c:v>
                </c:pt>
                <c:pt idx="3043">
                  <c:v>1.3019000000000001E-2</c:v>
                </c:pt>
                <c:pt idx="3044">
                  <c:v>1.3524000000000001E-2</c:v>
                </c:pt>
                <c:pt idx="3045">
                  <c:v>1.3450999999999999E-2</c:v>
                </c:pt>
                <c:pt idx="3046">
                  <c:v>#N/A</c:v>
                </c:pt>
                <c:pt idx="3047">
                  <c:v>#N/A</c:v>
                </c:pt>
                <c:pt idx="3048">
                  <c:v>1.3576999999999999E-2</c:v>
                </c:pt>
                <c:pt idx="3049">
                  <c:v>1.3745E-2</c:v>
                </c:pt>
                <c:pt idx="3050">
                  <c:v>1.3788E-2</c:v>
                </c:pt>
                <c:pt idx="3051">
                  <c:v>1.3709000000000001E-2</c:v>
                </c:pt>
                <c:pt idx="3052">
                  <c:v>1.3729999999999999E-2</c:v>
                </c:pt>
                <c:pt idx="3053">
                  <c:v>#N/A</c:v>
                </c:pt>
                <c:pt idx="3054">
                  <c:v>#N/A</c:v>
                </c:pt>
                <c:pt idx="3055">
                  <c:v>1.3102000000000001E-2</c:v>
                </c:pt>
                <c:pt idx="3056">
                  <c:v>1.2694E-2</c:v>
                </c:pt>
                <c:pt idx="3057">
                  <c:v>1.3665E-2</c:v>
                </c:pt>
                <c:pt idx="3058">
                  <c:v>1.2599000000000001E-2</c:v>
                </c:pt>
                <c:pt idx="3059">
                  <c:v>1.3047E-2</c:v>
                </c:pt>
                <c:pt idx="3060">
                  <c:v>#N/A</c:v>
                </c:pt>
                <c:pt idx="3061">
                  <c:v>#N/A</c:v>
                </c:pt>
                <c:pt idx="3062">
                  <c:v>1.2802000000000001E-2</c:v>
                </c:pt>
                <c:pt idx="3063">
                  <c:v>1.3475999999999998E-2</c:v>
                </c:pt>
                <c:pt idx="3064">
                  <c:v>1.3343000000000001E-2</c:v>
                </c:pt>
                <c:pt idx="3065">
                  <c:v>1.32E-2</c:v>
                </c:pt>
                <c:pt idx="3066">
                  <c:v>1.3245E-2</c:v>
                </c:pt>
                <c:pt idx="3067">
                  <c:v>#N/A</c:v>
                </c:pt>
                <c:pt idx="3068">
                  <c:v>#N/A</c:v>
                </c:pt>
                <c:pt idx="3069">
                  <c:v>#N/A</c:v>
                </c:pt>
                <c:pt idx="3070">
                  <c:v>1.3349999999999999E-2</c:v>
                </c:pt>
                <c:pt idx="3071">
                  <c:v>1.3379E-2</c:v>
                </c:pt>
                <c:pt idx="3072">
                  <c:v>1.3782000000000001E-2</c:v>
                </c:pt>
                <c:pt idx="3073">
                  <c:v>1.3415999999999999E-2</c:v>
                </c:pt>
                <c:pt idx="3074">
                  <c:v>#N/A</c:v>
                </c:pt>
                <c:pt idx="3075">
                  <c:v>#N/A</c:v>
                </c:pt>
                <c:pt idx="3076">
                  <c:v>1.3605000000000001E-2</c:v>
                </c:pt>
                <c:pt idx="3077">
                  <c:v>1.4221999999999999E-2</c:v>
                </c:pt>
                <c:pt idx="3078">
                  <c:v>1.4097999999999999E-2</c:v>
                </c:pt>
                <c:pt idx="3079">
                  <c:v>1.4055999999999999E-2</c:v>
                </c:pt>
                <c:pt idx="3080">
                  <c:v>1.3594E-2</c:v>
                </c:pt>
                <c:pt idx="3081">
                  <c:v>#N/A</c:v>
                </c:pt>
                <c:pt idx="3082">
                  <c:v>#N/A</c:v>
                </c:pt>
                <c:pt idx="3083">
                  <c:v>1.3224E-2</c:v>
                </c:pt>
                <c:pt idx="3084">
                  <c:v>1.3003000000000001E-2</c:v>
                </c:pt>
                <c:pt idx="3085">
                  <c:v>1.2830999999999999E-2</c:v>
                </c:pt>
                <c:pt idx="3086">
                  <c:v>1.3533999999999999E-2</c:v>
                </c:pt>
                <c:pt idx="3087">
                  <c:v>1.3319000000000001E-2</c:v>
                </c:pt>
                <c:pt idx="3088">
                  <c:v>#N/A</c:v>
                </c:pt>
                <c:pt idx="3089">
                  <c:v>#N/A</c:v>
                </c:pt>
                <c:pt idx="3090">
                  <c:v>1.3795E-2</c:v>
                </c:pt>
                <c:pt idx="3091">
                  <c:v>1.4331E-2</c:v>
                </c:pt>
                <c:pt idx="3092">
                  <c:v>1.435E-2</c:v>
                </c:pt>
                <c:pt idx="3093">
                  <c:v>1.4399E-2</c:v>
                </c:pt>
                <c:pt idx="3094">
                  <c:v>1.4315E-2</c:v>
                </c:pt>
                <c:pt idx="3095">
                  <c:v>#N/A</c:v>
                </c:pt>
                <c:pt idx="3096">
                  <c:v>#N/A</c:v>
                </c:pt>
                <c:pt idx="3097">
                  <c:v>1.4181999999999998E-2</c:v>
                </c:pt>
                <c:pt idx="3098">
                  <c:v>1.4234E-2</c:v>
                </c:pt>
                <c:pt idx="3099">
                  <c:v>1.4437999999999999E-2</c:v>
                </c:pt>
                <c:pt idx="3100">
                  <c:v>1.4246000000000002E-2</c:v>
                </c:pt>
                <c:pt idx="3101">
                  <c:v>1.3991999999999999E-2</c:v>
                </c:pt>
                <c:pt idx="3102">
                  <c:v>#N/A</c:v>
                </c:pt>
                <c:pt idx="3103">
                  <c:v>#N/A</c:v>
                </c:pt>
                <c:pt idx="3104">
                  <c:v>1.4204000000000001E-2</c:v>
                </c:pt>
                <c:pt idx="3105">
                  <c:v>1.3698999999999999E-2</c:v>
                </c:pt>
                <c:pt idx="3106">
                  <c:v>1.4031999999999999E-2</c:v>
                </c:pt>
                <c:pt idx="3107">
                  <c:v>1.3806000000000001E-2</c:v>
                </c:pt>
                <c:pt idx="3108">
                  <c:v>1.357E-2</c:v>
                </c:pt>
                <c:pt idx="3109">
                  <c:v>#N/A</c:v>
                </c:pt>
                <c:pt idx="3110">
                  <c:v>#N/A</c:v>
                </c:pt>
                <c:pt idx="3111">
                  <c:v>1.3715E-2</c:v>
                </c:pt>
                <c:pt idx="3112">
                  <c:v>1.3344E-2</c:v>
                </c:pt>
                <c:pt idx="3113">
                  <c:v>1.3472E-2</c:v>
                </c:pt>
                <c:pt idx="3114">
                  <c:v>1.329E-2</c:v>
                </c:pt>
                <c:pt idx="3115">
                  <c:v>1.2664E-2</c:v>
                </c:pt>
                <c:pt idx="3116">
                  <c:v>#N/A</c:v>
                </c:pt>
                <c:pt idx="3117">
                  <c:v>#N/A</c:v>
                </c:pt>
                <c:pt idx="3118">
                  <c:v>1.302E-2</c:v>
                </c:pt>
                <c:pt idx="3119">
                  <c:v>1.3086E-2</c:v>
                </c:pt>
                <c:pt idx="3120">
                  <c:v>1.2607999999999999E-2</c:v>
                </c:pt>
                <c:pt idx="3121">
                  <c:v>1.2459E-2</c:v>
                </c:pt>
                <c:pt idx="3122">
                  <c:v>1.2506999999999999E-2</c:v>
                </c:pt>
                <c:pt idx="3123">
                  <c:v>#N/A</c:v>
                </c:pt>
                <c:pt idx="3124">
                  <c:v>#N/A</c:v>
                </c:pt>
                <c:pt idx="3125">
                  <c:v>1.2324999999999999E-2</c:v>
                </c:pt>
                <c:pt idx="3126">
                  <c:v>1.2728E-2</c:v>
                </c:pt>
                <c:pt idx="3127">
                  <c:v>1.2985E-2</c:v>
                </c:pt>
                <c:pt idx="3128">
                  <c:v>1.2437999999999999E-2</c:v>
                </c:pt>
                <c:pt idx="3129">
                  <c:v>1.2350000000000002E-2</c:v>
                </c:pt>
                <c:pt idx="3130">
                  <c:v>#N/A</c:v>
                </c:pt>
                <c:pt idx="3131">
                  <c:v>#N/A</c:v>
                </c:pt>
                <c:pt idx="3132">
                  <c:v>1.2341E-2</c:v>
                </c:pt>
                <c:pt idx="3133">
                  <c:v>1.2428E-2</c:v>
                </c:pt>
                <c:pt idx="3134">
                  <c:v>1.2879E-2</c:v>
                </c:pt>
                <c:pt idx="3135">
                  <c:v>1.3445E-2</c:v>
                </c:pt>
                <c:pt idx="3136">
                  <c:v>1.2968E-2</c:v>
                </c:pt>
                <c:pt idx="3137">
                  <c:v>#N/A</c:v>
                </c:pt>
                <c:pt idx="3138">
                  <c:v>#N/A</c:v>
                </c:pt>
                <c:pt idx="3139">
                  <c:v>1.2597000000000001E-2</c:v>
                </c:pt>
                <c:pt idx="3140">
                  <c:v>1.2246E-2</c:v>
                </c:pt>
                <c:pt idx="3141">
                  <c:v>1.2307999999999999E-2</c:v>
                </c:pt>
                <c:pt idx="3142">
                  <c:v>1.2544999999999999E-2</c:v>
                </c:pt>
                <c:pt idx="3143">
                  <c:v>1.2874000000000002E-2</c:v>
                </c:pt>
                <c:pt idx="3144">
                  <c:v>#N/A</c:v>
                </c:pt>
                <c:pt idx="3145">
                  <c:v>#N/A</c:v>
                </c:pt>
                <c:pt idx="3146">
                  <c:v>1.294E-2</c:v>
                </c:pt>
                <c:pt idx="3147">
                  <c:v>1.2803999999999999E-2</c:v>
                </c:pt>
                <c:pt idx="3148">
                  <c:v>1.213E-2</c:v>
                </c:pt>
                <c:pt idx="3149">
                  <c:v>1.2238000000000001E-2</c:v>
                </c:pt>
                <c:pt idx="3150">
                  <c:v>1.1698E-2</c:v>
                </c:pt>
                <c:pt idx="3151">
                  <c:v>#N/A</c:v>
                </c:pt>
                <c:pt idx="3152">
                  <c:v>#N/A</c:v>
                </c:pt>
                <c:pt idx="3153">
                  <c:v>1.1429E-2</c:v>
                </c:pt>
                <c:pt idx="3154">
                  <c:v>1.1128000000000001E-2</c:v>
                </c:pt>
                <c:pt idx="3155">
                  <c:v>1.0969E-2</c:v>
                </c:pt>
                <c:pt idx="3156">
                  <c:v>1.1245E-2</c:v>
                </c:pt>
                <c:pt idx="3157">
                  <c:v>1.1051999999999999E-2</c:v>
                </c:pt>
                <c:pt idx="3158">
                  <c:v>#N/A</c:v>
                </c:pt>
                <c:pt idx="3159">
                  <c:v>#N/A</c:v>
                </c:pt>
                <c:pt idx="3160">
                  <c:v>#N/A</c:v>
                </c:pt>
                <c:pt idx="3161">
                  <c:v>1.1305000000000001E-2</c:v>
                </c:pt>
                <c:pt idx="3162">
                  <c:v>1.1367E-2</c:v>
                </c:pt>
                <c:pt idx="3163">
                  <c:v>1.1109000000000001E-2</c:v>
                </c:pt>
                <c:pt idx="3164">
                  <c:v>1.0990999999999999E-2</c:v>
                </c:pt>
                <c:pt idx="3165">
                  <c:v>#N/A</c:v>
                </c:pt>
                <c:pt idx="3166">
                  <c:v>#N/A</c:v>
                </c:pt>
                <c:pt idx="3167">
                  <c:v>1.129E-2</c:v>
                </c:pt>
                <c:pt idx="3168">
                  <c:v>1.1493999999999999E-2</c:v>
                </c:pt>
                <c:pt idx="3169">
                  <c:v>1.1609000000000001E-2</c:v>
                </c:pt>
                <c:pt idx="3170">
                  <c:v>1.1437999999999999E-2</c:v>
                </c:pt>
                <c:pt idx="3171">
                  <c:v>1.1209999999999999E-2</c:v>
                </c:pt>
                <c:pt idx="3172">
                  <c:v>#N/A</c:v>
                </c:pt>
                <c:pt idx="3173">
                  <c:v>#N/A</c:v>
                </c:pt>
                <c:pt idx="3174">
                  <c:v>1.1398999999999999E-2</c:v>
                </c:pt>
                <c:pt idx="3175">
                  <c:v>1.1749000000000001E-2</c:v>
                </c:pt>
                <c:pt idx="3176">
                  <c:v>1.1377999999999999E-2</c:v>
                </c:pt>
                <c:pt idx="3177">
                  <c:v>1.1337999999999999E-2</c:v>
                </c:pt>
                <c:pt idx="3178">
                  <c:v>1.1235E-2</c:v>
                </c:pt>
                <c:pt idx="3179">
                  <c:v>#N/A</c:v>
                </c:pt>
                <c:pt idx="3180">
                  <c:v>#N/A</c:v>
                </c:pt>
                <c:pt idx="3181">
                  <c:v>1.1779999999999999E-2</c:v>
                </c:pt>
                <c:pt idx="3182">
                  <c:v>1.1393E-2</c:v>
                </c:pt>
                <c:pt idx="3183">
                  <c:v>1.1269E-2</c:v>
                </c:pt>
                <c:pt idx="3184">
                  <c:v>1.0968E-2</c:v>
                </c:pt>
                <c:pt idx="3185">
                  <c:v>1.0442E-2</c:v>
                </c:pt>
                <c:pt idx="3186">
                  <c:v>#N/A</c:v>
                </c:pt>
                <c:pt idx="3187">
                  <c:v>#N/A</c:v>
                </c:pt>
                <c:pt idx="3188">
                  <c:v>1.0214000000000001E-2</c:v>
                </c:pt>
                <c:pt idx="3189">
                  <c:v>1.0449999999999999E-2</c:v>
                </c:pt>
                <c:pt idx="3190">
                  <c:v>1.0639000000000001E-2</c:v>
                </c:pt>
                <c:pt idx="3191">
                  <c:v>1.1036999999999998E-2</c:v>
                </c:pt>
                <c:pt idx="3192">
                  <c:v>1.1303000000000001E-2</c:v>
                </c:pt>
                <c:pt idx="3193">
                  <c:v>#N/A</c:v>
                </c:pt>
                <c:pt idx="3194">
                  <c:v>#N/A</c:v>
                </c:pt>
                <c:pt idx="3195">
                  <c:v>1.1077999999999999E-2</c:v>
                </c:pt>
                <c:pt idx="3196">
                  <c:v>1.1129999999999999E-2</c:v>
                </c:pt>
                <c:pt idx="3197">
                  <c:v>1.0964E-2</c:v>
                </c:pt>
                <c:pt idx="3198">
                  <c:v>1.0926999999999999E-2</c:v>
                </c:pt>
                <c:pt idx="3199">
                  <c:v>1.1183E-2</c:v>
                </c:pt>
                <c:pt idx="3200">
                  <c:v>#N/A</c:v>
                </c:pt>
                <c:pt idx="3201">
                  <c:v>#N/A</c:v>
                </c:pt>
                <c:pt idx="3202">
                  <c:v>1.1134E-2</c:v>
                </c:pt>
                <c:pt idx="3203">
                  <c:v>1.1394999999999999E-2</c:v>
                </c:pt>
                <c:pt idx="3204">
                  <c:v>1.1354E-2</c:v>
                </c:pt>
                <c:pt idx="3205">
                  <c:v>1.1353E-2</c:v>
                </c:pt>
                <c:pt idx="3206">
                  <c:v>1.1536999999999999E-2</c:v>
                </c:pt>
                <c:pt idx="3207">
                  <c:v>#N/A</c:v>
                </c:pt>
                <c:pt idx="3208">
                  <c:v>#N/A</c:v>
                </c:pt>
                <c:pt idx="3209">
                  <c:v>1.1455999999999999E-2</c:v>
                </c:pt>
                <c:pt idx="3210">
                  <c:v>1.1532000000000001E-2</c:v>
                </c:pt>
                <c:pt idx="3211">
                  <c:v>1.1698E-2</c:v>
                </c:pt>
                <c:pt idx="3212">
                  <c:v>1.1861999999999999E-2</c:v>
                </c:pt>
                <c:pt idx="3213">
                  <c:v>1.1988E-2</c:v>
                </c:pt>
                <c:pt idx="3214">
                  <c:v>#N/A</c:v>
                </c:pt>
                <c:pt idx="3215">
                  <c:v>#N/A</c:v>
                </c:pt>
                <c:pt idx="3216">
                  <c:v>1.2022999999999999E-2</c:v>
                </c:pt>
                <c:pt idx="3217">
                  <c:v>1.1752E-2</c:v>
                </c:pt>
                <c:pt idx="3218">
                  <c:v>1.1665000000000002E-2</c:v>
                </c:pt>
                <c:pt idx="3219">
                  <c:v>1.1228E-2</c:v>
                </c:pt>
                <c:pt idx="3220">
                  <c:v>1.0518000000000001E-2</c:v>
                </c:pt>
                <c:pt idx="3221">
                  <c:v>#N/A</c:v>
                </c:pt>
                <c:pt idx="3222">
                  <c:v>#N/A</c:v>
                </c:pt>
                <c:pt idx="3223">
                  <c:v>1.0258E-2</c:v>
                </c:pt>
                <c:pt idx="3224">
                  <c:v>9.9860000000000001E-3</c:v>
                </c:pt>
                <c:pt idx="3225">
                  <c:v>1.0189999999999999E-2</c:v>
                </c:pt>
                <c:pt idx="3226">
                  <c:v>1.0678E-2</c:v>
                </c:pt>
                <c:pt idx="3227">
                  <c:v>1.0492999999999999E-2</c:v>
                </c:pt>
                <c:pt idx="3228">
                  <c:v>#N/A</c:v>
                </c:pt>
                <c:pt idx="3229">
                  <c:v>#N/A</c:v>
                </c:pt>
                <c:pt idx="3230">
                  <c:v>1.0584E-2</c:v>
                </c:pt>
                <c:pt idx="3231">
                  <c:v>1.0082000000000001E-2</c:v>
                </c:pt>
                <c:pt idx="3232">
                  <c:v>1.0307E-2</c:v>
                </c:pt>
                <c:pt idx="3233">
                  <c:v>1.0093000000000001E-2</c:v>
                </c:pt>
                <c:pt idx="3234">
                  <c:v>1.0015000000000001E-2</c:v>
                </c:pt>
                <c:pt idx="3235">
                  <c:v>#N/A</c:v>
                </c:pt>
                <c:pt idx="3236">
                  <c:v>#N/A</c:v>
                </c:pt>
                <c:pt idx="3237">
                  <c:v>1.0436000000000001E-2</c:v>
                </c:pt>
                <c:pt idx="3238">
                  <c:v>1.0258E-2</c:v>
                </c:pt>
                <c:pt idx="3239">
                  <c:v>1.0476000000000001E-2</c:v>
                </c:pt>
                <c:pt idx="3240">
                  <c:v>1.0449E-2</c:v>
                </c:pt>
                <c:pt idx="3241">
                  <c:v>1.0304000000000001E-2</c:v>
                </c:pt>
                <c:pt idx="3242">
                  <c:v>#N/A</c:v>
                </c:pt>
                <c:pt idx="3243">
                  <c:v>#N/A</c:v>
                </c:pt>
                <c:pt idx="3244">
                  <c:v>1.0155000000000001E-2</c:v>
                </c:pt>
                <c:pt idx="3245">
                  <c:v>1.0294000000000001E-2</c:v>
                </c:pt>
                <c:pt idx="3246">
                  <c:v>1.0329999999999999E-2</c:v>
                </c:pt>
                <c:pt idx="3247">
                  <c:v>1.0535000000000001E-2</c:v>
                </c:pt>
                <c:pt idx="3248">
                  <c:v>1.0211E-2</c:v>
                </c:pt>
                <c:pt idx="3249">
                  <c:v>#N/A</c:v>
                </c:pt>
                <c:pt idx="3250">
                  <c:v>#N/A</c:v>
                </c:pt>
                <c:pt idx="3251">
                  <c:v>1.0546999999999999E-2</c:v>
                </c:pt>
                <c:pt idx="3252">
                  <c:v>1.0324E-2</c:v>
                </c:pt>
                <c:pt idx="3253">
                  <c:v>1.0382000000000001E-2</c:v>
                </c:pt>
                <c:pt idx="3254">
                  <c:v>1.0024999999999999E-2</c:v>
                </c:pt>
                <c:pt idx="3255">
                  <c:v>9.8019999999999999E-3</c:v>
                </c:pt>
                <c:pt idx="3256">
                  <c:v>#N/A</c:v>
                </c:pt>
                <c:pt idx="3257">
                  <c:v>#N/A</c:v>
                </c:pt>
                <c:pt idx="3258">
                  <c:v>9.8969999999999995E-3</c:v>
                </c:pt>
                <c:pt idx="3259">
                  <c:v>1.0323000000000001E-2</c:v>
                </c:pt>
                <c:pt idx="3260">
                  <c:v>1.0383E-2</c:v>
                </c:pt>
                <c:pt idx="3261">
                  <c:v>1.0638000000000002E-2</c:v>
                </c:pt>
                <c:pt idx="3262">
                  <c:v>1.0815999999999999E-2</c:v>
                </c:pt>
                <c:pt idx="3263">
                  <c:v>#N/A</c:v>
                </c:pt>
                <c:pt idx="3264">
                  <c:v>#N/A</c:v>
                </c:pt>
                <c:pt idx="3265">
                  <c:v>1.102E-2</c:v>
                </c:pt>
                <c:pt idx="3266">
                  <c:v>1.1233E-2</c:v>
                </c:pt>
                <c:pt idx="3267">
                  <c:v>1.1374E-2</c:v>
                </c:pt>
                <c:pt idx="3268">
                  <c:v>1.146E-2</c:v>
                </c:pt>
                <c:pt idx="3269">
                  <c:v>1.1434E-2</c:v>
                </c:pt>
                <c:pt idx="3270">
                  <c:v>#N/A</c:v>
                </c:pt>
                <c:pt idx="3271">
                  <c:v>#N/A</c:v>
                </c:pt>
                <c:pt idx="3272">
                  <c:v>1.1568E-2</c:v>
                </c:pt>
                <c:pt idx="3273">
                  <c:v>1.1754000000000001E-2</c:v>
                </c:pt>
                <c:pt idx="3274">
                  <c:v>1.1448E-2</c:v>
                </c:pt>
                <c:pt idx="3275">
                  <c:v>1.1528E-2</c:v>
                </c:pt>
                <c:pt idx="3276">
                  <c:v>1.1557999999999999E-2</c:v>
                </c:pt>
                <c:pt idx="3277">
                  <c:v>#N/A</c:v>
                </c:pt>
                <c:pt idx="3278">
                  <c:v>#N/A</c:v>
                </c:pt>
                <c:pt idx="3279">
                  <c:v>#N/A</c:v>
                </c:pt>
                <c:pt idx="3280">
                  <c:v>#N/A</c:v>
                </c:pt>
                <c:pt idx="3281">
                  <c:v>1.2043E-2</c:v>
                </c:pt>
                <c:pt idx="3282">
                  <c:v>1.2132E-2</c:v>
                </c:pt>
                <c:pt idx="3283">
                  <c:v>1.1634E-2</c:v>
                </c:pt>
                <c:pt idx="3284">
                  <c:v>#N/A</c:v>
                </c:pt>
                <c:pt idx="3285">
                  <c:v>#N/A</c:v>
                </c:pt>
                <c:pt idx="3286">
                  <c:v>#N/A</c:v>
                </c:pt>
                <c:pt idx="3287">
                  <c:v>1.1656999999999999E-2</c:v>
                </c:pt>
                <c:pt idx="3288">
                  <c:v>1.1916E-2</c:v>
                </c:pt>
                <c:pt idx="3289">
                  <c:v>1.1707E-2</c:v>
                </c:pt>
                <c:pt idx="3290">
                  <c:v>1.1685000000000001E-2</c:v>
                </c:pt>
                <c:pt idx="3291">
                  <c:v>#N/A</c:v>
                </c:pt>
                <c:pt idx="3292">
                  <c:v>#N/A</c:v>
                </c:pt>
                <c:pt idx="3293">
                  <c:v>1.1437999999999999E-2</c:v>
                </c:pt>
                <c:pt idx="3294">
                  <c:v>1.1618999999999999E-2</c:v>
                </c:pt>
                <c:pt idx="3295">
                  <c:v>1.176E-2</c:v>
                </c:pt>
                <c:pt idx="3296">
                  <c:v>1.206E-2</c:v>
                </c:pt>
                <c:pt idx="3297">
                  <c:v>1.2576E-2</c:v>
                </c:pt>
                <c:pt idx="3298">
                  <c:v>#N/A</c:v>
                </c:pt>
                <c:pt idx="3299">
                  <c:v>#N/A</c:v>
                </c:pt>
                <c:pt idx="3300">
                  <c:v>1.2593E-2</c:v>
                </c:pt>
                <c:pt idx="3301">
                  <c:v>1.2539E-2</c:v>
                </c:pt>
                <c:pt idx="3302">
                  <c:v>1.2433000000000001E-2</c:v>
                </c:pt>
                <c:pt idx="3303">
                  <c:v>1.2217E-2</c:v>
                </c:pt>
                <c:pt idx="3304">
                  <c:v>1.2190000000000001E-2</c:v>
                </c:pt>
                <c:pt idx="3305">
                  <c:v>#N/A</c:v>
                </c:pt>
                <c:pt idx="3306">
                  <c:v>#N/A</c:v>
                </c:pt>
                <c:pt idx="3307">
                  <c:v>1.2003999999999999E-2</c:v>
                </c:pt>
                <c:pt idx="3308">
                  <c:v>1.2220999999999999E-2</c:v>
                </c:pt>
                <c:pt idx="3309">
                  <c:v>1.2571000000000001E-2</c:v>
                </c:pt>
                <c:pt idx="3310">
                  <c:v>1.3027E-2</c:v>
                </c:pt>
                <c:pt idx="3311">
                  <c:v>1.3439000000000001E-2</c:v>
                </c:pt>
                <c:pt idx="3312">
                  <c:v>#N/A</c:v>
                </c:pt>
                <c:pt idx="3313">
                  <c:v>#N/A</c:v>
                </c:pt>
                <c:pt idx="3314">
                  <c:v>1.3649E-2</c:v>
                </c:pt>
                <c:pt idx="3315">
                  <c:v>1.3597E-2</c:v>
                </c:pt>
                <c:pt idx="3316">
                  <c:v>1.3379E-2</c:v>
                </c:pt>
                <c:pt idx="3317">
                  <c:v>1.3456999999999998E-2</c:v>
                </c:pt>
                <c:pt idx="3318">
                  <c:v>1.3332999999999999E-2</c:v>
                </c:pt>
                <c:pt idx="3319">
                  <c:v>#N/A</c:v>
                </c:pt>
                <c:pt idx="3320">
                  <c:v>#N/A</c:v>
                </c:pt>
                <c:pt idx="3321">
                  <c:v>1.319E-2</c:v>
                </c:pt>
                <c:pt idx="3322">
                  <c:v>1.3063999999999999E-2</c:v>
                </c:pt>
                <c:pt idx="3323">
                  <c:v>1.2969999999999999E-2</c:v>
                </c:pt>
                <c:pt idx="3324">
                  <c:v>1.2844E-2</c:v>
                </c:pt>
                <c:pt idx="3325">
                  <c:v>1.332E-2</c:v>
                </c:pt>
                <c:pt idx="3326">
                  <c:v>#N/A</c:v>
                </c:pt>
                <c:pt idx="3327">
                  <c:v>#N/A</c:v>
                </c:pt>
                <c:pt idx="3328">
                  <c:v>1.3356E-2</c:v>
                </c:pt>
                <c:pt idx="3329">
                  <c:v>1.2796E-2</c:v>
                </c:pt>
                <c:pt idx="3330">
                  <c:v>1.2534E-2</c:v>
                </c:pt>
                <c:pt idx="3331">
                  <c:v>1.1927E-2</c:v>
                </c:pt>
                <c:pt idx="3332">
                  <c:v>1.1995E-2</c:v>
                </c:pt>
                <c:pt idx="3333">
                  <c:v>#N/A</c:v>
                </c:pt>
                <c:pt idx="3334">
                  <c:v>#N/A</c:v>
                </c:pt>
                <c:pt idx="3335">
                  <c:v>1.2121999999999999E-2</c:v>
                </c:pt>
                <c:pt idx="3336">
                  <c:v>1.2327999999999999E-2</c:v>
                </c:pt>
                <c:pt idx="3337">
                  <c:v>1.2182999999999999E-2</c:v>
                </c:pt>
                <c:pt idx="3338">
                  <c:v>1.2692000000000002E-2</c:v>
                </c:pt>
                <c:pt idx="3339">
                  <c:v>1.2330000000000001E-2</c:v>
                </c:pt>
                <c:pt idx="3340">
                  <c:v>#N/A</c:v>
                </c:pt>
                <c:pt idx="3341">
                  <c:v>#N/A</c:v>
                </c:pt>
                <c:pt idx="3342">
                  <c:v>1.1833E-2</c:v>
                </c:pt>
                <c:pt idx="3343">
                  <c:v>1.1425000000000001E-2</c:v>
                </c:pt>
                <c:pt idx="3344">
                  <c:v>1.1405E-2</c:v>
                </c:pt>
                <c:pt idx="3345">
                  <c:v>1.1325E-2</c:v>
                </c:pt>
                <c:pt idx="3346">
                  <c:v>1.1337999999999999E-2</c:v>
                </c:pt>
                <c:pt idx="3347">
                  <c:v>#N/A</c:v>
                </c:pt>
                <c:pt idx="3348">
                  <c:v>#N/A</c:v>
                </c:pt>
                <c:pt idx="3349">
                  <c:v>1.1283000000000001E-2</c:v>
                </c:pt>
                <c:pt idx="3350">
                  <c:v>1.1428000000000001E-2</c:v>
                </c:pt>
                <c:pt idx="3351">
                  <c:v>1.1469E-2</c:v>
                </c:pt>
                <c:pt idx="3352">
                  <c:v>1.159E-2</c:v>
                </c:pt>
                <c:pt idx="3353">
                  <c:v>1.2015E-2</c:v>
                </c:pt>
                <c:pt idx="3354">
                  <c:v>#N/A</c:v>
                </c:pt>
                <c:pt idx="3355">
                  <c:v>#N/A</c:v>
                </c:pt>
                <c:pt idx="3356">
                  <c:v>1.1991E-2</c:v>
                </c:pt>
                <c:pt idx="3357">
                  <c:v>1.1810000000000001E-2</c:v>
                </c:pt>
                <c:pt idx="3358">
                  <c:v>1.1476999999999999E-2</c:v>
                </c:pt>
                <c:pt idx="3359">
                  <c:v>1.1834000000000001E-2</c:v>
                </c:pt>
                <c:pt idx="3360">
                  <c:v>1.1891000000000001E-2</c:v>
                </c:pt>
                <c:pt idx="3361">
                  <c:v>#N/A</c:v>
                </c:pt>
                <c:pt idx="3362">
                  <c:v>#N/A</c:v>
                </c:pt>
                <c:pt idx="3363">
                  <c:v>1.2070000000000001E-2</c:v>
                </c:pt>
                <c:pt idx="3364">
                  <c:v>1.2078E-2</c:v>
                </c:pt>
                <c:pt idx="3365">
                  <c:v>1.2057999999999999E-2</c:v>
                </c:pt>
                <c:pt idx="3366">
                  <c:v>1.2306999999999998E-2</c:v>
                </c:pt>
                <c:pt idx="3367">
                  <c:v>1.2583E-2</c:v>
                </c:pt>
                <c:pt idx="3368">
                  <c:v>#N/A</c:v>
                </c:pt>
                <c:pt idx="3369">
                  <c:v>#N/A</c:v>
                </c:pt>
                <c:pt idx="3370">
                  <c:v>1.2643E-2</c:v>
                </c:pt>
                <c:pt idx="3371">
                  <c:v>1.3092999999999999E-2</c:v>
                </c:pt>
                <c:pt idx="3372">
                  <c:v>1.2881999999999999E-2</c:v>
                </c:pt>
                <c:pt idx="3373">
                  <c:v>1.2977000000000001E-2</c:v>
                </c:pt>
                <c:pt idx="3374">
                  <c:v>1.2919E-2</c:v>
                </c:pt>
                <c:pt idx="3375">
                  <c:v>#N/A</c:v>
                </c:pt>
                <c:pt idx="3376">
                  <c:v>#N/A</c:v>
                </c:pt>
                <c:pt idx="3377">
                  <c:v>1.2892999999999998E-2</c:v>
                </c:pt>
                <c:pt idx="3378">
                  <c:v>1.3376999999999998E-2</c:v>
                </c:pt>
                <c:pt idx="3379">
                  <c:v>1.3221E-2</c:v>
                </c:pt>
                <c:pt idx="3380">
                  <c:v>1.3312999999999998E-2</c:v>
                </c:pt>
                <c:pt idx="3381">
                  <c:v>#N/A</c:v>
                </c:pt>
                <c:pt idx="3382">
                  <c:v>#N/A</c:v>
                </c:pt>
                <c:pt idx="3383">
                  <c:v>#N/A</c:v>
                </c:pt>
                <c:pt idx="3384">
                  <c:v>#N/A</c:v>
                </c:pt>
                <c:pt idx="3385">
                  <c:v>1.3472999999999999E-2</c:v>
                </c:pt>
                <c:pt idx="3386">
                  <c:v>1.3434E-2</c:v>
                </c:pt>
                <c:pt idx="3387">
                  <c:v>1.3728000000000001E-2</c:v>
                </c:pt>
                <c:pt idx="3388">
                  <c:v>1.4212000000000001E-2</c:v>
                </c:pt>
                <c:pt idx="3389">
                  <c:v>#N/A</c:v>
                </c:pt>
                <c:pt idx="3390">
                  <c:v>#N/A</c:v>
                </c:pt>
                <c:pt idx="3391">
                  <c:v>1.3888000000000001E-2</c:v>
                </c:pt>
                <c:pt idx="3392">
                  <c:v>1.389E-2</c:v>
                </c:pt>
                <c:pt idx="3393">
                  <c:v>1.3465E-2</c:v>
                </c:pt>
                <c:pt idx="3394">
                  <c:v>1.3688000000000001E-2</c:v>
                </c:pt>
                <c:pt idx="3395">
                  <c:v>1.3691999999999999E-2</c:v>
                </c:pt>
                <c:pt idx="3396">
                  <c:v>#N/A</c:v>
                </c:pt>
                <c:pt idx="3397">
                  <c:v>#N/A</c:v>
                </c:pt>
                <c:pt idx="3398">
                  <c:v>1.3675999999999999E-2</c:v>
                </c:pt>
                <c:pt idx="3399">
                  <c:v>1.3793E-2</c:v>
                </c:pt>
                <c:pt idx="3400">
                  <c:v>1.3951E-2</c:v>
                </c:pt>
                <c:pt idx="3401">
                  <c:v>1.4455000000000001E-2</c:v>
                </c:pt>
                <c:pt idx="3402">
                  <c:v>1.4567000000000002E-2</c:v>
                </c:pt>
                <c:pt idx="3403">
                  <c:v>#N/A</c:v>
                </c:pt>
                <c:pt idx="3404">
                  <c:v>#N/A</c:v>
                </c:pt>
                <c:pt idx="3405">
                  <c:v>1.3746000000000001E-2</c:v>
                </c:pt>
                <c:pt idx="3406">
                  <c:v>1.3966000000000001E-2</c:v>
                </c:pt>
                <c:pt idx="3407">
                  <c:v>1.4289000000000001E-2</c:v>
                </c:pt>
                <c:pt idx="3408">
                  <c:v>1.4657999999999999E-2</c:v>
                </c:pt>
                <c:pt idx="3409">
                  <c:v>1.4563E-2</c:v>
                </c:pt>
                <c:pt idx="3410">
                  <c:v>#N/A</c:v>
                </c:pt>
                <c:pt idx="3411">
                  <c:v>#N/A</c:v>
                </c:pt>
                <c:pt idx="3412">
                  <c:v>#N/A</c:v>
                </c:pt>
                <c:pt idx="3413">
                  <c:v>1.4256E-2</c:v>
                </c:pt>
                <c:pt idx="3414">
                  <c:v>1.4279999999999999E-2</c:v>
                </c:pt>
                <c:pt idx="3415">
                  <c:v>1.4451E-2</c:v>
                </c:pt>
                <c:pt idx="3416">
                  <c:v>1.4376999999999999E-2</c:v>
                </c:pt>
                <c:pt idx="3417">
                  <c:v>#N/A</c:v>
                </c:pt>
                <c:pt idx="3418">
                  <c:v>#N/A</c:v>
                </c:pt>
                <c:pt idx="3419">
                  <c:v>1.478E-2</c:v>
                </c:pt>
                <c:pt idx="3420">
                  <c:v>1.4752000000000001E-2</c:v>
                </c:pt>
                <c:pt idx="3421">
                  <c:v>1.4548E-2</c:v>
                </c:pt>
                <c:pt idx="3422">
                  <c:v>1.4712000000000001E-2</c:v>
                </c:pt>
                <c:pt idx="3423">
                  <c:v>1.4891000000000001E-2</c:v>
                </c:pt>
                <c:pt idx="3424">
                  <c:v>#N/A</c:v>
                </c:pt>
                <c:pt idx="3425">
                  <c:v>#N/A</c:v>
                </c:pt>
                <c:pt idx="3426">
                  <c:v>1.485E-2</c:v>
                </c:pt>
                <c:pt idx="3427">
                  <c:v>1.4644999999999998E-2</c:v>
                </c:pt>
                <c:pt idx="3428">
                  <c:v>1.4988E-2</c:v>
                </c:pt>
                <c:pt idx="3429">
                  <c:v>1.4754E-2</c:v>
                </c:pt>
                <c:pt idx="3430">
                  <c:v>1.5036000000000001E-2</c:v>
                </c:pt>
                <c:pt idx="3431">
                  <c:v>#N/A</c:v>
                </c:pt>
                <c:pt idx="3432">
                  <c:v>#N/A</c:v>
                </c:pt>
                <c:pt idx="3433">
                  <c:v>#N/A</c:v>
                </c:pt>
                <c:pt idx="3434">
                  <c:v>1.4935E-2</c:v>
                </c:pt>
                <c:pt idx="3435">
                  <c:v>1.5025E-2</c:v>
                </c:pt>
                <c:pt idx="3436">
                  <c:v>1.4971000000000002E-2</c:v>
                </c:pt>
                <c:pt idx="3437">
                  <c:v>1.5148999999999999E-2</c:v>
                </c:pt>
                <c:pt idx="3438">
                  <c:v>#N/A</c:v>
                </c:pt>
                <c:pt idx="3439">
                  <c:v>#N/A</c:v>
                </c:pt>
                <c:pt idx="3440">
                  <c:v>1.5277000000000001E-2</c:v>
                </c:pt>
                <c:pt idx="3441">
                  <c:v>1.5402000000000001E-2</c:v>
                </c:pt>
                <c:pt idx="3442">
                  <c:v>1.4948999999999999E-2</c:v>
                </c:pt>
                <c:pt idx="3443">
                  <c:v>1.5507E-2</c:v>
                </c:pt>
                <c:pt idx="3444">
                  <c:v>1.5665999999999999E-2</c:v>
                </c:pt>
                <c:pt idx="3445">
                  <c:v>#N/A</c:v>
                </c:pt>
                <c:pt idx="3446">
                  <c:v>#N/A</c:v>
                </c:pt>
                <c:pt idx="3447">
                  <c:v>1.5545E-2</c:v>
                </c:pt>
                <c:pt idx="3448">
                  <c:v>1.546E-2</c:v>
                </c:pt>
                <c:pt idx="3449">
                  <c:v>1.5555000000000001E-2</c:v>
                </c:pt>
                <c:pt idx="3450">
                  <c:v>1.5720000000000001E-2</c:v>
                </c:pt>
                <c:pt idx="3451">
                  <c:v>1.5907000000000001E-2</c:v>
                </c:pt>
                <c:pt idx="3452">
                  <c:v>#N/A</c:v>
                </c:pt>
                <c:pt idx="3453">
                  <c:v>#N/A</c:v>
                </c:pt>
                <c:pt idx="3454">
                  <c:v>1.5774E-2</c:v>
                </c:pt>
                <c:pt idx="3455">
                  <c:v>1.5189999999999999E-2</c:v>
                </c:pt>
                <c:pt idx="3456">
                  <c:v>1.5368999999999999E-2</c:v>
                </c:pt>
                <c:pt idx="3457">
                  <c:v>1.5274000000000001E-2</c:v>
                </c:pt>
                <c:pt idx="3458">
                  <c:v>1.5285E-2</c:v>
                </c:pt>
                <c:pt idx="3459">
                  <c:v>#N/A</c:v>
                </c:pt>
                <c:pt idx="3460">
                  <c:v>#N/A</c:v>
                </c:pt>
                <c:pt idx="3461">
                  <c:v>1.5316000000000001E-2</c:v>
                </c:pt>
                <c:pt idx="3462">
                  <c:v>1.5537E-2</c:v>
                </c:pt>
                <c:pt idx="3463">
                  <c:v>1.5733E-2</c:v>
                </c:pt>
                <c:pt idx="3464">
                  <c:v>1.5583E-2</c:v>
                </c:pt>
                <c:pt idx="3465">
                  <c:v>1.5573999999999999E-2</c:v>
                </c:pt>
                <c:pt idx="3466">
                  <c:v>#N/A</c:v>
                </c:pt>
                <c:pt idx="3467">
                  <c:v>#N/A</c:v>
                </c:pt>
                <c:pt idx="3468">
                  <c:v>1.5262E-2</c:v>
                </c:pt>
                <c:pt idx="3469">
                  <c:v>1.5904000000000001E-2</c:v>
                </c:pt>
                <c:pt idx="3470">
                  <c:v>1.6035000000000001E-2</c:v>
                </c:pt>
                <c:pt idx="3471">
                  <c:v>1.6241999999999999E-2</c:v>
                </c:pt>
                <c:pt idx="3472">
                  <c:v>1.6378E-2</c:v>
                </c:pt>
                <c:pt idx="3473">
                  <c:v>#N/A</c:v>
                </c:pt>
                <c:pt idx="3474">
                  <c:v>#N/A</c:v>
                </c:pt>
                <c:pt idx="3475">
                  <c:v>1.634E-2</c:v>
                </c:pt>
                <c:pt idx="3476">
                  <c:v>1.532E-2</c:v>
                </c:pt>
                <c:pt idx="3477">
                  <c:v>1.5427999999999999E-2</c:v>
                </c:pt>
                <c:pt idx="3478">
                  <c:v>1.5615E-2</c:v>
                </c:pt>
                <c:pt idx="3479">
                  <c:v>1.6066E-2</c:v>
                </c:pt>
                <c:pt idx="3480">
                  <c:v>#N/A</c:v>
                </c:pt>
                <c:pt idx="3481">
                  <c:v>#N/A</c:v>
                </c:pt>
                <c:pt idx="3482">
                  <c:v>1.5823E-2</c:v>
                </c:pt>
                <c:pt idx="3483">
                  <c:v>1.5820000000000001E-2</c:v>
                </c:pt>
                <c:pt idx="3484">
                  <c:v>1.5057000000000001E-2</c:v>
                </c:pt>
                <c:pt idx="3485">
                  <c:v>1.4877E-2</c:v>
                </c:pt>
                <c:pt idx="3486">
                  <c:v>1.4322999999999999E-2</c:v>
                </c:pt>
                <c:pt idx="3487">
                  <c:v>#N/A</c:v>
                </c:pt>
                <c:pt idx="3488">
                  <c:v>#N/A</c:v>
                </c:pt>
                <c:pt idx="3489">
                  <c:v>1.4511000000000001E-2</c:v>
                </c:pt>
                <c:pt idx="3490">
                  <c:v>1.4371E-2</c:v>
                </c:pt>
                <c:pt idx="3491">
                  <c:v>1.4234999999999999E-2</c:v>
                </c:pt>
                <c:pt idx="3492">
                  <c:v>1.3842E-2</c:v>
                </c:pt>
                <c:pt idx="3493">
                  <c:v>1.3876999999999999E-2</c:v>
                </c:pt>
                <c:pt idx="3494">
                  <c:v>#N/A</c:v>
                </c:pt>
                <c:pt idx="3495">
                  <c:v>#N/A</c:v>
                </c:pt>
                <c:pt idx="3496">
                  <c:v>1.3657999999999998E-2</c:v>
                </c:pt>
                <c:pt idx="3497">
                  <c:v>1.3781000000000002E-2</c:v>
                </c:pt>
                <c:pt idx="3498">
                  <c:v>1.3753E-2</c:v>
                </c:pt>
                <c:pt idx="3499">
                  <c:v>1.3918999999999999E-2</c:v>
                </c:pt>
                <c:pt idx="3500">
                  <c:v>1.3325E-2</c:v>
                </c:pt>
                <c:pt idx="3501">
                  <c:v>#N/A</c:v>
                </c:pt>
                <c:pt idx="3502">
                  <c:v>#N/A</c:v>
                </c:pt>
                <c:pt idx="3503">
                  <c:v>1.3423000000000001E-2</c:v>
                </c:pt>
                <c:pt idx="3504">
                  <c:v>1.3426E-2</c:v>
                </c:pt>
                <c:pt idx="3505">
                  <c:v>1.4031E-2</c:v>
                </c:pt>
                <c:pt idx="3506">
                  <c:v>1.3847E-2</c:v>
                </c:pt>
                <c:pt idx="3507">
                  <c:v>1.3856E-2</c:v>
                </c:pt>
                <c:pt idx="3508">
                  <c:v>#N/A</c:v>
                </c:pt>
                <c:pt idx="3509">
                  <c:v>#N/A</c:v>
                </c:pt>
                <c:pt idx="3510">
                  <c:v>1.3965E-2</c:v>
                </c:pt>
                <c:pt idx="3511">
                  <c:v>1.3252E-2</c:v>
                </c:pt>
                <c:pt idx="3512">
                  <c:v>1.3054E-2</c:v>
                </c:pt>
                <c:pt idx="3513">
                  <c:v>1.2770999999999999E-2</c:v>
                </c:pt>
                <c:pt idx="3514">
                  <c:v>1.274E-2</c:v>
                </c:pt>
                <c:pt idx="3515">
                  <c:v>#N/A</c:v>
                </c:pt>
                <c:pt idx="3516">
                  <c:v>#N/A</c:v>
                </c:pt>
                <c:pt idx="3517">
                  <c:v>1.2544E-2</c:v>
                </c:pt>
                <c:pt idx="3518">
                  <c:v>1.2329000000000001E-2</c:v>
                </c:pt>
                <c:pt idx="3519">
                  <c:v>1.3012999999999999E-2</c:v>
                </c:pt>
                <c:pt idx="3520">
                  <c:v>1.2650999999999999E-2</c:v>
                </c:pt>
                <c:pt idx="3521">
                  <c:v>1.2787999999999999E-2</c:v>
                </c:pt>
                <c:pt idx="3522">
                  <c:v>#N/A</c:v>
                </c:pt>
                <c:pt idx="3523">
                  <c:v>#N/A</c:v>
                </c:pt>
                <c:pt idx="3524">
                  <c:v>#N/A</c:v>
                </c:pt>
                <c:pt idx="3525">
                  <c:v>1.2501E-2</c:v>
                </c:pt>
                <c:pt idx="3526">
                  <c:v>1.2355E-2</c:v>
                </c:pt>
                <c:pt idx="3527">
                  <c:v>1.2172000000000001E-2</c:v>
                </c:pt>
                <c:pt idx="3528">
                  <c:v>1.2128000000000002E-2</c:v>
                </c:pt>
                <c:pt idx="3529">
                  <c:v>#N/A</c:v>
                </c:pt>
                <c:pt idx="3530">
                  <c:v>#N/A</c:v>
                </c:pt>
                <c:pt idx="3531">
                  <c:v>1.2433000000000001E-2</c:v>
                </c:pt>
                <c:pt idx="3532">
                  <c:v>1.2348E-2</c:v>
                </c:pt>
                <c:pt idx="3533">
                  <c:v>1.1918999999999999E-2</c:v>
                </c:pt>
                <c:pt idx="3534">
                  <c:v>1.2030000000000001E-2</c:v>
                </c:pt>
                <c:pt idx="3535">
                  <c:v>1.1822999999999998E-2</c:v>
                </c:pt>
                <c:pt idx="3536">
                  <c:v>#N/A</c:v>
                </c:pt>
                <c:pt idx="3537">
                  <c:v>#N/A</c:v>
                </c:pt>
                <c:pt idx="3538">
                  <c:v>1.167E-2</c:v>
                </c:pt>
                <c:pt idx="3539">
                  <c:v>1.1869000000000001E-2</c:v>
                </c:pt>
                <c:pt idx="3540">
                  <c:v>1.1829000000000001E-2</c:v>
                </c:pt>
                <c:pt idx="3541">
                  <c:v>1.2062999999999999E-2</c:v>
                </c:pt>
                <c:pt idx="3542">
                  <c:v>1.1656999999999999E-2</c:v>
                </c:pt>
                <c:pt idx="3543">
                  <c:v>#N/A</c:v>
                </c:pt>
                <c:pt idx="3544">
                  <c:v>#N/A</c:v>
                </c:pt>
                <c:pt idx="3545">
                  <c:v>1.1576999999999999E-2</c:v>
                </c:pt>
                <c:pt idx="3546">
                  <c:v>1.2327999999999999E-2</c:v>
                </c:pt>
                <c:pt idx="3547">
                  <c:v>1.2936000000000001E-2</c:v>
                </c:pt>
                <c:pt idx="3548">
                  <c:v>1.2874000000000002E-2</c:v>
                </c:pt>
                <c:pt idx="3549">
                  <c:v>1.3226E-2</c:v>
                </c:pt>
                <c:pt idx="3550">
                  <c:v>#N/A</c:v>
                </c:pt>
                <c:pt idx="3551">
                  <c:v>#N/A</c:v>
                </c:pt>
                <c:pt idx="3552">
                  <c:v>1.3260000000000001E-2</c:v>
                </c:pt>
                <c:pt idx="3553">
                  <c:v>1.3137000000000001E-2</c:v>
                </c:pt>
                <c:pt idx="3554">
                  <c:v>1.3429999999999999E-2</c:v>
                </c:pt>
                <c:pt idx="3555">
                  <c:v>1.3327E-2</c:v>
                </c:pt>
                <c:pt idx="3556">
                  <c:v>1.2726999999999999E-2</c:v>
                </c:pt>
                <c:pt idx="3557">
                  <c:v>#N/A</c:v>
                </c:pt>
                <c:pt idx="3558">
                  <c:v>#N/A</c:v>
                </c:pt>
                <c:pt idx="3559">
                  <c:v>1.2672000000000001E-2</c:v>
                </c:pt>
                <c:pt idx="3560">
                  <c:v>1.2472E-2</c:v>
                </c:pt>
                <c:pt idx="3561">
                  <c:v>1.2206E-2</c:v>
                </c:pt>
                <c:pt idx="3562">
                  <c:v>1.2038E-2</c:v>
                </c:pt>
                <c:pt idx="3563">
                  <c:v>1.2123E-2</c:v>
                </c:pt>
                <c:pt idx="3564">
                  <c:v>#N/A</c:v>
                </c:pt>
                <c:pt idx="3565">
                  <c:v>#N/A</c:v>
                </c:pt>
                <c:pt idx="3566">
                  <c:v>1.2300999999999999E-2</c:v>
                </c:pt>
                <c:pt idx="3567">
                  <c:v>1.1833E-2</c:v>
                </c:pt>
                <c:pt idx="3568">
                  <c:v>1.2447E-2</c:v>
                </c:pt>
                <c:pt idx="3569">
                  <c:v>1.2657E-2</c:v>
                </c:pt>
                <c:pt idx="3570">
                  <c:v>1.2985E-2</c:v>
                </c:pt>
                <c:pt idx="3571">
                  <c:v>#N/A</c:v>
                </c:pt>
                <c:pt idx="3572">
                  <c:v>#N/A</c:v>
                </c:pt>
                <c:pt idx="3573">
                  <c:v>1.3316E-2</c:v>
                </c:pt>
                <c:pt idx="3574">
                  <c:v>1.3368999999999999E-2</c:v>
                </c:pt>
                <c:pt idx="3575">
                  <c:v>1.2975E-2</c:v>
                </c:pt>
                <c:pt idx="3576">
                  <c:v>1.2722000000000001E-2</c:v>
                </c:pt>
                <c:pt idx="3577">
                  <c:v>1.2192000000000001E-2</c:v>
                </c:pt>
                <c:pt idx="3578">
                  <c:v>#N/A</c:v>
                </c:pt>
                <c:pt idx="3579">
                  <c:v>#N/A</c:v>
                </c:pt>
                <c:pt idx="3580">
                  <c:v>1.2423E-2</c:v>
                </c:pt>
                <c:pt idx="3581">
                  <c:v>1.2629E-2</c:v>
                </c:pt>
                <c:pt idx="3582">
                  <c:v>1.2136000000000001E-2</c:v>
                </c:pt>
                <c:pt idx="3583">
                  <c:v>1.2421E-2</c:v>
                </c:pt>
                <c:pt idx="3584">
                  <c:v>1.2560999999999999E-2</c:v>
                </c:pt>
                <c:pt idx="3585">
                  <c:v>#N/A</c:v>
                </c:pt>
                <c:pt idx="3586">
                  <c:v>#N/A</c:v>
                </c:pt>
                <c:pt idx="3587">
                  <c:v>1.2292000000000001E-2</c:v>
                </c:pt>
                <c:pt idx="3588">
                  <c:v>1.2354E-2</c:v>
                </c:pt>
                <c:pt idx="3589">
                  <c:v>1.2568999999999999E-2</c:v>
                </c:pt>
                <c:pt idx="3590">
                  <c:v>1.2116999999999999E-2</c:v>
                </c:pt>
                <c:pt idx="3591">
                  <c:v>1.1747E-2</c:v>
                </c:pt>
                <c:pt idx="3592">
                  <c:v>#N/A</c:v>
                </c:pt>
                <c:pt idx="3593">
                  <c:v>#N/A</c:v>
                </c:pt>
                <c:pt idx="3594">
                  <c:v>1.1766E-2</c:v>
                </c:pt>
                <c:pt idx="3595">
                  <c:v>1.1738E-2</c:v>
                </c:pt>
                <c:pt idx="3596">
                  <c:v>1.1339999999999999E-2</c:v>
                </c:pt>
                <c:pt idx="3597">
                  <c:v>1.1106E-2</c:v>
                </c:pt>
                <c:pt idx="3598">
                  <c:v>1.0986000000000001E-2</c:v>
                </c:pt>
                <c:pt idx="3599">
                  <c:v>#N/A</c:v>
                </c:pt>
                <c:pt idx="3600">
                  <c:v>#N/A</c:v>
                </c:pt>
                <c:pt idx="3601">
                  <c:v>1.1127E-2</c:v>
                </c:pt>
                <c:pt idx="3602">
                  <c:v>1.1158999999999999E-2</c:v>
                </c:pt>
                <c:pt idx="3603">
                  <c:v>1.1059000000000001E-2</c:v>
                </c:pt>
                <c:pt idx="3604">
                  <c:v>1.0629E-2</c:v>
                </c:pt>
                <c:pt idx="3605">
                  <c:v>1.0613999999999998E-2</c:v>
                </c:pt>
                <c:pt idx="3606">
                  <c:v>#N/A</c:v>
                </c:pt>
                <c:pt idx="3607">
                  <c:v>#N/A</c:v>
                </c:pt>
                <c:pt idx="3608">
                  <c:v>1.0652999999999999E-2</c:v>
                </c:pt>
                <c:pt idx="3609">
                  <c:v>1.0647999999999999E-2</c:v>
                </c:pt>
                <c:pt idx="3610">
                  <c:v>1.0166E-2</c:v>
                </c:pt>
                <c:pt idx="3611">
                  <c:v>9.953E-3</c:v>
                </c:pt>
                <c:pt idx="3612">
                  <c:v>1.0437E-2</c:v>
                </c:pt>
                <c:pt idx="3613">
                  <c:v>#N/A</c:v>
                </c:pt>
                <c:pt idx="3614">
                  <c:v>#N/A</c:v>
                </c:pt>
                <c:pt idx="3615">
                  <c:v>1.0345E-2</c:v>
                </c:pt>
                <c:pt idx="3616">
                  <c:v>1.0562E-2</c:v>
                </c:pt>
                <c:pt idx="3617">
                  <c:v>1.0961E-2</c:v>
                </c:pt>
                <c:pt idx="3618">
                  <c:v>1.0449999999999999E-2</c:v>
                </c:pt>
                <c:pt idx="3619">
                  <c:v>1.0947999999999999E-2</c:v>
                </c:pt>
                <c:pt idx="3620">
                  <c:v>#N/A</c:v>
                </c:pt>
                <c:pt idx="3621">
                  <c:v>#N/A</c:v>
                </c:pt>
                <c:pt idx="3622">
                  <c:v>1.0553E-2</c:v>
                </c:pt>
                <c:pt idx="3623">
                  <c:v>1.0035000000000001E-2</c:v>
                </c:pt>
                <c:pt idx="3624">
                  <c:v>9.9279999999999993E-3</c:v>
                </c:pt>
                <c:pt idx="3625">
                  <c:v>1.0394E-2</c:v>
                </c:pt>
                <c:pt idx="3626">
                  <c:v>1.1271999999999999E-2</c:v>
                </c:pt>
                <c:pt idx="3627">
                  <c:v>#N/A</c:v>
                </c:pt>
                <c:pt idx="3628">
                  <c:v>#N/A</c:v>
                </c:pt>
                <c:pt idx="3629">
                  <c:v>1.1748000000000001E-2</c:v>
                </c:pt>
                <c:pt idx="3630">
                  <c:v>1.1321000000000001E-2</c:v>
                </c:pt>
                <c:pt idx="3631">
                  <c:v>1.2132E-2</c:v>
                </c:pt>
                <c:pt idx="3632">
                  <c:v>1.1514999999999999E-2</c:v>
                </c:pt>
                <c:pt idx="3633">
                  <c:v>1.1618E-2</c:v>
                </c:pt>
                <c:pt idx="3634">
                  <c:v>#N/A</c:v>
                </c:pt>
                <c:pt idx="3635">
                  <c:v>#N/A</c:v>
                </c:pt>
                <c:pt idx="3636">
                  <c:v>1.1262000000000001E-2</c:v>
                </c:pt>
                <c:pt idx="3637">
                  <c:v>1.1169E-2</c:v>
                </c:pt>
                <c:pt idx="3638">
                  <c:v>1.0887000000000001E-2</c:v>
                </c:pt>
                <c:pt idx="3639">
                  <c:v>1.0209999999999999E-2</c:v>
                </c:pt>
                <c:pt idx="3640">
                  <c:v>1.0737000000000002E-2</c:v>
                </c:pt>
                <c:pt idx="3641">
                  <c:v>#N/A</c:v>
                </c:pt>
                <c:pt idx="3642">
                  <c:v>#N/A</c:v>
                </c:pt>
                <c:pt idx="3643">
                  <c:v>1.0315000000000001E-2</c:v>
                </c:pt>
                <c:pt idx="3644">
                  <c:v>#N/A</c:v>
                </c:pt>
                <c:pt idx="3645">
                  <c:v>#N/A</c:v>
                </c:pt>
                <c:pt idx="3646">
                  <c:v>1.0652E-2</c:v>
                </c:pt>
                <c:pt idx="3647">
                  <c:v>9.9660000000000009E-3</c:v>
                </c:pt>
                <c:pt idx="3648">
                  <c:v>#N/A</c:v>
                </c:pt>
                <c:pt idx="3649">
                  <c:v>#N/A</c:v>
                </c:pt>
                <c:pt idx="3650">
                  <c:v>9.5740000000000009E-3</c:v>
                </c:pt>
                <c:pt idx="3651">
                  <c:v>#N/A</c:v>
                </c:pt>
                <c:pt idx="3652">
                  <c:v>9.3179999999999999E-3</c:v>
                </c:pt>
                <c:pt idx="3653">
                  <c:v>9.6950000000000005E-3</c:v>
                </c:pt>
                <c:pt idx="3654">
                  <c:v>9.4920000000000004E-3</c:v>
                </c:pt>
                <c:pt idx="3655">
                  <c:v>#N/A</c:v>
                </c:pt>
                <c:pt idx="3656">
                  <c:v>#N/A</c:v>
                </c:pt>
                <c:pt idx="3657">
                  <c:v>9.6179999999999998E-3</c:v>
                </c:pt>
                <c:pt idx="3658">
                  <c:v>9.9220000000000003E-3</c:v>
                </c:pt>
                <c:pt idx="3659">
                  <c:v>9.4970000000000002E-3</c:v>
                </c:pt>
                <c:pt idx="3660">
                  <c:v>9.221E-3</c:v>
                </c:pt>
                <c:pt idx="3661">
                  <c:v>9.4369999999999992E-3</c:v>
                </c:pt>
                <c:pt idx="3662">
                  <c:v>#N/A</c:v>
                </c:pt>
                <c:pt idx="3663">
                  <c:v>#N/A</c:v>
                </c:pt>
                <c:pt idx="3664">
                  <c:v>9.5109999999999986E-3</c:v>
                </c:pt>
                <c:pt idx="3665">
                  <c:v>9.3650000000000001E-3</c:v>
                </c:pt>
                <c:pt idx="3666">
                  <c:v>9.077E-3</c:v>
                </c:pt>
                <c:pt idx="3667">
                  <c:v>9.0060000000000001E-3</c:v>
                </c:pt>
                <c:pt idx="3668">
                  <c:v>8.8920000000000006E-3</c:v>
                </c:pt>
                <c:pt idx="3669">
                  <c:v>#N/A</c:v>
                </c:pt>
                <c:pt idx="3670">
                  <c:v>#N/A</c:v>
                </c:pt>
                <c:pt idx="3671">
                  <c:v>8.2959999999999996E-3</c:v>
                </c:pt>
                <c:pt idx="3672">
                  <c:v>9.2149999999999992E-3</c:v>
                </c:pt>
                <c:pt idx="3673">
                  <c:v>8.5919999999999989E-3</c:v>
                </c:pt>
                <c:pt idx="3674">
                  <c:v>9.2479999999999993E-3</c:v>
                </c:pt>
                <c:pt idx="3675">
                  <c:v>8.8610000000000008E-3</c:v>
                </c:pt>
                <c:pt idx="3676">
                  <c:v>#N/A</c:v>
                </c:pt>
                <c:pt idx="3677">
                  <c:v>#N/A</c:v>
                </c:pt>
                <c:pt idx="3678">
                  <c:v>8.574E-3</c:v>
                </c:pt>
                <c:pt idx="3679">
                  <c:v>9.3720000000000001E-3</c:v>
                </c:pt>
                <c:pt idx="3680">
                  <c:v>9.2759999999999995E-3</c:v>
                </c:pt>
                <c:pt idx="3681">
                  <c:v>8.822E-3</c:v>
                </c:pt>
                <c:pt idx="3682">
                  <c:v>8.9320000000000007E-3</c:v>
                </c:pt>
                <c:pt idx="3683">
                  <c:v>#N/A</c:v>
                </c:pt>
                <c:pt idx="3684">
                  <c:v>#N/A</c:v>
                </c:pt>
                <c:pt idx="3685">
                  <c:v>9.3400000000000011E-3</c:v>
                </c:pt>
                <c:pt idx="3686">
                  <c:v>8.8529999999999998E-3</c:v>
                </c:pt>
                <c:pt idx="3687">
                  <c:v>9.58E-3</c:v>
                </c:pt>
                <c:pt idx="3688">
                  <c:v>9.3749999999999997E-3</c:v>
                </c:pt>
                <c:pt idx="3689">
                  <c:v>9.4249999999999994E-3</c:v>
                </c:pt>
                <c:pt idx="3690">
                  <c:v>#N/A</c:v>
                </c:pt>
                <c:pt idx="3691">
                  <c:v>#N/A</c:v>
                </c:pt>
                <c:pt idx="3692">
                  <c:v>9.947000000000001E-3</c:v>
                </c:pt>
                <c:pt idx="3693">
                  <c:v>1.0584E-2</c:v>
                </c:pt>
                <c:pt idx="3694">
                  <c:v>1.0441000000000001E-2</c:v>
                </c:pt>
                <c:pt idx="3695">
                  <c:v>1.0632999999999998E-2</c:v>
                </c:pt>
                <c:pt idx="3696">
                  <c:v>1.0558000000000001E-2</c:v>
                </c:pt>
                <c:pt idx="3697">
                  <c:v>#N/A</c:v>
                </c:pt>
                <c:pt idx="3698">
                  <c:v>#N/A</c:v>
                </c:pt>
                <c:pt idx="3699">
                  <c:v>1.1013E-2</c:v>
                </c:pt>
                <c:pt idx="3700">
                  <c:v>1.0893999999999999E-2</c:v>
                </c:pt>
                <c:pt idx="3701">
                  <c:v>1.1089E-2</c:v>
                </c:pt>
                <c:pt idx="3702">
                  <c:v>1.0899000000000001E-2</c:v>
                </c:pt>
                <c:pt idx="3703">
                  <c:v>1.0884E-2</c:v>
                </c:pt>
                <c:pt idx="3704">
                  <c:v>#N/A</c:v>
                </c:pt>
                <c:pt idx="3705">
                  <c:v>#N/A</c:v>
                </c:pt>
                <c:pt idx="3706">
                  <c:v>1.1273999999999999E-2</c:v>
                </c:pt>
                <c:pt idx="3707">
                  <c:v>1.1231999999999999E-2</c:v>
                </c:pt>
                <c:pt idx="3708">
                  <c:v>1.1188999999999999E-2</c:v>
                </c:pt>
                <c:pt idx="3709">
                  <c:v>1.0303E-2</c:v>
                </c:pt>
                <c:pt idx="3710">
                  <c:v>9.299E-3</c:v>
                </c:pt>
                <c:pt idx="3711">
                  <c:v>#N/A</c:v>
                </c:pt>
                <c:pt idx="3712">
                  <c:v>#N/A</c:v>
                </c:pt>
                <c:pt idx="3713">
                  <c:v>9.1739999999999999E-3</c:v>
                </c:pt>
                <c:pt idx="3714">
                  <c:v>8.9300000000000004E-3</c:v>
                </c:pt>
                <c:pt idx="3715">
                  <c:v>9.6679999999999995E-3</c:v>
                </c:pt>
                <c:pt idx="3716">
                  <c:v>9.1319999999999995E-3</c:v>
                </c:pt>
                <c:pt idx="3717">
                  <c:v>8.8090000000000009E-3</c:v>
                </c:pt>
                <c:pt idx="3718">
                  <c:v>#N/A</c:v>
                </c:pt>
                <c:pt idx="3719">
                  <c:v>#N/A</c:v>
                </c:pt>
                <c:pt idx="3720">
                  <c:v>8.6350000000000003E-3</c:v>
                </c:pt>
                <c:pt idx="3721">
                  <c:v>8.848E-3</c:v>
                </c:pt>
                <c:pt idx="3722">
                  <c:v>9.3039999999999998E-3</c:v>
                </c:pt>
                <c:pt idx="3723">
                  <c:v>8.9529999999999992E-3</c:v>
                </c:pt>
                <c:pt idx="3724">
                  <c:v>8.6029999999999995E-3</c:v>
                </c:pt>
                <c:pt idx="3725">
                  <c:v>#N/A</c:v>
                </c:pt>
                <c:pt idx="3726">
                  <c:v>#N/A</c:v>
                </c:pt>
                <c:pt idx="3727">
                  <c:v>8.3220000000000013E-3</c:v>
                </c:pt>
                <c:pt idx="3728">
                  <c:v>8.0549999999999997E-3</c:v>
                </c:pt>
                <c:pt idx="3729">
                  <c:v>8.3770000000000008E-3</c:v>
                </c:pt>
                <c:pt idx="3730">
                  <c:v>8.1049999999999994E-3</c:v>
                </c:pt>
                <c:pt idx="3731">
                  <c:v>#N/A</c:v>
                </c:pt>
                <c:pt idx="3732">
                  <c:v>#N/A</c:v>
                </c:pt>
                <c:pt idx="3733">
                  <c:v>#N/A</c:v>
                </c:pt>
                <c:pt idx="3734">
                  <c:v>#N/A</c:v>
                </c:pt>
                <c:pt idx="3735">
                  <c:v>8.7530000000000004E-3</c:v>
                </c:pt>
                <c:pt idx="3736">
                  <c:v>8.6129999999999991E-3</c:v>
                </c:pt>
                <c:pt idx="3737">
                  <c:v>9.6810000000000004E-3</c:v>
                </c:pt>
                <c:pt idx="3738">
                  <c:v>9.5639999999999996E-3</c:v>
                </c:pt>
                <c:pt idx="3739">
                  <c:v>#N/A</c:v>
                </c:pt>
                <c:pt idx="3740">
                  <c:v>#N/A</c:v>
                </c:pt>
                <c:pt idx="3741">
                  <c:v>9.4040000000000009E-3</c:v>
                </c:pt>
                <c:pt idx="3742">
                  <c:v>9.75E-3</c:v>
                </c:pt>
                <c:pt idx="3743">
                  <c:v>9.4459999999999995E-3</c:v>
                </c:pt>
                <c:pt idx="3744">
                  <c:v>9.7219999999999997E-3</c:v>
                </c:pt>
                <c:pt idx="3745">
                  <c:v>9.6819999999999996E-3</c:v>
                </c:pt>
                <c:pt idx="3746">
                  <c:v>#N/A</c:v>
                </c:pt>
                <c:pt idx="3747">
                  <c:v>#N/A</c:v>
                </c:pt>
                <c:pt idx="3748">
                  <c:v>1.0260999999999999E-2</c:v>
                </c:pt>
                <c:pt idx="3749">
                  <c:v>1.0291E-2</c:v>
                </c:pt>
                <c:pt idx="3750">
                  <c:v>1.0377000000000001E-2</c:v>
                </c:pt>
                <c:pt idx="3751">
                  <c:v>1.0190999999999999E-2</c:v>
                </c:pt>
                <c:pt idx="3752">
                  <c:v>9.5160000000000002E-3</c:v>
                </c:pt>
                <c:pt idx="3753">
                  <c:v>#N/A</c:v>
                </c:pt>
                <c:pt idx="3754">
                  <c:v>#N/A</c:v>
                </c:pt>
                <c:pt idx="3755">
                  <c:v>9.7490000000000007E-3</c:v>
                </c:pt>
                <c:pt idx="3756">
                  <c:v>9.7440000000000009E-3</c:v>
                </c:pt>
                <c:pt idx="3757">
                  <c:v>1.065E-2</c:v>
                </c:pt>
                <c:pt idx="3758">
                  <c:v>1.1313999999999999E-2</c:v>
                </c:pt>
                <c:pt idx="3759">
                  <c:v>1.1265000000000001E-2</c:v>
                </c:pt>
                <c:pt idx="3760">
                  <c:v>#N/A</c:v>
                </c:pt>
                <c:pt idx="3761">
                  <c:v>#N/A</c:v>
                </c:pt>
                <c:pt idx="3762">
                  <c:v>1.0843E-2</c:v>
                </c:pt>
                <c:pt idx="3763">
                  <c:v>1.0634999999999999E-2</c:v>
                </c:pt>
                <c:pt idx="3764">
                  <c:v>1.0318000000000001E-2</c:v>
                </c:pt>
                <c:pt idx="3765">
                  <c:v>1.0880000000000001E-2</c:v>
                </c:pt>
                <c:pt idx="3766">
                  <c:v>1.0466E-2</c:v>
                </c:pt>
                <c:pt idx="3767">
                  <c:v>#N/A</c:v>
                </c:pt>
                <c:pt idx="3768">
                  <c:v>#N/A</c:v>
                </c:pt>
                <c:pt idx="3769">
                  <c:v>1.0200000000000001E-2</c:v>
                </c:pt>
                <c:pt idx="3770">
                  <c:v>9.8270000000000007E-3</c:v>
                </c:pt>
                <c:pt idx="3771">
                  <c:v>9.7540000000000005E-3</c:v>
                </c:pt>
                <c:pt idx="3772">
                  <c:v>9.4399999999999987E-3</c:v>
                </c:pt>
                <c:pt idx="3773">
                  <c:v>1.0326E-2</c:v>
                </c:pt>
                <c:pt idx="3774">
                  <c:v>#N/A</c:v>
                </c:pt>
                <c:pt idx="3775">
                  <c:v>#N/A</c:v>
                </c:pt>
                <c:pt idx="3776">
                  <c:v>#N/A</c:v>
                </c:pt>
                <c:pt idx="3777">
                  <c:v>9.7949999999999999E-3</c:v>
                </c:pt>
                <c:pt idx="3778">
                  <c:v>1.0119E-2</c:v>
                </c:pt>
                <c:pt idx="3779">
                  <c:v>9.5830000000000012E-3</c:v>
                </c:pt>
                <c:pt idx="3780">
                  <c:v>9.4190000000000003E-3</c:v>
                </c:pt>
                <c:pt idx="3781">
                  <c:v>#N/A</c:v>
                </c:pt>
                <c:pt idx="3782">
                  <c:v>#N/A</c:v>
                </c:pt>
                <c:pt idx="3783">
                  <c:v>9.4009999999999996E-3</c:v>
                </c:pt>
                <c:pt idx="3784">
                  <c:v>9.6550000000000004E-3</c:v>
                </c:pt>
                <c:pt idx="3785">
                  <c:v>9.9350000000000011E-3</c:v>
                </c:pt>
                <c:pt idx="3786">
                  <c:v>1.0003999999999999E-2</c:v>
                </c:pt>
                <c:pt idx="3787">
                  <c:v>9.5379999999999996E-3</c:v>
                </c:pt>
                <c:pt idx="3788">
                  <c:v>#N/A</c:v>
                </c:pt>
                <c:pt idx="3789">
                  <c:v>#N/A</c:v>
                </c:pt>
                <c:pt idx="3790">
                  <c:v>1.0208999999999999E-2</c:v>
                </c:pt>
                <c:pt idx="3791">
                  <c:v>9.9870000000000011E-3</c:v>
                </c:pt>
                <c:pt idx="3792">
                  <c:v>1.0532999999999999E-2</c:v>
                </c:pt>
                <c:pt idx="3793">
                  <c:v>1.0289E-2</c:v>
                </c:pt>
                <c:pt idx="3794">
                  <c:v>9.92E-3</c:v>
                </c:pt>
                <c:pt idx="3795">
                  <c:v>#N/A</c:v>
                </c:pt>
                <c:pt idx="3796">
                  <c:v>#N/A</c:v>
                </c:pt>
                <c:pt idx="3797">
                  <c:v>#N/A</c:v>
                </c:pt>
                <c:pt idx="3798">
                  <c:v>1.0099E-2</c:v>
                </c:pt>
                <c:pt idx="3799">
                  <c:v>1.0345E-2</c:v>
                </c:pt>
                <c:pt idx="3800">
                  <c:v>1.0385E-2</c:v>
                </c:pt>
                <c:pt idx="3801">
                  <c:v>1.0031000000000002E-2</c:v>
                </c:pt>
                <c:pt idx="3802">
                  <c:v>#N/A</c:v>
                </c:pt>
                <c:pt idx="3803">
                  <c:v>#N/A</c:v>
                </c:pt>
                <c:pt idx="3804">
                  <c:v>1.0283E-2</c:v>
                </c:pt>
                <c:pt idx="3805">
                  <c:v>1.0544E-2</c:v>
                </c:pt>
                <c:pt idx="3806">
                  <c:v>9.4830000000000001E-3</c:v>
                </c:pt>
                <c:pt idx="3807">
                  <c:v>9.2149999999999992E-3</c:v>
                </c:pt>
                <c:pt idx="3808">
                  <c:v>8.7069999999999995E-3</c:v>
                </c:pt>
                <c:pt idx="3809">
                  <c:v>#N/A</c:v>
                </c:pt>
                <c:pt idx="3810">
                  <c:v>#N/A</c:v>
                </c:pt>
                <c:pt idx="3811">
                  <c:v>9.1079999999999998E-3</c:v>
                </c:pt>
                <c:pt idx="3812">
                  <c:v>8.7339999999999987E-3</c:v>
                </c:pt>
                <c:pt idx="3813">
                  <c:v>9.0930000000000004E-3</c:v>
                </c:pt>
                <c:pt idx="3814">
                  <c:v>8.3260000000000001E-3</c:v>
                </c:pt>
                <c:pt idx="3815">
                  <c:v>8.3560000000000006E-3</c:v>
                </c:pt>
                <c:pt idx="3816">
                  <c:v>#N/A</c:v>
                </c:pt>
                <c:pt idx="3817">
                  <c:v>#N/A</c:v>
                </c:pt>
                <c:pt idx="3818">
                  <c:v>7.7219999999999997E-3</c:v>
                </c:pt>
                <c:pt idx="3819">
                  <c:v>7.6880000000000004E-3</c:v>
                </c:pt>
                <c:pt idx="3820">
                  <c:v>7.4919999999999995E-3</c:v>
                </c:pt>
                <c:pt idx="3821">
                  <c:v>7.9679999999999994E-3</c:v>
                </c:pt>
                <c:pt idx="3822">
                  <c:v>7.4960000000000001E-3</c:v>
                </c:pt>
                <c:pt idx="3823">
                  <c:v>#N/A</c:v>
                </c:pt>
                <c:pt idx="3824">
                  <c:v>#N/A</c:v>
                </c:pt>
                <c:pt idx="3825">
                  <c:v>7.5580000000000005E-3</c:v>
                </c:pt>
                <c:pt idx="3826">
                  <c:v>7.7520000000000002E-3</c:v>
                </c:pt>
                <c:pt idx="3827">
                  <c:v>7.4910000000000003E-3</c:v>
                </c:pt>
                <c:pt idx="3828">
                  <c:v>7.0350000000000005E-3</c:v>
                </c:pt>
                <c:pt idx="3829">
                  <c:v>7.77E-3</c:v>
                </c:pt>
                <c:pt idx="3830">
                  <c:v>#N/A</c:v>
                </c:pt>
                <c:pt idx="3831">
                  <c:v>#N/A</c:v>
                </c:pt>
                <c:pt idx="3832">
                  <c:v>8.3060000000000009E-3</c:v>
                </c:pt>
                <c:pt idx="3833">
                  <c:v>8.4790000000000004E-3</c:v>
                </c:pt>
                <c:pt idx="3834">
                  <c:v>8.3400000000000002E-3</c:v>
                </c:pt>
                <c:pt idx="3835">
                  <c:v>7.8370000000000002E-3</c:v>
                </c:pt>
                <c:pt idx="3836">
                  <c:v>7.4139999999999996E-3</c:v>
                </c:pt>
                <c:pt idx="3837">
                  <c:v>#N/A</c:v>
                </c:pt>
                <c:pt idx="3838">
                  <c:v>#N/A</c:v>
                </c:pt>
                <c:pt idx="3839">
                  <c:v>7.2090000000000001E-3</c:v>
                </c:pt>
                <c:pt idx="3840">
                  <c:v>7.9299999999999995E-3</c:v>
                </c:pt>
                <c:pt idx="3841">
                  <c:v>7.8919999999999997E-3</c:v>
                </c:pt>
                <c:pt idx="3842">
                  <c:v>7.672E-3</c:v>
                </c:pt>
                <c:pt idx="3843">
                  <c:v>7.9610000000000011E-3</c:v>
                </c:pt>
                <c:pt idx="3844">
                  <c:v>#N/A</c:v>
                </c:pt>
                <c:pt idx="3845">
                  <c:v>#N/A</c:v>
                </c:pt>
                <c:pt idx="3846">
                  <c:v>7.92E-3</c:v>
                </c:pt>
                <c:pt idx="3847">
                  <c:v>8.0110000000000008E-3</c:v>
                </c:pt>
                <c:pt idx="3848">
                  <c:v>8.2830000000000004E-3</c:v>
                </c:pt>
                <c:pt idx="3849">
                  <c:v>8.2220000000000001E-3</c:v>
                </c:pt>
                <c:pt idx="3850">
                  <c:v>9.0480000000000005E-3</c:v>
                </c:pt>
                <c:pt idx="3851">
                  <c:v>#N/A</c:v>
                </c:pt>
                <c:pt idx="3852">
                  <c:v>#N/A</c:v>
                </c:pt>
                <c:pt idx="3853">
                  <c:v>8.650999999999999E-3</c:v>
                </c:pt>
                <c:pt idx="3854">
                  <c:v>8.2110000000000013E-3</c:v>
                </c:pt>
                <c:pt idx="3855">
                  <c:v>8.405000000000001E-3</c:v>
                </c:pt>
                <c:pt idx="3856">
                  <c:v>8.7399999999999995E-3</c:v>
                </c:pt>
                <c:pt idx="3857">
                  <c:v>9.2059999999999989E-3</c:v>
                </c:pt>
                <c:pt idx="3858">
                  <c:v>#N/A</c:v>
                </c:pt>
                <c:pt idx="3859">
                  <c:v>#N/A</c:v>
                </c:pt>
                <c:pt idx="3860">
                  <c:v>8.908000000000001E-3</c:v>
                </c:pt>
                <c:pt idx="3861">
                  <c:v>8.4689999999999991E-3</c:v>
                </c:pt>
                <c:pt idx="3862">
                  <c:v>8.2050000000000005E-3</c:v>
                </c:pt>
                <c:pt idx="3863">
                  <c:v>8.4730000000000014E-3</c:v>
                </c:pt>
                <c:pt idx="3864">
                  <c:v>8.7329999999999994E-3</c:v>
                </c:pt>
                <c:pt idx="3865">
                  <c:v>#N/A</c:v>
                </c:pt>
                <c:pt idx="3866">
                  <c:v>#N/A</c:v>
                </c:pt>
                <c:pt idx="3867">
                  <c:v>8.4019999999999997E-3</c:v>
                </c:pt>
                <c:pt idx="3868">
                  <c:v>7.9690000000000004E-3</c:v>
                </c:pt>
                <c:pt idx="3869">
                  <c:v>7.4879999999999999E-3</c:v>
                </c:pt>
                <c:pt idx="3870">
                  <c:v>7.038E-3</c:v>
                </c:pt>
                <c:pt idx="3871">
                  <c:v>6.9889999999999996E-3</c:v>
                </c:pt>
                <c:pt idx="3872">
                  <c:v>#N/A</c:v>
                </c:pt>
                <c:pt idx="3873">
                  <c:v>#N/A</c:v>
                </c:pt>
                <c:pt idx="3874">
                  <c:v>6.7130000000000002E-3</c:v>
                </c:pt>
                <c:pt idx="3875">
                  <c:v>5.8740000000000007E-3</c:v>
                </c:pt>
                <c:pt idx="3876">
                  <c:v>6.3090000000000004E-3</c:v>
                </c:pt>
                <c:pt idx="3877">
                  <c:v>6.6149999999999994E-3</c:v>
                </c:pt>
                <c:pt idx="3878">
                  <c:v>6.149E-3</c:v>
                </c:pt>
                <c:pt idx="3879">
                  <c:v>#N/A</c:v>
                </c:pt>
                <c:pt idx="3880">
                  <c:v>#N/A</c:v>
                </c:pt>
                <c:pt idx="3881">
                  <c:v>6.3249999999999999E-3</c:v>
                </c:pt>
                <c:pt idx="3882">
                  <c:v>6.4580000000000002E-3</c:v>
                </c:pt>
                <c:pt idx="3883">
                  <c:v>6.3890000000000006E-3</c:v>
                </c:pt>
                <c:pt idx="3884">
                  <c:v>6.4380000000000001E-3</c:v>
                </c:pt>
                <c:pt idx="3885">
                  <c:v>6.7789999999999994E-3</c:v>
                </c:pt>
                <c:pt idx="3886">
                  <c:v>#N/A</c:v>
                </c:pt>
                <c:pt idx="3887">
                  <c:v>#N/A</c:v>
                </c:pt>
                <c:pt idx="3888">
                  <c:v>#N/A</c:v>
                </c:pt>
                <c:pt idx="3889">
                  <c:v>6.0640000000000008E-3</c:v>
                </c:pt>
                <c:pt idx="3890">
                  <c:v>6.2199999999999998E-3</c:v>
                </c:pt>
                <c:pt idx="3891">
                  <c:v>6.038E-3</c:v>
                </c:pt>
                <c:pt idx="3892">
                  <c:v>5.6479999999999994E-3</c:v>
                </c:pt>
                <c:pt idx="3893">
                  <c:v>#N/A</c:v>
                </c:pt>
                <c:pt idx="3894">
                  <c:v>#N/A</c:v>
                </c:pt>
                <c:pt idx="3895">
                  <c:v>5.5989999999999998E-3</c:v>
                </c:pt>
                <c:pt idx="3896">
                  <c:v>6.2060000000000006E-3</c:v>
                </c:pt>
                <c:pt idx="3897">
                  <c:v>6.5980000000000006E-3</c:v>
                </c:pt>
                <c:pt idx="3898">
                  <c:v>6.2060000000000006E-3</c:v>
                </c:pt>
                <c:pt idx="3899">
                  <c:v>6.4819999999999999E-3</c:v>
                </c:pt>
                <c:pt idx="3900">
                  <c:v>#N/A</c:v>
                </c:pt>
                <c:pt idx="3901">
                  <c:v>#N/A</c:v>
                </c:pt>
                <c:pt idx="3902">
                  <c:v>7.1989999999999997E-3</c:v>
                </c:pt>
                <c:pt idx="3903">
                  <c:v>7.0850000000000002E-3</c:v>
                </c:pt>
                <c:pt idx="3904">
                  <c:v>7.2060000000000006E-3</c:v>
                </c:pt>
                <c:pt idx="3905">
                  <c:v>7.352E-3</c:v>
                </c:pt>
                <c:pt idx="3906">
                  <c:v>8.4349999999999998E-3</c:v>
                </c:pt>
                <c:pt idx="3907">
                  <c:v>#N/A</c:v>
                </c:pt>
                <c:pt idx="3908">
                  <c:v>#N/A</c:v>
                </c:pt>
                <c:pt idx="3909">
                  <c:v>7.7780000000000002E-3</c:v>
                </c:pt>
                <c:pt idx="3910">
                  <c:v>8.7060000000000002E-3</c:v>
                </c:pt>
                <c:pt idx="3911">
                  <c:v>8.5430000000000002E-3</c:v>
                </c:pt>
                <c:pt idx="3912">
                  <c:v>8.2920000000000008E-3</c:v>
                </c:pt>
                <c:pt idx="3913">
                  <c:v>8.7309999999999992E-3</c:v>
                </c:pt>
                <c:pt idx="3914">
                  <c:v>#N/A</c:v>
                </c:pt>
                <c:pt idx="3915">
                  <c:v>#N/A</c:v>
                </c:pt>
                <c:pt idx="3916">
                  <c:v>9.4140000000000005E-3</c:v>
                </c:pt>
                <c:pt idx="3917">
                  <c:v>9.3229999999999997E-3</c:v>
                </c:pt>
                <c:pt idx="3918">
                  <c:v>9.4710000000000003E-3</c:v>
                </c:pt>
                <c:pt idx="3919">
                  <c:v>9.8839999999999987E-3</c:v>
                </c:pt>
                <c:pt idx="3920">
                  <c:v>9.6010000000000002E-3</c:v>
                </c:pt>
                <c:pt idx="3921">
                  <c:v>#N/A</c:v>
                </c:pt>
                <c:pt idx="3922">
                  <c:v>#N/A</c:v>
                </c:pt>
                <c:pt idx="3923">
                  <c:v>9.1450000000000004E-3</c:v>
                </c:pt>
                <c:pt idx="3924">
                  <c:v>9.757E-3</c:v>
                </c:pt>
                <c:pt idx="3925">
                  <c:v>9.2569999999999996E-3</c:v>
                </c:pt>
                <c:pt idx="3926">
                  <c:v>9.0320000000000001E-3</c:v>
                </c:pt>
                <c:pt idx="3927">
                  <c:v>9.6109999999999998E-3</c:v>
                </c:pt>
                <c:pt idx="3928">
                  <c:v>#N/A</c:v>
                </c:pt>
                <c:pt idx="3929">
                  <c:v>#N/A</c:v>
                </c:pt>
                <c:pt idx="3930">
                  <c:v>9.9939999999999994E-3</c:v>
                </c:pt>
                <c:pt idx="3931">
                  <c:v>1.208E-2</c:v>
                </c:pt>
                <c:pt idx="3932">
                  <c:v>1.2326999999999999E-2</c:v>
                </c:pt>
                <c:pt idx="3933">
                  <c:v>1.2931E-2</c:v>
                </c:pt>
                <c:pt idx="3934">
                  <c:v>1.4728000000000002E-2</c:v>
                </c:pt>
                <c:pt idx="3935">
                  <c:v>#N/A</c:v>
                </c:pt>
                <c:pt idx="3936">
                  <c:v>#N/A</c:v>
                </c:pt>
                <c:pt idx="3937">
                  <c:v>1.6295999999999998E-2</c:v>
                </c:pt>
                <c:pt idx="3938">
                  <c:v>1.6777E-2</c:v>
                </c:pt>
                <c:pt idx="3939">
                  <c:v>1.6135999999999998E-2</c:v>
                </c:pt>
                <c:pt idx="3940">
                  <c:v>1.5465E-2</c:v>
                </c:pt>
                <c:pt idx="3941">
                  <c:v>1.4859000000000001E-2</c:v>
                </c:pt>
                <c:pt idx="3942">
                  <c:v>#N/A</c:v>
                </c:pt>
                <c:pt idx="3943">
                  <c:v>#N/A</c:v>
                </c:pt>
                <c:pt idx="3944">
                  <c:v>1.3958999999999999E-2</c:v>
                </c:pt>
                <c:pt idx="3945">
                  <c:v>1.4455000000000001E-2</c:v>
                </c:pt>
                <c:pt idx="3946">
                  <c:v>1.3963000000000001E-2</c:v>
                </c:pt>
                <c:pt idx="3947">
                  <c:v>1.3621000000000001E-2</c:v>
                </c:pt>
                <c:pt idx="3948">
                  <c:v>1.2645E-2</c:v>
                </c:pt>
                <c:pt idx="3949">
                  <c:v>#N/A</c:v>
                </c:pt>
                <c:pt idx="3950">
                  <c:v>#N/A</c:v>
                </c:pt>
                <c:pt idx="3951">
                  <c:v>1.3047E-2</c:v>
                </c:pt>
                <c:pt idx="3952">
                  <c:v>1.3819999999999999E-2</c:v>
                </c:pt>
                <c:pt idx="3953">
                  <c:v>1.4100999999999999E-2</c:v>
                </c:pt>
                <c:pt idx="3954">
                  <c:v>1.3748E-2</c:v>
                </c:pt>
                <c:pt idx="3955">
                  <c:v>1.4448000000000001E-2</c:v>
                </c:pt>
                <c:pt idx="3956">
                  <c:v>#N/A</c:v>
                </c:pt>
                <c:pt idx="3957">
                  <c:v>#N/A</c:v>
                </c:pt>
                <c:pt idx="3958">
                  <c:v>1.443E-2</c:v>
                </c:pt>
                <c:pt idx="3959">
                  <c:v>1.468E-2</c:v>
                </c:pt>
                <c:pt idx="3960">
                  <c:v>1.4418E-2</c:v>
                </c:pt>
                <c:pt idx="3961">
                  <c:v>1.4475999999999999E-2</c:v>
                </c:pt>
                <c:pt idx="3962">
                  <c:v>1.3421000000000001E-2</c:v>
                </c:pt>
                <c:pt idx="3963">
                  <c:v>#N/A</c:v>
                </c:pt>
                <c:pt idx="3964">
                  <c:v>#N/A</c:v>
                </c:pt>
                <c:pt idx="3965">
                  <c:v>1.3755E-2</c:v>
                </c:pt>
                <c:pt idx="3966">
                  <c:v>1.3686E-2</c:v>
                </c:pt>
                <c:pt idx="3967">
                  <c:v>1.2985999999999999E-2</c:v>
                </c:pt>
                <c:pt idx="3968">
                  <c:v>1.2557E-2</c:v>
                </c:pt>
                <c:pt idx="3969">
                  <c:v>1.2487E-2</c:v>
                </c:pt>
                <c:pt idx="3970">
                  <c:v>#N/A</c:v>
                </c:pt>
                <c:pt idx="3971">
                  <c:v>#N/A</c:v>
                </c:pt>
                <c:pt idx="3972">
                  <c:v>1.3202999999999999E-2</c:v>
                </c:pt>
                <c:pt idx="3973">
                  <c:v>1.3701000000000001E-2</c:v>
                </c:pt>
                <c:pt idx="3974">
                  <c:v>1.4296999999999999E-2</c:v>
                </c:pt>
                <c:pt idx="3975">
                  <c:v>1.32E-2</c:v>
                </c:pt>
                <c:pt idx="3976">
                  <c:v>1.3349E-2</c:v>
                </c:pt>
                <c:pt idx="3977">
                  <c:v>#N/A</c:v>
                </c:pt>
                <c:pt idx="3978">
                  <c:v>#N/A</c:v>
                </c:pt>
                <c:pt idx="3979">
                  <c:v>1.4291E-2</c:v>
                </c:pt>
                <c:pt idx="3980">
                  <c:v>1.4079999999999999E-2</c:v>
                </c:pt>
                <c:pt idx="3981">
                  <c:v>1.3317000000000001E-2</c:v>
                </c:pt>
                <c:pt idx="3982">
                  <c:v>1.3209E-2</c:v>
                </c:pt>
                <c:pt idx="3983">
                  <c:v>1.3989E-2</c:v>
                </c:pt>
                <c:pt idx="3984">
                  <c:v>#N/A</c:v>
                </c:pt>
                <c:pt idx="3985">
                  <c:v>#N/A</c:v>
                </c:pt>
                <c:pt idx="3986">
                  <c:v>1.3767E-2</c:v>
                </c:pt>
                <c:pt idx="3987">
                  <c:v>1.306E-2</c:v>
                </c:pt>
                <c:pt idx="3988">
                  <c:v>1.2388E-2</c:v>
                </c:pt>
                <c:pt idx="3989">
                  <c:v>1.2841E-2</c:v>
                </c:pt>
                <c:pt idx="3990">
                  <c:v>1.3831E-2</c:v>
                </c:pt>
                <c:pt idx="3991">
                  <c:v>#N/A</c:v>
                </c:pt>
                <c:pt idx="3992">
                  <c:v>#N/A</c:v>
                </c:pt>
                <c:pt idx="3993">
                  <c:v>1.5904000000000001E-2</c:v>
                </c:pt>
                <c:pt idx="3994">
                  <c:v>1.5598000000000001E-2</c:v>
                </c:pt>
                <c:pt idx="3995">
                  <c:v>1.4459999999999999E-2</c:v>
                </c:pt>
                <c:pt idx="3996">
                  <c:v>1.4036999999999999E-2</c:v>
                </c:pt>
                <c:pt idx="3997">
                  <c:v>1.3809999999999999E-2</c:v>
                </c:pt>
                <c:pt idx="3998">
                  <c:v>#N/A</c:v>
                </c:pt>
                <c:pt idx="3999">
                  <c:v>#N/A</c:v>
                </c:pt>
                <c:pt idx="4000">
                  <c:v>1.3122E-2</c:v>
                </c:pt>
                <c:pt idx="4001">
                  <c:v>1.1937E-2</c:v>
                </c:pt>
                <c:pt idx="4002">
                  <c:v>1.0896999999999999E-2</c:v>
                </c:pt>
                <c:pt idx="4003">
                  <c:v>1.1172E-2</c:v>
                </c:pt>
                <c:pt idx="4004">
                  <c:v>1.1156999999999999E-2</c:v>
                </c:pt>
                <c:pt idx="4005">
                  <c:v>#N/A</c:v>
                </c:pt>
                <c:pt idx="4006">
                  <c:v>#N/A</c:v>
                </c:pt>
                <c:pt idx="4007">
                  <c:v>1.0468E-2</c:v>
                </c:pt>
                <c:pt idx="4008">
                  <c:v>1.0485E-2</c:v>
                </c:pt>
                <c:pt idx="4009">
                  <c:v>9.9419999999999994E-3</c:v>
                </c:pt>
                <c:pt idx="4010">
                  <c:v>#N/A</c:v>
                </c:pt>
                <c:pt idx="4011">
                  <c:v>#N/A</c:v>
                </c:pt>
                <c:pt idx="4012">
                  <c:v>#N/A</c:v>
                </c:pt>
                <c:pt idx="4013">
                  <c:v>#N/A</c:v>
                </c:pt>
                <c:pt idx="4014">
                  <c:v>1.0362E-2</c:v>
                </c:pt>
                <c:pt idx="4015">
                  <c:v>1.0310999999999999E-2</c:v>
                </c:pt>
                <c:pt idx="4016">
                  <c:v>9.6609999999999994E-3</c:v>
                </c:pt>
                <c:pt idx="4017">
                  <c:v>#N/A</c:v>
                </c:pt>
                <c:pt idx="4018">
                  <c:v>9.7909999999999994E-3</c:v>
                </c:pt>
                <c:pt idx="4019">
                  <c:v>#N/A</c:v>
                </c:pt>
                <c:pt idx="4020">
                  <c:v>#N/A</c:v>
                </c:pt>
                <c:pt idx="4021">
                  <c:v>1.0652E-2</c:v>
                </c:pt>
                <c:pt idx="4022">
                  <c:v>1.1861E-2</c:v>
                </c:pt>
                <c:pt idx="4023">
                  <c:v>1.1640999999999999E-2</c:v>
                </c:pt>
                <c:pt idx="4024">
                  <c:v>1.0714E-2</c:v>
                </c:pt>
                <c:pt idx="4025">
                  <c:v>9.3959999999999998E-3</c:v>
                </c:pt>
                <c:pt idx="4026">
                  <c:v>#N/A</c:v>
                </c:pt>
                <c:pt idx="4027">
                  <c:v>#N/A</c:v>
                </c:pt>
                <c:pt idx="4028">
                  <c:v>9.4160000000000008E-3</c:v>
                </c:pt>
                <c:pt idx="4029">
                  <c:v>1.0553E-2</c:v>
                </c:pt>
                <c:pt idx="4030">
                  <c:v>9.8050000000000012E-3</c:v>
                </c:pt>
                <c:pt idx="4031">
                  <c:v>9.2200000000000008E-3</c:v>
                </c:pt>
                <c:pt idx="4032">
                  <c:v>1.0748000000000001E-2</c:v>
                </c:pt>
                <c:pt idx="4033">
                  <c:v>#N/A</c:v>
                </c:pt>
                <c:pt idx="4034">
                  <c:v>#N/A</c:v>
                </c:pt>
                <c:pt idx="4035">
                  <c:v>1.1531E-2</c:v>
                </c:pt>
                <c:pt idx="4036">
                  <c:v>1.0026E-2</c:v>
                </c:pt>
                <c:pt idx="4037">
                  <c:v>1.0029E-2</c:v>
                </c:pt>
                <c:pt idx="4038">
                  <c:v>1.0366E-2</c:v>
                </c:pt>
                <c:pt idx="4039">
                  <c:v>1.2466E-2</c:v>
                </c:pt>
                <c:pt idx="4040">
                  <c:v>#N/A</c:v>
                </c:pt>
                <c:pt idx="4041">
                  <c:v>#N/A</c:v>
                </c:pt>
                <c:pt idx="4042">
                  <c:v>1.1771999999999999E-2</c:v>
                </c:pt>
                <c:pt idx="4043">
                  <c:v>1.1023E-2</c:v>
                </c:pt>
                <c:pt idx="4044">
                  <c:v>1.0492E-2</c:v>
                </c:pt>
                <c:pt idx="4045">
                  <c:v>1.0527999999999999E-2</c:v>
                </c:pt>
                <c:pt idx="4046">
                  <c:v>1.0439E-2</c:v>
                </c:pt>
                <c:pt idx="4047">
                  <c:v>#N/A</c:v>
                </c:pt>
                <c:pt idx="4048">
                  <c:v>#N/A</c:v>
                </c:pt>
                <c:pt idx="4049">
                  <c:v>1.0496E-2</c:v>
                </c:pt>
                <c:pt idx="4050">
                  <c:v>1.1509E-2</c:v>
                </c:pt>
                <c:pt idx="4051">
                  <c:v>1.2199999999999999E-2</c:v>
                </c:pt>
                <c:pt idx="4052">
                  <c:v>1.2169000000000001E-2</c:v>
                </c:pt>
                <c:pt idx="4053">
                  <c:v>1.2242999999999999E-2</c:v>
                </c:pt>
                <c:pt idx="4054">
                  <c:v>#N/A</c:v>
                </c:pt>
                <c:pt idx="4055">
                  <c:v>#N/A</c:v>
                </c:pt>
                <c:pt idx="4056">
                  <c:v>1.2917000000000001E-2</c:v>
                </c:pt>
                <c:pt idx="4057">
                  <c:v>1.2178E-2</c:v>
                </c:pt>
                <c:pt idx="4058">
                  <c:v>1.1565000000000001E-2</c:v>
                </c:pt>
                <c:pt idx="4059">
                  <c:v>1.1193999999999999E-2</c:v>
                </c:pt>
                <c:pt idx="4060">
                  <c:v>1.2341999999999999E-2</c:v>
                </c:pt>
                <c:pt idx="4061">
                  <c:v>#N/A</c:v>
                </c:pt>
                <c:pt idx="4062">
                  <c:v>#N/A</c:v>
                </c:pt>
                <c:pt idx="4063">
                  <c:v>1.2151E-2</c:v>
                </c:pt>
                <c:pt idx="4064">
                  <c:v>1.1005000000000001E-2</c:v>
                </c:pt>
                <c:pt idx="4065">
                  <c:v>1.154E-2</c:v>
                </c:pt>
                <c:pt idx="4066">
                  <c:v>1.2126E-2</c:v>
                </c:pt>
                <c:pt idx="4067">
                  <c:v>1.1741999999999999E-2</c:v>
                </c:pt>
                <c:pt idx="4068">
                  <c:v>#N/A</c:v>
                </c:pt>
                <c:pt idx="4069">
                  <c:v>#N/A</c:v>
                </c:pt>
                <c:pt idx="4070">
                  <c:v>1.2155000000000001E-2</c:v>
                </c:pt>
                <c:pt idx="4071">
                  <c:v>1.2112000000000001E-2</c:v>
                </c:pt>
                <c:pt idx="4072">
                  <c:v>1.2376E-2</c:v>
                </c:pt>
                <c:pt idx="4073">
                  <c:v>1.3426E-2</c:v>
                </c:pt>
                <c:pt idx="4074">
                  <c:v>1.3723000000000001E-2</c:v>
                </c:pt>
                <c:pt idx="4075">
                  <c:v>#N/A</c:v>
                </c:pt>
                <c:pt idx="4076">
                  <c:v>#N/A</c:v>
                </c:pt>
                <c:pt idx="4077">
                  <c:v>1.3003000000000001E-2</c:v>
                </c:pt>
                <c:pt idx="4078">
                  <c:v>1.3274999999999999E-2</c:v>
                </c:pt>
                <c:pt idx="4079">
                  <c:v>1.5103E-2</c:v>
                </c:pt>
                <c:pt idx="4080">
                  <c:v>1.2968E-2</c:v>
                </c:pt>
                <c:pt idx="4081">
                  <c:v>1.035E-2</c:v>
                </c:pt>
                <c:pt idx="4082">
                  <c:v>#N/A</c:v>
                </c:pt>
                <c:pt idx="4083">
                  <c:v>#N/A</c:v>
                </c:pt>
                <c:pt idx="4084">
                  <c:v>1.2133E-2</c:v>
                </c:pt>
                <c:pt idx="4085">
                  <c:v>1.3057000000000001E-2</c:v>
                </c:pt>
                <c:pt idx="4086">
                  <c:v>1.2728999999999999E-2</c:v>
                </c:pt>
                <c:pt idx="4087">
                  <c:v>1.1524000000000001E-2</c:v>
                </c:pt>
                <c:pt idx="4088">
                  <c:v>1.1452E-2</c:v>
                </c:pt>
                <c:pt idx="4089">
                  <c:v>#N/A</c:v>
                </c:pt>
                <c:pt idx="4090">
                  <c:v>#N/A</c:v>
                </c:pt>
                <c:pt idx="4091">
                  <c:v>1.2182E-2</c:v>
                </c:pt>
                <c:pt idx="4092">
                  <c:v>1.1993999999999999E-2</c:v>
                </c:pt>
                <c:pt idx="4093">
                  <c:v>1.1754000000000001E-2</c:v>
                </c:pt>
                <c:pt idx="4094">
                  <c:v>1.0616E-2</c:v>
                </c:pt>
                <c:pt idx="4095">
                  <c:v>1.0335E-2</c:v>
                </c:pt>
                <c:pt idx="4096">
                  <c:v>#N/A</c:v>
                </c:pt>
                <c:pt idx="4097">
                  <c:v>#N/A</c:v>
                </c:pt>
                <c:pt idx="4098">
                  <c:v>1.1294E-2</c:v>
                </c:pt>
                <c:pt idx="4099">
                  <c:v>1.2713E-2</c:v>
                </c:pt>
                <c:pt idx="4100">
                  <c:v>1.1950000000000001E-2</c:v>
                </c:pt>
                <c:pt idx="4101">
                  <c:v>1.1939999999999999E-2</c:v>
                </c:pt>
                <c:pt idx="4102">
                  <c:v>1.1837E-2</c:v>
                </c:pt>
                <c:pt idx="4103">
                  <c:v>#N/A</c:v>
                </c:pt>
                <c:pt idx="4104">
                  <c:v>#N/A</c:v>
                </c:pt>
                <c:pt idx="4105">
                  <c:v>1.1163000000000001E-2</c:v>
                </c:pt>
                <c:pt idx="4106">
                  <c:v>1.1065999999999999E-2</c:v>
                </c:pt>
                <c:pt idx="4107">
                  <c:v>1.0777000000000002E-2</c:v>
                </c:pt>
                <c:pt idx="4108">
                  <c:v>1.2944000000000001E-2</c:v>
                </c:pt>
                <c:pt idx="4109">
                  <c:v>1.2648999999999999E-2</c:v>
                </c:pt>
                <c:pt idx="4110">
                  <c:v>#N/A</c:v>
                </c:pt>
                <c:pt idx="4111">
                  <c:v>#N/A</c:v>
                </c:pt>
                <c:pt idx="4112">
                  <c:v>1.2028E-2</c:v>
                </c:pt>
                <c:pt idx="4113">
                  <c:v>1.1733E-2</c:v>
                </c:pt>
                <c:pt idx="4114">
                  <c:v>1.1436E-2</c:v>
                </c:pt>
                <c:pt idx="4115">
                  <c:v>1.0987E-2</c:v>
                </c:pt>
                <c:pt idx="4116">
                  <c:v>#N/A</c:v>
                </c:pt>
                <c:pt idx="4117">
                  <c:v>#N/A</c:v>
                </c:pt>
                <c:pt idx="4118">
                  <c:v>#N/A</c:v>
                </c:pt>
                <c:pt idx="4119">
                  <c:v>#N/A</c:v>
                </c:pt>
                <c:pt idx="4120">
                  <c:v>1.0619E-2</c:v>
                </c:pt>
                <c:pt idx="4121">
                  <c:v>1.1556E-2</c:v>
                </c:pt>
                <c:pt idx="4122">
                  <c:v>1.1143E-2</c:v>
                </c:pt>
                <c:pt idx="4123">
                  <c:v>1.1885E-2</c:v>
                </c:pt>
                <c:pt idx="4124">
                  <c:v>#N/A</c:v>
                </c:pt>
                <c:pt idx="4125">
                  <c:v>#N/A</c:v>
                </c:pt>
                <c:pt idx="4126">
                  <c:v>1.0334000000000001E-2</c:v>
                </c:pt>
                <c:pt idx="4127">
                  <c:v>1.0811999999999999E-2</c:v>
                </c:pt>
                <c:pt idx="4128">
                  <c:v>1.1656E-2</c:v>
                </c:pt>
                <c:pt idx="4129">
                  <c:v>1.1800999999999999E-2</c:v>
                </c:pt>
                <c:pt idx="4130">
                  <c:v>1.1108E-2</c:v>
                </c:pt>
                <c:pt idx="4131">
                  <c:v>#N/A</c:v>
                </c:pt>
                <c:pt idx="4132">
                  <c:v>#N/A</c:v>
                </c:pt>
                <c:pt idx="4133">
                  <c:v>1.1051999999999999E-2</c:v>
                </c:pt>
                <c:pt idx="4134">
                  <c:v>1.1184000000000001E-2</c:v>
                </c:pt>
                <c:pt idx="4135">
                  <c:v>1.1453E-2</c:v>
                </c:pt>
                <c:pt idx="4136">
                  <c:v>1.1770000000000001E-2</c:v>
                </c:pt>
                <c:pt idx="4137">
                  <c:v>1.1877E-2</c:v>
                </c:pt>
                <c:pt idx="4138">
                  <c:v>#N/A</c:v>
                </c:pt>
                <c:pt idx="4139">
                  <c:v>#N/A</c:v>
                </c:pt>
                <c:pt idx="4140">
                  <c:v>#N/A</c:v>
                </c:pt>
                <c:pt idx="4141">
                  <c:v>1.1424E-2</c:v>
                </c:pt>
                <c:pt idx="4142">
                  <c:v>1.1663E-2</c:v>
                </c:pt>
                <c:pt idx="4143">
                  <c:v>1.1615E-2</c:v>
                </c:pt>
                <c:pt idx="4144">
                  <c:v>1.1635E-2</c:v>
                </c:pt>
                <c:pt idx="4145">
                  <c:v>#N/A</c:v>
                </c:pt>
                <c:pt idx="4146">
                  <c:v>#N/A</c:v>
                </c:pt>
                <c:pt idx="4147">
                  <c:v>1.1134999999999999E-2</c:v>
                </c:pt>
                <c:pt idx="4148">
                  <c:v>1.0626999999999999E-2</c:v>
                </c:pt>
                <c:pt idx="4149">
                  <c:v>9.6570000000000007E-3</c:v>
                </c:pt>
                <c:pt idx="4150">
                  <c:v>9.6200000000000001E-3</c:v>
                </c:pt>
                <c:pt idx="4151">
                  <c:v>1.0088E-2</c:v>
                </c:pt>
                <c:pt idx="4152">
                  <c:v>#N/A</c:v>
                </c:pt>
                <c:pt idx="4153">
                  <c:v>#N/A</c:v>
                </c:pt>
                <c:pt idx="4154">
                  <c:v>9.2630000000000004E-3</c:v>
                </c:pt>
                <c:pt idx="4155">
                  <c:v>8.6809999999999995E-3</c:v>
                </c:pt>
                <c:pt idx="4156">
                  <c:v>9.672E-3</c:v>
                </c:pt>
                <c:pt idx="4157">
                  <c:v>1.0117000000000001E-2</c:v>
                </c:pt>
                <c:pt idx="4158">
                  <c:v>1.0626E-2</c:v>
                </c:pt>
                <c:pt idx="4159">
                  <c:v>#N/A</c:v>
                </c:pt>
                <c:pt idx="4160">
                  <c:v>#N/A</c:v>
                </c:pt>
                <c:pt idx="4161">
                  <c:v>#N/A</c:v>
                </c:pt>
                <c:pt idx="4162">
                  <c:v>9.7520000000000003E-3</c:v>
                </c:pt>
                <c:pt idx="4163">
                  <c:v>1.0174000000000001E-2</c:v>
                </c:pt>
                <c:pt idx="4164">
                  <c:v>1.0118E-2</c:v>
                </c:pt>
                <c:pt idx="4165">
                  <c:v>9.8750000000000001E-3</c:v>
                </c:pt>
                <c:pt idx="4166">
                  <c:v>#N/A</c:v>
                </c:pt>
                <c:pt idx="4167">
                  <c:v>#N/A</c:v>
                </c:pt>
                <c:pt idx="4168">
                  <c:v>1.0409E-2</c:v>
                </c:pt>
                <c:pt idx="4169">
                  <c:v>1.0748000000000001E-2</c:v>
                </c:pt>
                <c:pt idx="4170">
                  <c:v>9.8569999999999994E-3</c:v>
                </c:pt>
                <c:pt idx="4171">
                  <c:v>1.0299000000000001E-2</c:v>
                </c:pt>
                <c:pt idx="4172">
                  <c:v>1.0338E-2</c:v>
                </c:pt>
                <c:pt idx="4173">
                  <c:v>#N/A</c:v>
                </c:pt>
                <c:pt idx="4174">
                  <c:v>#N/A</c:v>
                </c:pt>
                <c:pt idx="4175">
                  <c:v>9.8110000000000003E-3</c:v>
                </c:pt>
                <c:pt idx="4176">
                  <c:v>9.8009999999999989E-3</c:v>
                </c:pt>
                <c:pt idx="4177">
                  <c:v>1.0500000000000001E-2</c:v>
                </c:pt>
                <c:pt idx="4178">
                  <c:v>1.1180000000000001E-2</c:v>
                </c:pt>
                <c:pt idx="4179">
                  <c:v>1.0906000000000001E-2</c:v>
                </c:pt>
                <c:pt idx="4180">
                  <c:v>#N/A</c:v>
                </c:pt>
                <c:pt idx="4181">
                  <c:v>#N/A</c:v>
                </c:pt>
                <c:pt idx="4182">
                  <c:v>1.0414000000000001E-2</c:v>
                </c:pt>
                <c:pt idx="4183">
                  <c:v>1.0859000000000001E-2</c:v>
                </c:pt>
                <c:pt idx="4184">
                  <c:v>9.8320000000000005E-3</c:v>
                </c:pt>
                <c:pt idx="4185">
                  <c:v>1.0398000000000001E-2</c:v>
                </c:pt>
                <c:pt idx="4186">
                  <c:v>9.9679999999999994E-3</c:v>
                </c:pt>
                <c:pt idx="4187">
                  <c:v>#N/A</c:v>
                </c:pt>
                <c:pt idx="4188">
                  <c:v>#N/A</c:v>
                </c:pt>
                <c:pt idx="4189">
                  <c:v>9.7619999999999998E-3</c:v>
                </c:pt>
                <c:pt idx="4190">
                  <c:v>9.691E-3</c:v>
                </c:pt>
                <c:pt idx="4191">
                  <c:v>9.4630000000000009E-3</c:v>
                </c:pt>
                <c:pt idx="4192">
                  <c:v>8.9990000000000001E-3</c:v>
                </c:pt>
                <c:pt idx="4193">
                  <c:v>8.6479999999999994E-3</c:v>
                </c:pt>
                <c:pt idx="4194">
                  <c:v>#N/A</c:v>
                </c:pt>
                <c:pt idx="4195">
                  <c:v>#N/A</c:v>
                </c:pt>
                <c:pt idx="4196">
                  <c:v>8.3289999999999996E-3</c:v>
                </c:pt>
                <c:pt idx="4197">
                  <c:v>8.7780000000000011E-3</c:v>
                </c:pt>
                <c:pt idx="4198">
                  <c:v>9.3489999999999997E-3</c:v>
                </c:pt>
                <c:pt idx="4199">
                  <c:v>8.822E-3</c:v>
                </c:pt>
                <c:pt idx="4200">
                  <c:v>8.742999999999999E-3</c:v>
                </c:pt>
                <c:pt idx="4201">
                  <c:v>#N/A</c:v>
                </c:pt>
                <c:pt idx="4202">
                  <c:v>#N/A</c:v>
                </c:pt>
                <c:pt idx="4203">
                  <c:v>8.3680000000000004E-3</c:v>
                </c:pt>
                <c:pt idx="4204">
                  <c:v>8.0210000000000004E-3</c:v>
                </c:pt>
                <c:pt idx="4205">
                  <c:v>7.9920000000000008E-3</c:v>
                </c:pt>
                <c:pt idx="4206">
                  <c:v>9.0139999999999994E-3</c:v>
                </c:pt>
                <c:pt idx="4207">
                  <c:v>8.5560000000000011E-3</c:v>
                </c:pt>
                <c:pt idx="4208">
                  <c:v>#N/A</c:v>
                </c:pt>
                <c:pt idx="4209">
                  <c:v>#N/A</c:v>
                </c:pt>
                <c:pt idx="4210">
                  <c:v>8.0289999999999997E-3</c:v>
                </c:pt>
                <c:pt idx="4211">
                  <c:v>9.1809999999999999E-3</c:v>
                </c:pt>
                <c:pt idx="4212">
                  <c:v>9.9179999999999997E-3</c:v>
                </c:pt>
                <c:pt idx="4213">
                  <c:v>9.8890000000000002E-3</c:v>
                </c:pt>
                <c:pt idx="4214">
                  <c:v>9.8390000000000005E-3</c:v>
                </c:pt>
                <c:pt idx="4215">
                  <c:v>#N/A</c:v>
                </c:pt>
                <c:pt idx="4216">
                  <c:v>#N/A</c:v>
                </c:pt>
                <c:pt idx="4217">
                  <c:v>1.0318000000000001E-2</c:v>
                </c:pt>
                <c:pt idx="4218">
                  <c:v>1.0586E-2</c:v>
                </c:pt>
                <c:pt idx="4219">
                  <c:v>1.1219E-2</c:v>
                </c:pt>
                <c:pt idx="4220">
                  <c:v>1.1861999999999999E-2</c:v>
                </c:pt>
                <c:pt idx="4221">
                  <c:v>1.1276999999999999E-2</c:v>
                </c:pt>
                <c:pt idx="4222">
                  <c:v>#N/A</c:v>
                </c:pt>
                <c:pt idx="4223">
                  <c:v>#N/A</c:v>
                </c:pt>
                <c:pt idx="4224">
                  <c:v>1.1013999999999999E-2</c:v>
                </c:pt>
                <c:pt idx="4225">
                  <c:v>1.0685999999999999E-2</c:v>
                </c:pt>
                <c:pt idx="4226">
                  <c:v>1.0943000000000001E-2</c:v>
                </c:pt>
                <c:pt idx="4227">
                  <c:v>1.0519000000000001E-2</c:v>
                </c:pt>
                <c:pt idx="4228">
                  <c:v>9.8069999999999997E-3</c:v>
                </c:pt>
                <c:pt idx="4229">
                  <c:v>#N/A</c:v>
                </c:pt>
                <c:pt idx="4230">
                  <c:v>#N/A</c:v>
                </c:pt>
                <c:pt idx="4231">
                  <c:v>1.0687E-2</c:v>
                </c:pt>
                <c:pt idx="4232">
                  <c:v>1.0224E-2</c:v>
                </c:pt>
                <c:pt idx="4233">
                  <c:v>9.7540000000000005E-3</c:v>
                </c:pt>
                <c:pt idx="4234">
                  <c:v>9.1439999999999994E-3</c:v>
                </c:pt>
                <c:pt idx="4235">
                  <c:v>9.0049999999999991E-3</c:v>
                </c:pt>
                <c:pt idx="4236">
                  <c:v>#N/A</c:v>
                </c:pt>
                <c:pt idx="4237">
                  <c:v>#N/A</c:v>
                </c:pt>
                <c:pt idx="4238">
                  <c:v>8.6300000000000005E-3</c:v>
                </c:pt>
                <c:pt idx="4239">
                  <c:v>9.0849999999999993E-3</c:v>
                </c:pt>
                <c:pt idx="4240">
                  <c:v>8.8380000000000004E-3</c:v>
                </c:pt>
                <c:pt idx="4241">
                  <c:v>8.7239999999999991E-3</c:v>
                </c:pt>
                <c:pt idx="4242">
                  <c:v>8.0510000000000009E-3</c:v>
                </c:pt>
                <c:pt idx="4243">
                  <c:v>#N/A</c:v>
                </c:pt>
                <c:pt idx="4244">
                  <c:v>#N/A</c:v>
                </c:pt>
                <c:pt idx="4245">
                  <c:v>7.3119999999999999E-3</c:v>
                </c:pt>
                <c:pt idx="4246">
                  <c:v>7.9920000000000008E-3</c:v>
                </c:pt>
                <c:pt idx="4247">
                  <c:v>7.8720000000000005E-3</c:v>
                </c:pt>
                <c:pt idx="4248">
                  <c:v>8.1310000000000011E-3</c:v>
                </c:pt>
                <c:pt idx="4249">
                  <c:v>8.2039999999999995E-3</c:v>
                </c:pt>
                <c:pt idx="4250">
                  <c:v>#N/A</c:v>
                </c:pt>
                <c:pt idx="4251">
                  <c:v>#N/A</c:v>
                </c:pt>
                <c:pt idx="4252">
                  <c:v>7.8169999999999993E-3</c:v>
                </c:pt>
                <c:pt idx="4253">
                  <c:v>7.3720000000000001E-3</c:v>
                </c:pt>
                <c:pt idx="4254">
                  <c:v>7.3760000000000006E-3</c:v>
                </c:pt>
                <c:pt idx="4255">
                  <c:v>7.4470000000000005E-3</c:v>
                </c:pt>
                <c:pt idx="4256">
                  <c:v>7.3790000000000001E-3</c:v>
                </c:pt>
                <c:pt idx="4257">
                  <c:v>#N/A</c:v>
                </c:pt>
                <c:pt idx="4258">
                  <c:v>#N/A</c:v>
                </c:pt>
                <c:pt idx="4259">
                  <c:v>#N/A</c:v>
                </c:pt>
                <c:pt idx="4260">
                  <c:v>7.6119999999999998E-3</c:v>
                </c:pt>
                <c:pt idx="4261">
                  <c:v>7.6090000000000003E-3</c:v>
                </c:pt>
                <c:pt idx="4262">
                  <c:v>8.1180000000000002E-3</c:v>
                </c:pt>
                <c:pt idx="4263">
                  <c:v>8.202000000000001E-3</c:v>
                </c:pt>
                <c:pt idx="4264">
                  <c:v>#N/A</c:v>
                </c:pt>
                <c:pt idx="4265">
                  <c:v>#N/A</c:v>
                </c:pt>
                <c:pt idx="4266">
                  <c:v>8.1939999999999999E-3</c:v>
                </c:pt>
                <c:pt idx="4267">
                  <c:v>8.2690000000000003E-3</c:v>
                </c:pt>
                <c:pt idx="4268">
                  <c:v>8.912999999999999E-3</c:v>
                </c:pt>
                <c:pt idx="4269">
                  <c:v>8.4930000000000005E-3</c:v>
                </c:pt>
                <c:pt idx="4270">
                  <c:v>7.9030000000000003E-3</c:v>
                </c:pt>
                <c:pt idx="4271">
                  <c:v>#N/A</c:v>
                </c:pt>
                <c:pt idx="4272">
                  <c:v>#N/A</c:v>
                </c:pt>
                <c:pt idx="4273">
                  <c:v>7.7710000000000001E-3</c:v>
                </c:pt>
                <c:pt idx="4274">
                  <c:v>8.1519999999999995E-3</c:v>
                </c:pt>
                <c:pt idx="4275">
                  <c:v>8.7170000000000008E-3</c:v>
                </c:pt>
                <c:pt idx="4276">
                  <c:v>9.5639999999999996E-3</c:v>
                </c:pt>
                <c:pt idx="4277">
                  <c:v>9.358E-3</c:v>
                </c:pt>
                <c:pt idx="4278">
                  <c:v>#N/A</c:v>
                </c:pt>
                <c:pt idx="4279">
                  <c:v>#N/A</c:v>
                </c:pt>
                <c:pt idx="4280">
                  <c:v>9.3390000000000001E-3</c:v>
                </c:pt>
                <c:pt idx="4281">
                  <c:v>1.0204999999999999E-2</c:v>
                </c:pt>
                <c:pt idx="4282">
                  <c:v>9.861E-3</c:v>
                </c:pt>
                <c:pt idx="4283">
                  <c:v>9.2669999999999992E-3</c:v>
                </c:pt>
                <c:pt idx="4284">
                  <c:v>8.6999999999999994E-3</c:v>
                </c:pt>
                <c:pt idx="4285">
                  <c:v>#N/A</c:v>
                </c:pt>
                <c:pt idx="4286">
                  <c:v>#N/A</c:v>
                </c:pt>
                <c:pt idx="4287">
                  <c:v>8.8749999999999992E-3</c:v>
                </c:pt>
                <c:pt idx="4288">
                  <c:v>8.6560000000000005E-3</c:v>
                </c:pt>
                <c:pt idx="4289">
                  <c:v>8.5959999999999995E-3</c:v>
                </c:pt>
                <c:pt idx="4290">
                  <c:v>8.1079999999999989E-3</c:v>
                </c:pt>
                <c:pt idx="4291">
                  <c:v>7.7229999999999998E-3</c:v>
                </c:pt>
                <c:pt idx="4292">
                  <c:v>#N/A</c:v>
                </c:pt>
                <c:pt idx="4293">
                  <c:v>#N/A</c:v>
                </c:pt>
                <c:pt idx="4294">
                  <c:v>7.1719999999999996E-3</c:v>
                </c:pt>
                <c:pt idx="4295">
                  <c:v>7.1009999999999997E-3</c:v>
                </c:pt>
                <c:pt idx="4296">
                  <c:v>6.7620000000000006E-3</c:v>
                </c:pt>
                <c:pt idx="4297">
                  <c:v>6.3249999999999999E-3</c:v>
                </c:pt>
                <c:pt idx="4298">
                  <c:v>6.9099999999999995E-3</c:v>
                </c:pt>
                <c:pt idx="4299">
                  <c:v>#N/A</c:v>
                </c:pt>
                <c:pt idx="4300">
                  <c:v>#N/A</c:v>
                </c:pt>
                <c:pt idx="4301">
                  <c:v>6.2250000000000005E-3</c:v>
                </c:pt>
                <c:pt idx="4302">
                  <c:v>6.8659999999999997E-3</c:v>
                </c:pt>
                <c:pt idx="4303">
                  <c:v>7.3709999999999999E-3</c:v>
                </c:pt>
                <c:pt idx="4304">
                  <c:v>7.2150000000000001E-3</c:v>
                </c:pt>
                <c:pt idx="4305">
                  <c:v>7.2009999999999999E-3</c:v>
                </c:pt>
                <c:pt idx="4306">
                  <c:v>#N/A</c:v>
                </c:pt>
                <c:pt idx="4307">
                  <c:v>#N/A</c:v>
                </c:pt>
                <c:pt idx="4308">
                  <c:v>7.2290000000000002E-3</c:v>
                </c:pt>
                <c:pt idx="4309">
                  <c:v>6.8859999999999998E-3</c:v>
                </c:pt>
                <c:pt idx="4310">
                  <c:v>7.809E-3</c:v>
                </c:pt>
                <c:pt idx="4311">
                  <c:v>7.8639999999999995E-3</c:v>
                </c:pt>
                <c:pt idx="4312">
                  <c:v>7.4529999999999996E-3</c:v>
                </c:pt>
                <c:pt idx="4313">
                  <c:v>#N/A</c:v>
                </c:pt>
                <c:pt idx="4314">
                  <c:v>#N/A</c:v>
                </c:pt>
                <c:pt idx="4315">
                  <c:v>7.548E-3</c:v>
                </c:pt>
                <c:pt idx="4316">
                  <c:v>6.9920000000000008E-3</c:v>
                </c:pt>
                <c:pt idx="4317">
                  <c:v>7.0030000000000005E-3</c:v>
                </c:pt>
                <c:pt idx="4318">
                  <c:v>7.4460000000000004E-3</c:v>
                </c:pt>
                <c:pt idx="4319">
                  <c:v>7.1330000000000005E-3</c:v>
                </c:pt>
                <c:pt idx="4320">
                  <c:v>#N/A</c:v>
                </c:pt>
                <c:pt idx="4321">
                  <c:v>#N/A</c:v>
                </c:pt>
                <c:pt idx="4322">
                  <c:v>7.3720000000000001E-3</c:v>
                </c:pt>
                <c:pt idx="4323">
                  <c:v>7.7449999999999993E-3</c:v>
                </c:pt>
                <c:pt idx="4324">
                  <c:v>7.8979999999999988E-3</c:v>
                </c:pt>
                <c:pt idx="4325">
                  <c:v>7.8139999999999998E-3</c:v>
                </c:pt>
                <c:pt idx="4326">
                  <c:v>7.9389999999999999E-3</c:v>
                </c:pt>
                <c:pt idx="4327">
                  <c:v>#N/A</c:v>
                </c:pt>
                <c:pt idx="4328">
                  <c:v>#N/A</c:v>
                </c:pt>
                <c:pt idx="4329">
                  <c:v>7.3950000000000005E-3</c:v>
                </c:pt>
                <c:pt idx="4330">
                  <c:v>6.6660000000000001E-3</c:v>
                </c:pt>
                <c:pt idx="4331">
                  <c:v>6.4170000000000008E-3</c:v>
                </c:pt>
                <c:pt idx="4332">
                  <c:v>6.7789999999999994E-3</c:v>
                </c:pt>
                <c:pt idx="4333">
                  <c:v>7.0940000000000005E-3</c:v>
                </c:pt>
                <c:pt idx="4334">
                  <c:v>#N/A</c:v>
                </c:pt>
                <c:pt idx="4335">
                  <c:v>#N/A</c:v>
                </c:pt>
                <c:pt idx="4336">
                  <c:v>6.7259999999999993E-3</c:v>
                </c:pt>
                <c:pt idx="4337">
                  <c:v>6.3139999999999993E-3</c:v>
                </c:pt>
                <c:pt idx="4338">
                  <c:v>6.4149999999999997E-3</c:v>
                </c:pt>
                <c:pt idx="4339">
                  <c:v>6.2700000000000004E-3</c:v>
                </c:pt>
                <c:pt idx="4340">
                  <c:v>6.4659999999999995E-3</c:v>
                </c:pt>
                <c:pt idx="4341">
                  <c:v>#N/A</c:v>
                </c:pt>
                <c:pt idx="4342">
                  <c:v>#N/A</c:v>
                </c:pt>
                <c:pt idx="4343">
                  <c:v>6.6239999999999997E-3</c:v>
                </c:pt>
                <c:pt idx="4344">
                  <c:v>6.8120000000000003E-3</c:v>
                </c:pt>
                <c:pt idx="4345">
                  <c:v>6.803E-3</c:v>
                </c:pt>
                <c:pt idx="4346">
                  <c:v>6.2560000000000003E-3</c:v>
                </c:pt>
                <c:pt idx="4347">
                  <c:v>6.4870000000000006E-3</c:v>
                </c:pt>
                <c:pt idx="4348">
                  <c:v>#N/A</c:v>
                </c:pt>
                <c:pt idx="4349">
                  <c:v>#N/A</c:v>
                </c:pt>
                <c:pt idx="4350">
                  <c:v>6.0790000000000002E-3</c:v>
                </c:pt>
                <c:pt idx="4351">
                  <c:v>6.2890000000000003E-3</c:v>
                </c:pt>
                <c:pt idx="4352">
                  <c:v>6.4780000000000003E-3</c:v>
                </c:pt>
                <c:pt idx="4353">
                  <c:v>6.6800000000000002E-3</c:v>
                </c:pt>
                <c:pt idx="4354">
                  <c:v>6.7090000000000006E-3</c:v>
                </c:pt>
                <c:pt idx="4355">
                  <c:v>#N/A</c:v>
                </c:pt>
                <c:pt idx="4356">
                  <c:v>#N/A</c:v>
                </c:pt>
                <c:pt idx="4357">
                  <c:v>6.6290000000000003E-3</c:v>
                </c:pt>
                <c:pt idx="4358">
                  <c:v>6.6220000000000003E-3</c:v>
                </c:pt>
                <c:pt idx="4359">
                  <c:v>6.5200000000000006E-3</c:v>
                </c:pt>
                <c:pt idx="4360">
                  <c:v>7.4519999999999994E-3</c:v>
                </c:pt>
                <c:pt idx="4361">
                  <c:v>7.4879999999999999E-3</c:v>
                </c:pt>
                <c:pt idx="4362">
                  <c:v>#N/A</c:v>
                </c:pt>
                <c:pt idx="4363">
                  <c:v>#N/A</c:v>
                </c:pt>
                <c:pt idx="4364">
                  <c:v>7.0809999999999996E-3</c:v>
                </c:pt>
                <c:pt idx="4365">
                  <c:v>7.6959999999999997E-3</c:v>
                </c:pt>
                <c:pt idx="4366">
                  <c:v>7.4270000000000004E-3</c:v>
                </c:pt>
                <c:pt idx="4367">
                  <c:v>7.2550000000000002E-3</c:v>
                </c:pt>
                <c:pt idx="4368">
                  <c:v>6.7900000000000009E-3</c:v>
                </c:pt>
                <c:pt idx="4369">
                  <c:v>#N/A</c:v>
                </c:pt>
                <c:pt idx="4370">
                  <c:v>#N/A</c:v>
                </c:pt>
                <c:pt idx="4371">
                  <c:v>7.5770000000000004E-3</c:v>
                </c:pt>
                <c:pt idx="4372">
                  <c:v>7.9819999999999995E-3</c:v>
                </c:pt>
                <c:pt idx="4373">
                  <c:v>8.6309999999999998E-3</c:v>
                </c:pt>
                <c:pt idx="4374">
                  <c:v>8.6350000000000003E-3</c:v>
                </c:pt>
                <c:pt idx="4375">
                  <c:v>#N/A</c:v>
                </c:pt>
                <c:pt idx="4376">
                  <c:v>#N/A</c:v>
                </c:pt>
                <c:pt idx="4377">
                  <c:v>#N/A</c:v>
                </c:pt>
                <c:pt idx="4378">
                  <c:v>#N/A</c:v>
                </c:pt>
                <c:pt idx="4379">
                  <c:v>9.1549999999999999E-3</c:v>
                </c:pt>
                <c:pt idx="4380">
                  <c:v>9.0080000000000004E-3</c:v>
                </c:pt>
                <c:pt idx="4381">
                  <c:v>8.4689999999999991E-3</c:v>
                </c:pt>
                <c:pt idx="4382">
                  <c:v>#N/A</c:v>
                </c:pt>
                <c:pt idx="4383">
                  <c:v>#N/A</c:v>
                </c:pt>
                <c:pt idx="4384">
                  <c:v>#N/A</c:v>
                </c:pt>
                <c:pt idx="4385">
                  <c:v>7.9090000000000011E-3</c:v>
                </c:pt>
                <c:pt idx="4386">
                  <c:v>8.2500000000000004E-3</c:v>
                </c:pt>
                <c:pt idx="4387">
                  <c:v>8.4779999999999994E-3</c:v>
                </c:pt>
                <c:pt idx="4388">
                  <c:v>8.2570000000000005E-3</c:v>
                </c:pt>
                <c:pt idx="4389">
                  <c:v>8.0330000000000002E-3</c:v>
                </c:pt>
                <c:pt idx="4390">
                  <c:v>#N/A</c:v>
                </c:pt>
                <c:pt idx="4391">
                  <c:v>#N/A</c:v>
                </c:pt>
                <c:pt idx="4392">
                  <c:v>7.4489999999999999E-3</c:v>
                </c:pt>
                <c:pt idx="4393">
                  <c:v>7.6049999999999998E-3</c:v>
                </c:pt>
                <c:pt idx="4394">
                  <c:v>7.7070000000000003E-3</c:v>
                </c:pt>
                <c:pt idx="4395">
                  <c:v>7.6939999999999995E-3</c:v>
                </c:pt>
                <c:pt idx="4396">
                  <c:v>7.4739999999999997E-3</c:v>
                </c:pt>
                <c:pt idx="4397">
                  <c:v>#N/A</c:v>
                </c:pt>
                <c:pt idx="4398">
                  <c:v>#N/A</c:v>
                </c:pt>
                <c:pt idx="4399">
                  <c:v>7.9450000000000007E-3</c:v>
                </c:pt>
                <c:pt idx="4400">
                  <c:v>8.8880000000000001E-3</c:v>
                </c:pt>
                <c:pt idx="4401">
                  <c:v>9.247E-3</c:v>
                </c:pt>
                <c:pt idx="4402">
                  <c:v>8.7589999999999994E-3</c:v>
                </c:pt>
                <c:pt idx="4403">
                  <c:v>9.0949999999999989E-3</c:v>
                </c:pt>
                <c:pt idx="4404">
                  <c:v>#N/A</c:v>
                </c:pt>
                <c:pt idx="4405">
                  <c:v>#N/A</c:v>
                </c:pt>
                <c:pt idx="4406">
                  <c:v>9.1749999999999991E-3</c:v>
                </c:pt>
                <c:pt idx="4407">
                  <c:v>9.2040000000000004E-3</c:v>
                </c:pt>
                <c:pt idx="4408">
                  <c:v>9.5150000000000009E-3</c:v>
                </c:pt>
                <c:pt idx="4409">
                  <c:v>9.9699999999999997E-3</c:v>
                </c:pt>
                <c:pt idx="4410">
                  <c:v>9.5239999999999995E-3</c:v>
                </c:pt>
                <c:pt idx="4411">
                  <c:v>#N/A</c:v>
                </c:pt>
                <c:pt idx="4412">
                  <c:v>#N/A</c:v>
                </c:pt>
                <c:pt idx="4413">
                  <c:v>9.4210000000000006E-3</c:v>
                </c:pt>
                <c:pt idx="4414">
                  <c:v>9.4920000000000004E-3</c:v>
                </c:pt>
                <c:pt idx="4415">
                  <c:v>9.5909999999999988E-3</c:v>
                </c:pt>
                <c:pt idx="4416">
                  <c:v>9.7050000000000001E-3</c:v>
                </c:pt>
                <c:pt idx="4417">
                  <c:v>9.781999999999999E-3</c:v>
                </c:pt>
                <c:pt idx="4418">
                  <c:v>#N/A</c:v>
                </c:pt>
                <c:pt idx="4419">
                  <c:v>#N/A</c:v>
                </c:pt>
                <c:pt idx="4420">
                  <c:v>1.0268999999999999E-2</c:v>
                </c:pt>
                <c:pt idx="4421">
                  <c:v>1.0436000000000001E-2</c:v>
                </c:pt>
                <c:pt idx="4422">
                  <c:v>1.0764000000000001E-2</c:v>
                </c:pt>
                <c:pt idx="4423">
                  <c:v>1.179E-2</c:v>
                </c:pt>
                <c:pt idx="4424">
                  <c:v>1.1823999999999999E-2</c:v>
                </c:pt>
                <c:pt idx="4425">
                  <c:v>#N/A</c:v>
                </c:pt>
                <c:pt idx="4426">
                  <c:v>#N/A</c:v>
                </c:pt>
                <c:pt idx="4427">
                  <c:v>1.1722999999999999E-2</c:v>
                </c:pt>
                <c:pt idx="4428">
                  <c:v>1.1445E-2</c:v>
                </c:pt>
                <c:pt idx="4429">
                  <c:v>1.1301E-2</c:v>
                </c:pt>
                <c:pt idx="4430">
                  <c:v>1.1649E-2</c:v>
                </c:pt>
                <c:pt idx="4431">
                  <c:v>1.2114E-2</c:v>
                </c:pt>
                <c:pt idx="4432">
                  <c:v>#N/A</c:v>
                </c:pt>
                <c:pt idx="4433">
                  <c:v>#N/A</c:v>
                </c:pt>
                <c:pt idx="4434">
                  <c:v>1.1956E-2</c:v>
                </c:pt>
                <c:pt idx="4435">
                  <c:v>1.1887000000000002E-2</c:v>
                </c:pt>
                <c:pt idx="4436">
                  <c:v>1.1212E-2</c:v>
                </c:pt>
                <c:pt idx="4437">
                  <c:v>1.0946000000000001E-2</c:v>
                </c:pt>
                <c:pt idx="4438">
                  <c:v>1.0553E-2</c:v>
                </c:pt>
                <c:pt idx="4439">
                  <c:v>#N/A</c:v>
                </c:pt>
                <c:pt idx="4440">
                  <c:v>#N/A</c:v>
                </c:pt>
                <c:pt idx="4441">
                  <c:v>1.0697000000000002E-2</c:v>
                </c:pt>
                <c:pt idx="4442">
                  <c:v>9.9170000000000005E-3</c:v>
                </c:pt>
                <c:pt idx="4443">
                  <c:v>9.9909999999999999E-3</c:v>
                </c:pt>
                <c:pt idx="4444">
                  <c:v>9.5239999999999995E-3</c:v>
                </c:pt>
                <c:pt idx="4445">
                  <c:v>1.0337000000000001E-2</c:v>
                </c:pt>
                <c:pt idx="4446">
                  <c:v>#N/A</c:v>
                </c:pt>
                <c:pt idx="4447">
                  <c:v>#N/A</c:v>
                </c:pt>
                <c:pt idx="4448">
                  <c:v>1.0813999999999999E-2</c:v>
                </c:pt>
                <c:pt idx="4449">
                  <c:v>1.0397E-2</c:v>
                </c:pt>
                <c:pt idx="4450">
                  <c:v>1.0656000000000001E-2</c:v>
                </c:pt>
                <c:pt idx="4451">
                  <c:v>1.1132999999999999E-2</c:v>
                </c:pt>
                <c:pt idx="4452">
                  <c:v>1.0837000000000001E-2</c:v>
                </c:pt>
                <c:pt idx="4453">
                  <c:v>#N/A</c:v>
                </c:pt>
                <c:pt idx="4454">
                  <c:v>#N/A</c:v>
                </c:pt>
                <c:pt idx="4455">
                  <c:v>1.0586E-2</c:v>
                </c:pt>
                <c:pt idx="4456">
                  <c:v>1.0116E-2</c:v>
                </c:pt>
                <c:pt idx="4457">
                  <c:v>9.6930000000000002E-3</c:v>
                </c:pt>
                <c:pt idx="4458">
                  <c:v>9.5980000000000006E-3</c:v>
                </c:pt>
                <c:pt idx="4459">
                  <c:v>9.4269999999999996E-3</c:v>
                </c:pt>
                <c:pt idx="4460">
                  <c:v>#N/A</c:v>
                </c:pt>
                <c:pt idx="4461">
                  <c:v>#N/A</c:v>
                </c:pt>
                <c:pt idx="4462">
                  <c:v>9.2160000000000002E-3</c:v>
                </c:pt>
                <c:pt idx="4463">
                  <c:v>9.3010000000000002E-3</c:v>
                </c:pt>
                <c:pt idx="4464">
                  <c:v>9.4940000000000007E-3</c:v>
                </c:pt>
                <c:pt idx="4465">
                  <c:v>9.2429999999999995E-3</c:v>
                </c:pt>
                <c:pt idx="4466">
                  <c:v>9.0380000000000009E-3</c:v>
                </c:pt>
                <c:pt idx="4467">
                  <c:v>#N/A</c:v>
                </c:pt>
                <c:pt idx="4468">
                  <c:v>#N/A</c:v>
                </c:pt>
                <c:pt idx="4469">
                  <c:v>8.4309999999999993E-3</c:v>
                </c:pt>
                <c:pt idx="4470">
                  <c:v>8.8529999999999998E-3</c:v>
                </c:pt>
                <c:pt idx="4471">
                  <c:v>8.2570000000000005E-3</c:v>
                </c:pt>
                <c:pt idx="4472">
                  <c:v>7.9080000000000001E-3</c:v>
                </c:pt>
                <c:pt idx="4473">
                  <c:v>#N/A</c:v>
                </c:pt>
                <c:pt idx="4474">
                  <c:v>#N/A</c:v>
                </c:pt>
                <c:pt idx="4475">
                  <c:v>#N/A</c:v>
                </c:pt>
                <c:pt idx="4476">
                  <c:v>#N/A</c:v>
                </c:pt>
                <c:pt idx="4477">
                  <c:v>8.5699999999999995E-3</c:v>
                </c:pt>
                <c:pt idx="4478">
                  <c:v>8.7410000000000005E-3</c:v>
                </c:pt>
                <c:pt idx="4479">
                  <c:v>8.3420000000000005E-3</c:v>
                </c:pt>
                <c:pt idx="4480">
                  <c:v>8.6479999999999994E-3</c:v>
                </c:pt>
                <c:pt idx="4481">
                  <c:v>#N/A</c:v>
                </c:pt>
                <c:pt idx="4482">
                  <c:v>#N/A</c:v>
                </c:pt>
                <c:pt idx="4483">
                  <c:v>8.5940000000000009E-3</c:v>
                </c:pt>
                <c:pt idx="4484">
                  <c:v>8.5179999999999995E-3</c:v>
                </c:pt>
                <c:pt idx="4485">
                  <c:v>8.5209999999999991E-3</c:v>
                </c:pt>
                <c:pt idx="4486">
                  <c:v>9.0930000000000004E-3</c:v>
                </c:pt>
                <c:pt idx="4487">
                  <c:v>8.9350000000000002E-3</c:v>
                </c:pt>
                <c:pt idx="4488">
                  <c:v>#N/A</c:v>
                </c:pt>
                <c:pt idx="4489">
                  <c:v>#N/A</c:v>
                </c:pt>
                <c:pt idx="4490">
                  <c:v>9.0220000000000005E-3</c:v>
                </c:pt>
                <c:pt idx="4491">
                  <c:v>9.1749999999999991E-3</c:v>
                </c:pt>
                <c:pt idx="4492">
                  <c:v>9.2399999999999999E-3</c:v>
                </c:pt>
                <c:pt idx="4493">
                  <c:v>9.4479999999999998E-3</c:v>
                </c:pt>
                <c:pt idx="4494">
                  <c:v>9.9959999999999997E-3</c:v>
                </c:pt>
                <c:pt idx="4495">
                  <c:v>#N/A</c:v>
                </c:pt>
                <c:pt idx="4496">
                  <c:v>#N/A</c:v>
                </c:pt>
                <c:pt idx="4497">
                  <c:v>1.0212000000000001E-2</c:v>
                </c:pt>
                <c:pt idx="4498">
                  <c:v>9.8659999999999998E-3</c:v>
                </c:pt>
                <c:pt idx="4499">
                  <c:v>9.6860000000000002E-3</c:v>
                </c:pt>
                <c:pt idx="4500">
                  <c:v>9.724E-3</c:v>
                </c:pt>
                <c:pt idx="4501">
                  <c:v>8.9379999999999998E-3</c:v>
                </c:pt>
                <c:pt idx="4502">
                  <c:v>#N/A</c:v>
                </c:pt>
                <c:pt idx="4503">
                  <c:v>#N/A</c:v>
                </c:pt>
                <c:pt idx="4504">
                  <c:v>#N/A</c:v>
                </c:pt>
                <c:pt idx="4505">
                  <c:v>8.5190000000000005E-3</c:v>
                </c:pt>
                <c:pt idx="4506">
                  <c:v>8.8529999999999998E-3</c:v>
                </c:pt>
                <c:pt idx="4507">
                  <c:v>8.4250000000000002E-3</c:v>
                </c:pt>
                <c:pt idx="4508">
                  <c:v>8.3800000000000003E-3</c:v>
                </c:pt>
                <c:pt idx="4509">
                  <c:v>#N/A</c:v>
                </c:pt>
                <c:pt idx="4510">
                  <c:v>#N/A</c:v>
                </c:pt>
                <c:pt idx="4511">
                  <c:v>9.0280000000000013E-3</c:v>
                </c:pt>
                <c:pt idx="4512">
                  <c:v>8.9739999999999993E-3</c:v>
                </c:pt>
                <c:pt idx="4513">
                  <c:v>9.1170000000000001E-3</c:v>
                </c:pt>
                <c:pt idx="4514">
                  <c:v>9.7789999999999995E-3</c:v>
                </c:pt>
                <c:pt idx="4515">
                  <c:v>9.4140000000000005E-3</c:v>
                </c:pt>
                <c:pt idx="4516">
                  <c:v>#N/A</c:v>
                </c:pt>
                <c:pt idx="4517">
                  <c:v>#N/A</c:v>
                </c:pt>
                <c:pt idx="4518">
                  <c:v>9.8300000000000002E-3</c:v>
                </c:pt>
                <c:pt idx="4519">
                  <c:v>1.0238000000000001E-2</c:v>
                </c:pt>
                <c:pt idx="4520">
                  <c:v>9.9119999999999989E-3</c:v>
                </c:pt>
                <c:pt idx="4521">
                  <c:v>9.2290000000000011E-3</c:v>
                </c:pt>
                <c:pt idx="4522">
                  <c:v>9.2840000000000006E-3</c:v>
                </c:pt>
                <c:pt idx="4523">
                  <c:v>#N/A</c:v>
                </c:pt>
                <c:pt idx="4524">
                  <c:v>#N/A</c:v>
                </c:pt>
                <c:pt idx="4525">
                  <c:v>9.5669999999999991E-3</c:v>
                </c:pt>
                <c:pt idx="4526">
                  <c:v>9.4529999999999996E-3</c:v>
                </c:pt>
                <c:pt idx="4527">
                  <c:v>1.0195000000000001E-2</c:v>
                </c:pt>
                <c:pt idx="4528">
                  <c:v>1.0032000000000001E-2</c:v>
                </c:pt>
                <c:pt idx="4529">
                  <c:v>9.7660000000000004E-3</c:v>
                </c:pt>
                <c:pt idx="4530">
                  <c:v>#N/A</c:v>
                </c:pt>
                <c:pt idx="4531">
                  <c:v>#N/A</c:v>
                </c:pt>
                <c:pt idx="4532">
                  <c:v>#N/A</c:v>
                </c:pt>
                <c:pt idx="4533">
                  <c:v>9.4799999999999988E-3</c:v>
                </c:pt>
                <c:pt idx="4534">
                  <c:v>9.0000000000000011E-3</c:v>
                </c:pt>
                <c:pt idx="4535">
                  <c:v>9.8589999999999997E-3</c:v>
                </c:pt>
                <c:pt idx="4536">
                  <c:v>9.5750000000000002E-3</c:v>
                </c:pt>
                <c:pt idx="4537">
                  <c:v>#N/A</c:v>
                </c:pt>
                <c:pt idx="4538">
                  <c:v>#N/A</c:v>
                </c:pt>
                <c:pt idx="4539">
                  <c:v>9.8689999999999993E-3</c:v>
                </c:pt>
                <c:pt idx="4540">
                  <c:v>1.0246E-2</c:v>
                </c:pt>
                <c:pt idx="4541">
                  <c:v>1.0511E-2</c:v>
                </c:pt>
                <c:pt idx="4542">
                  <c:v>1.0323000000000001E-2</c:v>
                </c:pt>
                <c:pt idx="4543">
                  <c:v>9.6229999999999996E-3</c:v>
                </c:pt>
                <c:pt idx="4544">
                  <c:v>#N/A</c:v>
                </c:pt>
                <c:pt idx="4545">
                  <c:v>#N/A</c:v>
                </c:pt>
                <c:pt idx="4546">
                  <c:v>1.0416000000000002E-2</c:v>
                </c:pt>
                <c:pt idx="4547">
                  <c:v>1.057E-2</c:v>
                </c:pt>
                <c:pt idx="4548">
                  <c:v>1.0735E-2</c:v>
                </c:pt>
                <c:pt idx="4549">
                  <c:v>9.9119999999999989E-3</c:v>
                </c:pt>
                <c:pt idx="4550">
                  <c:v>1.0098000000000001E-2</c:v>
                </c:pt>
                <c:pt idx="4551">
                  <c:v>#N/A</c:v>
                </c:pt>
                <c:pt idx="4552">
                  <c:v>#N/A</c:v>
                </c:pt>
                <c:pt idx="4553">
                  <c:v>9.0720000000000002E-3</c:v>
                </c:pt>
                <c:pt idx="4554">
                  <c:v>8.9379999999999998E-3</c:v>
                </c:pt>
                <c:pt idx="4555">
                  <c:v>9.1120000000000003E-3</c:v>
                </c:pt>
                <c:pt idx="4556">
                  <c:v>9.1059999999999995E-3</c:v>
                </c:pt>
                <c:pt idx="4557">
                  <c:v>9.2259999999999998E-3</c:v>
                </c:pt>
                <c:pt idx="4558">
                  <c:v>#N/A</c:v>
                </c:pt>
                <c:pt idx="4559">
                  <c:v>#N/A</c:v>
                </c:pt>
                <c:pt idx="4560">
                  <c:v>9.4979999999999995E-3</c:v>
                </c:pt>
                <c:pt idx="4561">
                  <c:v>1.0014E-2</c:v>
                </c:pt>
                <c:pt idx="4562">
                  <c:v>9.3279999999999995E-3</c:v>
                </c:pt>
                <c:pt idx="4563">
                  <c:v>8.8680000000000009E-3</c:v>
                </c:pt>
                <c:pt idx="4564">
                  <c:v>9.2049999999999996E-3</c:v>
                </c:pt>
                <c:pt idx="4565">
                  <c:v>#N/A</c:v>
                </c:pt>
                <c:pt idx="4566">
                  <c:v>#N/A</c:v>
                </c:pt>
                <c:pt idx="4567">
                  <c:v>8.9790000000000009E-3</c:v>
                </c:pt>
                <c:pt idx="4568">
                  <c:v>9.3410000000000003E-3</c:v>
                </c:pt>
                <c:pt idx="4569">
                  <c:v>9.5639999999999996E-3</c:v>
                </c:pt>
                <c:pt idx="4570">
                  <c:v>9.4900000000000002E-3</c:v>
                </c:pt>
                <c:pt idx="4571">
                  <c:v>9.9170000000000005E-3</c:v>
                </c:pt>
                <c:pt idx="4572">
                  <c:v>#N/A</c:v>
                </c:pt>
                <c:pt idx="4573">
                  <c:v>#N/A</c:v>
                </c:pt>
                <c:pt idx="4574">
                  <c:v>1.0132E-2</c:v>
                </c:pt>
                <c:pt idx="4575">
                  <c:v>9.8809999999999992E-3</c:v>
                </c:pt>
                <c:pt idx="4576">
                  <c:v>9.9750000000000012E-3</c:v>
                </c:pt>
                <c:pt idx="4577">
                  <c:v>1.0104E-2</c:v>
                </c:pt>
                <c:pt idx="4578">
                  <c:v>1.0126999999999999E-2</c:v>
                </c:pt>
                <c:pt idx="4579">
                  <c:v>#N/A</c:v>
                </c:pt>
                <c:pt idx="4580">
                  <c:v>#N/A</c:v>
                </c:pt>
                <c:pt idx="4581">
                  <c:v>1.0558000000000001E-2</c:v>
                </c:pt>
                <c:pt idx="4582">
                  <c:v>1.0784E-2</c:v>
                </c:pt>
                <c:pt idx="4583">
                  <c:v>1.1255999999999999E-2</c:v>
                </c:pt>
                <c:pt idx="4584">
                  <c:v>1.1557999999999999E-2</c:v>
                </c:pt>
                <c:pt idx="4585">
                  <c:v>1.171E-2</c:v>
                </c:pt>
                <c:pt idx="4586">
                  <c:v>#N/A</c:v>
                </c:pt>
                <c:pt idx="4587">
                  <c:v>#N/A</c:v>
                </c:pt>
                <c:pt idx="4588">
                  <c:v>1.2001999999999999E-2</c:v>
                </c:pt>
                <c:pt idx="4589">
                  <c:v>1.2166E-2</c:v>
                </c:pt>
                <c:pt idx="4590">
                  <c:v>1.2137E-2</c:v>
                </c:pt>
                <c:pt idx="4591">
                  <c:v>1.1637999999999999E-2</c:v>
                </c:pt>
                <c:pt idx="4592">
                  <c:v>1.0875999999999999E-2</c:v>
                </c:pt>
                <c:pt idx="4593">
                  <c:v>#N/A</c:v>
                </c:pt>
                <c:pt idx="4594">
                  <c:v>#N/A</c:v>
                </c:pt>
                <c:pt idx="4595">
                  <c:v>1.0795999999999998E-2</c:v>
                </c:pt>
                <c:pt idx="4596">
                  <c:v>1.0275000000000001E-2</c:v>
                </c:pt>
                <c:pt idx="4597">
                  <c:v>1.0264000000000001E-2</c:v>
                </c:pt>
                <c:pt idx="4598">
                  <c:v>9.7999999999999997E-3</c:v>
                </c:pt>
                <c:pt idx="4599">
                  <c:v>9.835E-3</c:v>
                </c:pt>
                <c:pt idx="4600">
                  <c:v>#N/A</c:v>
                </c:pt>
                <c:pt idx="4601">
                  <c:v>#N/A</c:v>
                </c:pt>
                <c:pt idx="4602">
                  <c:v>1.004E-2</c:v>
                </c:pt>
                <c:pt idx="4603">
                  <c:v>1.0179000000000001E-2</c:v>
                </c:pt>
                <c:pt idx="4604">
                  <c:v>9.9220000000000003E-3</c:v>
                </c:pt>
                <c:pt idx="4605">
                  <c:v>9.3950000000000006E-3</c:v>
                </c:pt>
                <c:pt idx="4606">
                  <c:v>9.5090000000000001E-3</c:v>
                </c:pt>
                <c:pt idx="4607">
                  <c:v>#N/A</c:v>
                </c:pt>
                <c:pt idx="4608">
                  <c:v>#N/A</c:v>
                </c:pt>
                <c:pt idx="4609">
                  <c:v>8.9409999999999993E-3</c:v>
                </c:pt>
                <c:pt idx="4610">
                  <c:v>8.8430000000000002E-3</c:v>
                </c:pt>
                <c:pt idx="4611">
                  <c:v>9.1850000000000005E-3</c:v>
                </c:pt>
                <c:pt idx="4612">
                  <c:v>8.8849999999999988E-3</c:v>
                </c:pt>
                <c:pt idx="4613">
                  <c:v>8.9829999999999997E-3</c:v>
                </c:pt>
                <c:pt idx="4614">
                  <c:v>#N/A</c:v>
                </c:pt>
                <c:pt idx="4615">
                  <c:v>#N/A</c:v>
                </c:pt>
                <c:pt idx="4616">
                  <c:v>8.6960000000000006E-3</c:v>
                </c:pt>
                <c:pt idx="4617">
                  <c:v>7.7219999999999997E-3</c:v>
                </c:pt>
                <c:pt idx="4618">
                  <c:v>7.5339999999999999E-3</c:v>
                </c:pt>
                <c:pt idx="4619">
                  <c:v>7.5070000000000007E-3</c:v>
                </c:pt>
                <c:pt idx="4620">
                  <c:v>7.6770000000000007E-3</c:v>
                </c:pt>
                <c:pt idx="4621">
                  <c:v>#N/A</c:v>
                </c:pt>
                <c:pt idx="4622">
                  <c:v>#N/A</c:v>
                </c:pt>
                <c:pt idx="4623">
                  <c:v>#N/A</c:v>
                </c:pt>
                <c:pt idx="4624">
                  <c:v>7.0959999999999999E-3</c:v>
                </c:pt>
                <c:pt idx="4625">
                  <c:v>7.7419999999999998E-3</c:v>
                </c:pt>
                <c:pt idx="4626">
                  <c:v>7.659E-3</c:v>
                </c:pt>
                <c:pt idx="4627">
                  <c:v>7.9059999999999998E-3</c:v>
                </c:pt>
                <c:pt idx="4628">
                  <c:v>#N/A</c:v>
                </c:pt>
                <c:pt idx="4629">
                  <c:v>#N/A</c:v>
                </c:pt>
                <c:pt idx="4630">
                  <c:v>7.6210000000000002E-3</c:v>
                </c:pt>
                <c:pt idx="4631">
                  <c:v>7.1780000000000004E-3</c:v>
                </c:pt>
                <c:pt idx="4632">
                  <c:v>7.4110000000000001E-3</c:v>
                </c:pt>
                <c:pt idx="4633">
                  <c:v>7.5589999999999997E-3</c:v>
                </c:pt>
                <c:pt idx="4634">
                  <c:v>8.0129999999999993E-3</c:v>
                </c:pt>
                <c:pt idx="4635">
                  <c:v>#N/A</c:v>
                </c:pt>
                <c:pt idx="4636">
                  <c:v>#N/A</c:v>
                </c:pt>
                <c:pt idx="4637">
                  <c:v>7.7299999999999999E-3</c:v>
                </c:pt>
                <c:pt idx="4638">
                  <c:v>7.4619999999999999E-3</c:v>
                </c:pt>
                <c:pt idx="4639">
                  <c:v>7.3219999999999995E-3</c:v>
                </c:pt>
                <c:pt idx="4640">
                  <c:v>7.8549999999999991E-3</c:v>
                </c:pt>
                <c:pt idx="4641">
                  <c:v>7.8180000000000003E-3</c:v>
                </c:pt>
                <c:pt idx="4642">
                  <c:v>#N/A</c:v>
                </c:pt>
                <c:pt idx="4643">
                  <c:v>#N/A</c:v>
                </c:pt>
                <c:pt idx="4644">
                  <c:v>8.0420000000000005E-3</c:v>
                </c:pt>
                <c:pt idx="4645">
                  <c:v>7.7320000000000002E-3</c:v>
                </c:pt>
                <c:pt idx="4646">
                  <c:v>6.7190000000000001E-3</c:v>
                </c:pt>
                <c:pt idx="4647">
                  <c:v>6.8179999999999994E-3</c:v>
                </c:pt>
                <c:pt idx="4648">
                  <c:v>7.378E-3</c:v>
                </c:pt>
                <c:pt idx="4649">
                  <c:v>#N/A</c:v>
                </c:pt>
                <c:pt idx="4650">
                  <c:v>#N/A</c:v>
                </c:pt>
                <c:pt idx="4651">
                  <c:v>6.9110000000000005E-3</c:v>
                </c:pt>
                <c:pt idx="4652">
                  <c:v>6.6359999999999995E-3</c:v>
                </c:pt>
                <c:pt idx="4653">
                  <c:v>6.2500000000000003E-3</c:v>
                </c:pt>
                <c:pt idx="4654">
                  <c:v>6.5310000000000003E-3</c:v>
                </c:pt>
                <c:pt idx="4655">
                  <c:v>6.6390000000000008E-3</c:v>
                </c:pt>
                <c:pt idx="4656">
                  <c:v>#N/A</c:v>
                </c:pt>
                <c:pt idx="4657">
                  <c:v>#N/A</c:v>
                </c:pt>
                <c:pt idx="4658">
                  <c:v>6.8569999999999994E-3</c:v>
                </c:pt>
                <c:pt idx="4659">
                  <c:v>7.2729999999999991E-3</c:v>
                </c:pt>
                <c:pt idx="4660">
                  <c:v>6.764E-3</c:v>
                </c:pt>
                <c:pt idx="4661">
                  <c:v>6.8379999999999995E-3</c:v>
                </c:pt>
                <c:pt idx="4662">
                  <c:v>6.123E-3</c:v>
                </c:pt>
                <c:pt idx="4663">
                  <c:v>#N/A</c:v>
                </c:pt>
                <c:pt idx="4664">
                  <c:v>#N/A</c:v>
                </c:pt>
                <c:pt idx="4665">
                  <c:v>6.4859999999999996E-3</c:v>
                </c:pt>
                <c:pt idx="4666">
                  <c:v>6.0440000000000008E-3</c:v>
                </c:pt>
                <c:pt idx="4667">
                  <c:v>6.0660000000000002E-3</c:v>
                </c:pt>
                <c:pt idx="4668">
                  <c:v>6.3749999999999996E-3</c:v>
                </c:pt>
                <c:pt idx="4669">
                  <c:v>7.3109999999999998E-3</c:v>
                </c:pt>
                <c:pt idx="4670">
                  <c:v>#N/A</c:v>
                </c:pt>
                <c:pt idx="4671">
                  <c:v>#N/A</c:v>
                </c:pt>
                <c:pt idx="4672">
                  <c:v>7.3200000000000001E-3</c:v>
                </c:pt>
                <c:pt idx="4673">
                  <c:v>7.6449999999999999E-3</c:v>
                </c:pt>
                <c:pt idx="4674">
                  <c:v>7.358E-3</c:v>
                </c:pt>
                <c:pt idx="4675">
                  <c:v>6.9470000000000001E-3</c:v>
                </c:pt>
                <c:pt idx="4676">
                  <c:v>7.326E-3</c:v>
                </c:pt>
                <c:pt idx="4677">
                  <c:v>#N/A</c:v>
                </c:pt>
                <c:pt idx="4678">
                  <c:v>#N/A</c:v>
                </c:pt>
                <c:pt idx="4679">
                  <c:v>7.1960000000000001E-3</c:v>
                </c:pt>
                <c:pt idx="4680">
                  <c:v>7.8639999999999995E-3</c:v>
                </c:pt>
                <c:pt idx="4681">
                  <c:v>8.4869999999999998E-3</c:v>
                </c:pt>
                <c:pt idx="4682">
                  <c:v>8.7309999999999992E-3</c:v>
                </c:pt>
                <c:pt idx="4683">
                  <c:v>8.0429999999999998E-3</c:v>
                </c:pt>
                <c:pt idx="4684">
                  <c:v>#N/A</c:v>
                </c:pt>
                <c:pt idx="4685">
                  <c:v>#N/A</c:v>
                </c:pt>
                <c:pt idx="4686">
                  <c:v>7.8600000000000007E-3</c:v>
                </c:pt>
                <c:pt idx="4687">
                  <c:v>8.0149999999999996E-3</c:v>
                </c:pt>
                <c:pt idx="4688">
                  <c:v>7.8230000000000001E-3</c:v>
                </c:pt>
                <c:pt idx="4689">
                  <c:v>7.6699999999999997E-3</c:v>
                </c:pt>
                <c:pt idx="4690">
                  <c:v>7.9109999999999996E-3</c:v>
                </c:pt>
                <c:pt idx="4691">
                  <c:v>#N/A</c:v>
                </c:pt>
                <c:pt idx="4692">
                  <c:v>#N/A</c:v>
                </c:pt>
                <c:pt idx="4693">
                  <c:v>8.0059999999999992E-3</c:v>
                </c:pt>
                <c:pt idx="4694">
                  <c:v>8.036999999999999E-3</c:v>
                </c:pt>
                <c:pt idx="4695">
                  <c:v>8.2869999999999992E-3</c:v>
                </c:pt>
                <c:pt idx="4696">
                  <c:v>7.869000000000001E-3</c:v>
                </c:pt>
                <c:pt idx="4697">
                  <c:v>7.6610000000000003E-3</c:v>
                </c:pt>
                <c:pt idx="4698">
                  <c:v>#N/A</c:v>
                </c:pt>
                <c:pt idx="4699">
                  <c:v>#N/A</c:v>
                </c:pt>
                <c:pt idx="4700">
                  <c:v>7.8720000000000005E-3</c:v>
                </c:pt>
                <c:pt idx="4701">
                  <c:v>8.3990000000000002E-3</c:v>
                </c:pt>
                <c:pt idx="4702">
                  <c:v>8.4259999999999995E-3</c:v>
                </c:pt>
                <c:pt idx="4703">
                  <c:v>8.8939999999999991E-3</c:v>
                </c:pt>
                <c:pt idx="4704">
                  <c:v>8.6560000000000005E-3</c:v>
                </c:pt>
                <c:pt idx="4705">
                  <c:v>#N/A</c:v>
                </c:pt>
                <c:pt idx="4706">
                  <c:v>#N/A</c:v>
                </c:pt>
                <c:pt idx="4707">
                  <c:v>8.0260000000000001E-3</c:v>
                </c:pt>
                <c:pt idx="4708">
                  <c:v>7.5980000000000006E-3</c:v>
                </c:pt>
                <c:pt idx="4709">
                  <c:v>8.0689999999999998E-3</c:v>
                </c:pt>
                <c:pt idx="4710">
                  <c:v>8.0940000000000005E-3</c:v>
                </c:pt>
                <c:pt idx="4711">
                  <c:v>8.1810000000000008E-3</c:v>
                </c:pt>
                <c:pt idx="4712">
                  <c:v>#N/A</c:v>
                </c:pt>
                <c:pt idx="4713">
                  <c:v>#N/A</c:v>
                </c:pt>
                <c:pt idx="4714">
                  <c:v>8.7080000000000005E-3</c:v>
                </c:pt>
                <c:pt idx="4715">
                  <c:v>8.3429999999999997E-3</c:v>
                </c:pt>
                <c:pt idx="4716">
                  <c:v>8.8100000000000001E-3</c:v>
                </c:pt>
                <c:pt idx="4717">
                  <c:v>9.0359999999999989E-3</c:v>
                </c:pt>
                <c:pt idx="4718">
                  <c:v>9.1059999999999995E-3</c:v>
                </c:pt>
                <c:pt idx="4719">
                  <c:v>#N/A</c:v>
                </c:pt>
                <c:pt idx="4720">
                  <c:v>#N/A</c:v>
                </c:pt>
                <c:pt idx="4721">
                  <c:v>9.0270000000000003E-3</c:v>
                </c:pt>
                <c:pt idx="4722">
                  <c:v>9.221E-3</c:v>
                </c:pt>
                <c:pt idx="4723">
                  <c:v>9.2889999999999986E-3</c:v>
                </c:pt>
                <c:pt idx="4724">
                  <c:v>8.3999999999999995E-3</c:v>
                </c:pt>
                <c:pt idx="4725">
                  <c:v>8.4130000000000003E-3</c:v>
                </c:pt>
                <c:pt idx="4726">
                  <c:v>#N/A</c:v>
                </c:pt>
                <c:pt idx="4727">
                  <c:v>#N/A</c:v>
                </c:pt>
                <c:pt idx="4728">
                  <c:v>8.6599999999999993E-3</c:v>
                </c:pt>
                <c:pt idx="4729">
                  <c:v>8.6660000000000001E-3</c:v>
                </c:pt>
                <c:pt idx="4730">
                  <c:v>8.6689999999999996E-3</c:v>
                </c:pt>
                <c:pt idx="4731">
                  <c:v>8.5570000000000004E-3</c:v>
                </c:pt>
                <c:pt idx="4732">
                  <c:v>8.1060000000000004E-3</c:v>
                </c:pt>
                <c:pt idx="4733">
                  <c:v>#N/A</c:v>
                </c:pt>
                <c:pt idx="4734">
                  <c:v>#N/A</c:v>
                </c:pt>
                <c:pt idx="4735">
                  <c:v>7.3050000000000007E-3</c:v>
                </c:pt>
                <c:pt idx="4736">
                  <c:v>7.4929999999999997E-3</c:v>
                </c:pt>
                <c:pt idx="4737">
                  <c:v>7.4780000000000003E-3</c:v>
                </c:pt>
                <c:pt idx="4738">
                  <c:v>7.4689999999999999E-3</c:v>
                </c:pt>
                <c:pt idx="4739">
                  <c:v>7.5420000000000001E-3</c:v>
                </c:pt>
                <c:pt idx="4740">
                  <c:v>#N/A</c:v>
                </c:pt>
                <c:pt idx="4741">
                  <c:v>#N/A</c:v>
                </c:pt>
                <c:pt idx="4742">
                  <c:v>#N/A</c:v>
                </c:pt>
                <c:pt idx="4743">
                  <c:v>#N/A</c:v>
                </c:pt>
                <c:pt idx="4744">
                  <c:v>7.9369999999999996E-3</c:v>
                </c:pt>
                <c:pt idx="4745">
                  <c:v>7.1300000000000001E-3</c:v>
                </c:pt>
                <c:pt idx="4746">
                  <c:v>6.4380000000000001E-3</c:v>
                </c:pt>
                <c:pt idx="4747">
                  <c:v>#N/A</c:v>
                </c:pt>
                <c:pt idx="4748">
                  <c:v>#N/A</c:v>
                </c:pt>
                <c:pt idx="4749">
                  <c:v>#N/A</c:v>
                </c:pt>
                <c:pt idx="4750">
                  <c:v>7.1509999999999994E-3</c:v>
                </c:pt>
                <c:pt idx="4751">
                  <c:v>8.088999999999999E-3</c:v>
                </c:pt>
                <c:pt idx="4752">
                  <c:v>7.4860000000000005E-3</c:v>
                </c:pt>
                <c:pt idx="4753">
                  <c:v>7.711E-3</c:v>
                </c:pt>
                <c:pt idx="4754">
                  <c:v>#N/A</c:v>
                </c:pt>
                <c:pt idx="4755">
                  <c:v>#N/A</c:v>
                </c:pt>
                <c:pt idx="4756">
                  <c:v>7.8110000000000002E-3</c:v>
                </c:pt>
                <c:pt idx="4757">
                  <c:v>8.3990000000000002E-3</c:v>
                </c:pt>
                <c:pt idx="4758">
                  <c:v>8.6470000000000002E-3</c:v>
                </c:pt>
                <c:pt idx="4759">
                  <c:v>8.5840000000000014E-3</c:v>
                </c:pt>
                <c:pt idx="4760">
                  <c:v>8.6909999999999991E-3</c:v>
                </c:pt>
                <c:pt idx="4761">
                  <c:v>#N/A</c:v>
                </c:pt>
                <c:pt idx="4762">
                  <c:v>#N/A</c:v>
                </c:pt>
                <c:pt idx="4763">
                  <c:v>8.908000000000001E-3</c:v>
                </c:pt>
                <c:pt idx="4764">
                  <c:v>9.2919999999999999E-3</c:v>
                </c:pt>
                <c:pt idx="4765">
                  <c:v>9.2239999999999996E-3</c:v>
                </c:pt>
                <c:pt idx="4766">
                  <c:v>9.6419999999999995E-3</c:v>
                </c:pt>
                <c:pt idx="4767">
                  <c:v>9.6279999999999994E-3</c:v>
                </c:pt>
                <c:pt idx="4768">
                  <c:v>#N/A</c:v>
                </c:pt>
                <c:pt idx="4769">
                  <c:v>#N/A</c:v>
                </c:pt>
                <c:pt idx="4770">
                  <c:v>9.5949999999999994E-3</c:v>
                </c:pt>
                <c:pt idx="4771">
                  <c:v>9.4720000000000013E-3</c:v>
                </c:pt>
                <c:pt idx="4772">
                  <c:v>9.1990000000000006E-3</c:v>
                </c:pt>
                <c:pt idx="4773">
                  <c:v>9.0980000000000002E-3</c:v>
                </c:pt>
                <c:pt idx="4774">
                  <c:v>8.7159999999999998E-3</c:v>
                </c:pt>
                <c:pt idx="4775">
                  <c:v>#N/A</c:v>
                </c:pt>
                <c:pt idx="4776">
                  <c:v>#N/A</c:v>
                </c:pt>
                <c:pt idx="4777">
                  <c:v>8.7739999999999988E-3</c:v>
                </c:pt>
                <c:pt idx="4778">
                  <c:v>8.9239999999999996E-3</c:v>
                </c:pt>
                <c:pt idx="4779">
                  <c:v>9.0080000000000004E-3</c:v>
                </c:pt>
                <c:pt idx="4780">
                  <c:v>8.9610000000000002E-3</c:v>
                </c:pt>
                <c:pt idx="4781">
                  <c:v>9.2300000000000004E-3</c:v>
                </c:pt>
                <c:pt idx="4782">
                  <c:v>#N/A</c:v>
                </c:pt>
                <c:pt idx="4783">
                  <c:v>#N/A</c:v>
                </c:pt>
                <c:pt idx="4784">
                  <c:v>9.2639999999999997E-3</c:v>
                </c:pt>
                <c:pt idx="4785">
                  <c:v>9.2750000000000003E-3</c:v>
                </c:pt>
                <c:pt idx="4786">
                  <c:v>9.2930000000000009E-3</c:v>
                </c:pt>
                <c:pt idx="4787">
                  <c:v>9.1839999999999995E-3</c:v>
                </c:pt>
                <c:pt idx="4788">
                  <c:v>9.2840000000000006E-3</c:v>
                </c:pt>
                <c:pt idx="4789">
                  <c:v>#N/A</c:v>
                </c:pt>
                <c:pt idx="4790">
                  <c:v>#N/A</c:v>
                </c:pt>
                <c:pt idx="4791">
                  <c:v>8.9910000000000007E-3</c:v>
                </c:pt>
                <c:pt idx="4792">
                  <c:v>9.0270000000000003E-3</c:v>
                </c:pt>
                <c:pt idx="4793">
                  <c:v>9.0690000000000007E-3</c:v>
                </c:pt>
                <c:pt idx="4794">
                  <c:v>9.195E-3</c:v>
                </c:pt>
                <c:pt idx="4795">
                  <c:v>9.1710000000000003E-3</c:v>
                </c:pt>
                <c:pt idx="4796">
                  <c:v>#N/A</c:v>
                </c:pt>
                <c:pt idx="4797">
                  <c:v>#N/A</c:v>
                </c:pt>
                <c:pt idx="4798">
                  <c:v>8.6560000000000005E-3</c:v>
                </c:pt>
                <c:pt idx="4799">
                  <c:v>8.3350000000000004E-3</c:v>
                </c:pt>
                <c:pt idx="4800">
                  <c:v>8.1130000000000004E-3</c:v>
                </c:pt>
                <c:pt idx="4801">
                  <c:v>8.0249999999999991E-3</c:v>
                </c:pt>
                <c:pt idx="4802">
                  <c:v>8.2179999999999996E-3</c:v>
                </c:pt>
                <c:pt idx="4803">
                  <c:v>#N/A</c:v>
                </c:pt>
                <c:pt idx="4804">
                  <c:v>#N/A</c:v>
                </c:pt>
                <c:pt idx="4805">
                  <c:v>7.9950000000000004E-3</c:v>
                </c:pt>
                <c:pt idx="4806">
                  <c:v>7.7359999999999998E-3</c:v>
                </c:pt>
                <c:pt idx="4807">
                  <c:v>8.0780000000000001E-3</c:v>
                </c:pt>
                <c:pt idx="4808">
                  <c:v>8.4700000000000001E-3</c:v>
                </c:pt>
                <c:pt idx="4809">
                  <c:v>8.0619999999999997E-3</c:v>
                </c:pt>
                <c:pt idx="4810">
                  <c:v>#N/A</c:v>
                </c:pt>
                <c:pt idx="4811">
                  <c:v>#N/A</c:v>
                </c:pt>
                <c:pt idx="4812">
                  <c:v>8.1110000000000002E-3</c:v>
                </c:pt>
                <c:pt idx="4813">
                  <c:v>8.2399999999999991E-3</c:v>
                </c:pt>
                <c:pt idx="4814">
                  <c:v>8.2260000000000007E-3</c:v>
                </c:pt>
                <c:pt idx="4815">
                  <c:v>8.1089999999999999E-3</c:v>
                </c:pt>
                <c:pt idx="4816">
                  <c:v>8.1770000000000002E-3</c:v>
                </c:pt>
                <c:pt idx="4817">
                  <c:v>#N/A</c:v>
                </c:pt>
                <c:pt idx="4818">
                  <c:v>#N/A</c:v>
                </c:pt>
                <c:pt idx="4819">
                  <c:v>7.9129999999999999E-3</c:v>
                </c:pt>
                <c:pt idx="4820">
                  <c:v>8.2110000000000013E-3</c:v>
                </c:pt>
                <c:pt idx="4821">
                  <c:v>7.6829999999999997E-3</c:v>
                </c:pt>
                <c:pt idx="4822">
                  <c:v>7.783E-3</c:v>
                </c:pt>
                <c:pt idx="4823">
                  <c:v>7.522E-3</c:v>
                </c:pt>
                <c:pt idx="4824">
                  <c:v>#N/A</c:v>
                </c:pt>
                <c:pt idx="4825">
                  <c:v>#N/A</c:v>
                </c:pt>
                <c:pt idx="4826">
                  <c:v>7.5829999999999995E-3</c:v>
                </c:pt>
                <c:pt idx="4827">
                  <c:v>8.1960000000000002E-3</c:v>
                </c:pt>
                <c:pt idx="4828">
                  <c:v>8.0850000000000002E-3</c:v>
                </c:pt>
                <c:pt idx="4829">
                  <c:v>8.3289999999999996E-3</c:v>
                </c:pt>
                <c:pt idx="4830">
                  <c:v>8.3289999999999996E-3</c:v>
                </c:pt>
                <c:pt idx="4831">
                  <c:v>#N/A</c:v>
                </c:pt>
                <c:pt idx="4832">
                  <c:v>#N/A</c:v>
                </c:pt>
                <c:pt idx="4833">
                  <c:v>7.979E-3</c:v>
                </c:pt>
                <c:pt idx="4834">
                  <c:v>8.4250000000000002E-3</c:v>
                </c:pt>
                <c:pt idx="4835">
                  <c:v>8.3689999999999997E-3</c:v>
                </c:pt>
                <c:pt idx="4836">
                  <c:v>8.2889999999999995E-3</c:v>
                </c:pt>
                <c:pt idx="4837">
                  <c:v>7.986E-3</c:v>
                </c:pt>
                <c:pt idx="4838">
                  <c:v>#N/A</c:v>
                </c:pt>
                <c:pt idx="4839">
                  <c:v>#N/A</c:v>
                </c:pt>
                <c:pt idx="4840">
                  <c:v>8.0059999999999992E-3</c:v>
                </c:pt>
                <c:pt idx="4841">
                  <c:v>8.2520000000000007E-3</c:v>
                </c:pt>
                <c:pt idx="4842">
                  <c:v>8.3569999999999998E-3</c:v>
                </c:pt>
                <c:pt idx="4843">
                  <c:v>8.1620000000000009E-3</c:v>
                </c:pt>
                <c:pt idx="4844">
                  <c:v>8.5959999999999995E-3</c:v>
                </c:pt>
                <c:pt idx="4845">
                  <c:v>#N/A</c:v>
                </c:pt>
                <c:pt idx="4846">
                  <c:v>#N/A</c:v>
                </c:pt>
                <c:pt idx="4847">
                  <c:v>8.7239999999999991E-3</c:v>
                </c:pt>
                <c:pt idx="4848">
                  <c:v>8.3660000000000002E-3</c:v>
                </c:pt>
                <c:pt idx="4849">
                  <c:v>8.4150000000000006E-3</c:v>
                </c:pt>
                <c:pt idx="4850">
                  <c:v>8.5089999999999992E-3</c:v>
                </c:pt>
                <c:pt idx="4851">
                  <c:v>8.0470000000000003E-3</c:v>
                </c:pt>
                <c:pt idx="4852">
                  <c:v>#N/A</c:v>
                </c:pt>
                <c:pt idx="4853">
                  <c:v>#N/A</c:v>
                </c:pt>
                <c:pt idx="4854">
                  <c:v>8.26E-3</c:v>
                </c:pt>
                <c:pt idx="4855">
                  <c:v>8.4219999999999989E-3</c:v>
                </c:pt>
                <c:pt idx="4856">
                  <c:v>8.5679999999999992E-3</c:v>
                </c:pt>
                <c:pt idx="4857">
                  <c:v>8.1410000000000007E-3</c:v>
                </c:pt>
                <c:pt idx="4858">
                  <c:v>#N/A</c:v>
                </c:pt>
                <c:pt idx="4859">
                  <c:v>#N/A</c:v>
                </c:pt>
                <c:pt idx="4860">
                  <c:v>#N/A</c:v>
                </c:pt>
                <c:pt idx="4861">
                  <c:v>#N/A</c:v>
                </c:pt>
                <c:pt idx="4862">
                  <c:v>7.8300000000000002E-3</c:v>
                </c:pt>
                <c:pt idx="4863">
                  <c:v>8.4320000000000003E-3</c:v>
                </c:pt>
                <c:pt idx="4864">
                  <c:v>7.7280000000000005E-3</c:v>
                </c:pt>
                <c:pt idx="4865">
                  <c:v>#N/A</c:v>
                </c:pt>
                <c:pt idx="4866">
                  <c:v>#N/A</c:v>
                </c:pt>
                <c:pt idx="4867">
                  <c:v>#N/A</c:v>
                </c:pt>
                <c:pt idx="4868">
                  <c:v>#N/A</c:v>
                </c:pt>
                <c:pt idx="4869">
                  <c:v>7.5919999999999998E-3</c:v>
                </c:pt>
                <c:pt idx="4870">
                  <c:v>7.4910000000000003E-3</c:v>
                </c:pt>
                <c:pt idx="4871">
                  <c:v>7.9240000000000005E-3</c:v>
                </c:pt>
                <c:pt idx="4872">
                  <c:v>8.1310000000000011E-3</c:v>
                </c:pt>
                <c:pt idx="4873">
                  <c:v>#N/A</c:v>
                </c:pt>
                <c:pt idx="4874">
                  <c:v>#N/A</c:v>
                </c:pt>
                <c:pt idx="4875">
                  <c:v>8.123E-3</c:v>
                </c:pt>
                <c:pt idx="4876">
                  <c:v>7.9959999999999996E-3</c:v>
                </c:pt>
                <c:pt idx="4877">
                  <c:v>7.9920000000000008E-3</c:v>
                </c:pt>
                <c:pt idx="4878">
                  <c:v>7.9890000000000013E-3</c:v>
                </c:pt>
                <c:pt idx="4879">
                  <c:v>7.8300000000000002E-3</c:v>
                </c:pt>
                <c:pt idx="4880">
                  <c:v>#N/A</c:v>
                </c:pt>
                <c:pt idx="4881">
                  <c:v>#N/A</c:v>
                </c:pt>
                <c:pt idx="4882">
                  <c:v>8.072000000000001E-3</c:v>
                </c:pt>
                <c:pt idx="4883">
                  <c:v>8.1410000000000007E-3</c:v>
                </c:pt>
                <c:pt idx="4884">
                  <c:v>8.5979999999999997E-3</c:v>
                </c:pt>
                <c:pt idx="4885">
                  <c:v>8.5900000000000004E-3</c:v>
                </c:pt>
                <c:pt idx="4886">
                  <c:v>8.5640000000000004E-3</c:v>
                </c:pt>
                <c:pt idx="4887">
                  <c:v>#N/A</c:v>
                </c:pt>
                <c:pt idx="4888">
                  <c:v>#N/A</c:v>
                </c:pt>
                <c:pt idx="4889">
                  <c:v>8.6789999999999992E-3</c:v>
                </c:pt>
                <c:pt idx="4890">
                  <c:v>8.3119999999999999E-3</c:v>
                </c:pt>
                <c:pt idx="4891">
                  <c:v>8.0079999999999995E-3</c:v>
                </c:pt>
                <c:pt idx="4892">
                  <c:v>7.6680000000000003E-3</c:v>
                </c:pt>
                <c:pt idx="4893">
                  <c:v>7.4139999999999996E-3</c:v>
                </c:pt>
                <c:pt idx="4894">
                  <c:v>#N/A</c:v>
                </c:pt>
                <c:pt idx="4895">
                  <c:v>#N/A</c:v>
                </c:pt>
                <c:pt idx="4896">
                  <c:v>#N/A</c:v>
                </c:pt>
                <c:pt idx="4897">
                  <c:v>7.3250000000000008E-3</c:v>
                </c:pt>
                <c:pt idx="4898">
                  <c:v>7.1009999999999997E-3</c:v>
                </c:pt>
                <c:pt idx="4899">
                  <c:v>7.254E-3</c:v>
                </c:pt>
                <c:pt idx="4900">
                  <c:v>7.5360000000000002E-3</c:v>
                </c:pt>
                <c:pt idx="4901">
                  <c:v>#N/A</c:v>
                </c:pt>
                <c:pt idx="4902">
                  <c:v>#N/A</c:v>
                </c:pt>
                <c:pt idx="4903">
                  <c:v>7.2659999999999999E-3</c:v>
                </c:pt>
                <c:pt idx="4904">
                  <c:v>7.2589999999999998E-3</c:v>
                </c:pt>
                <c:pt idx="4905">
                  <c:v>6.7800000000000004E-3</c:v>
                </c:pt>
                <c:pt idx="4906">
                  <c:v>6.9320000000000007E-3</c:v>
                </c:pt>
                <c:pt idx="4907">
                  <c:v>6.6340000000000001E-3</c:v>
                </c:pt>
                <c:pt idx="4908">
                  <c:v>#N/A</c:v>
                </c:pt>
                <c:pt idx="4909">
                  <c:v>#N/A</c:v>
                </c:pt>
                <c:pt idx="4910">
                  <c:v>6.7349999999999997E-3</c:v>
                </c:pt>
                <c:pt idx="4911">
                  <c:v>6.6230000000000004E-3</c:v>
                </c:pt>
                <c:pt idx="4912">
                  <c:v>6.2269999999999999E-3</c:v>
                </c:pt>
                <c:pt idx="4913">
                  <c:v>6.3419999999999995E-3</c:v>
                </c:pt>
                <c:pt idx="4914">
                  <c:v>6.5409999999999999E-3</c:v>
                </c:pt>
                <c:pt idx="4915">
                  <c:v>#N/A</c:v>
                </c:pt>
                <c:pt idx="4916">
                  <c:v>#N/A</c:v>
                </c:pt>
                <c:pt idx="4917">
                  <c:v>7.0120000000000009E-3</c:v>
                </c:pt>
                <c:pt idx="4918">
                  <c:v>6.6829999999999997E-3</c:v>
                </c:pt>
                <c:pt idx="4919">
                  <c:v>6.8720000000000005E-3</c:v>
                </c:pt>
                <c:pt idx="4920">
                  <c:v>6.711E-3</c:v>
                </c:pt>
                <c:pt idx="4921">
                  <c:v>6.4310000000000001E-3</c:v>
                </c:pt>
                <c:pt idx="4922">
                  <c:v>#N/A</c:v>
                </c:pt>
                <c:pt idx="4923">
                  <c:v>#N/A</c:v>
                </c:pt>
                <c:pt idx="4924">
                  <c:v>6.5490000000000001E-3</c:v>
                </c:pt>
                <c:pt idx="4925">
                  <c:v>7.2170000000000003E-3</c:v>
                </c:pt>
                <c:pt idx="4926">
                  <c:v>7.2919999999999999E-3</c:v>
                </c:pt>
                <c:pt idx="4927">
                  <c:v>7.2890000000000003E-3</c:v>
                </c:pt>
                <c:pt idx="4928">
                  <c:v>7.0530000000000002E-3</c:v>
                </c:pt>
                <c:pt idx="4929">
                  <c:v>#N/A</c:v>
                </c:pt>
                <c:pt idx="4930">
                  <c:v>#N/A</c:v>
                </c:pt>
                <c:pt idx="4931">
                  <c:v>6.9599999999999992E-3</c:v>
                </c:pt>
                <c:pt idx="4932">
                  <c:v>6.6959999999999997E-3</c:v>
                </c:pt>
                <c:pt idx="4933">
                  <c:v>6.6839999999999998E-3</c:v>
                </c:pt>
                <c:pt idx="4934">
                  <c:v>6.8640000000000003E-3</c:v>
                </c:pt>
                <c:pt idx="4935">
                  <c:v>6.4990000000000004E-3</c:v>
                </c:pt>
                <c:pt idx="4936">
                  <c:v>#N/A</c:v>
                </c:pt>
                <c:pt idx="4937">
                  <c:v>#N/A</c:v>
                </c:pt>
                <c:pt idx="4938">
                  <c:v>6.2749999999999993E-3</c:v>
                </c:pt>
                <c:pt idx="4939">
                  <c:v>6.1380000000000002E-3</c:v>
                </c:pt>
                <c:pt idx="4940">
                  <c:v>6.1419999999999999E-3</c:v>
                </c:pt>
                <c:pt idx="4941">
                  <c:v>5.8349999999999999E-3</c:v>
                </c:pt>
                <c:pt idx="4942">
                  <c:v>5.4979999999999994E-3</c:v>
                </c:pt>
                <c:pt idx="4943">
                  <c:v>#N/A</c:v>
                </c:pt>
                <c:pt idx="4944">
                  <c:v>#N/A</c:v>
                </c:pt>
                <c:pt idx="4945">
                  <c:v>5.2880000000000002E-3</c:v>
                </c:pt>
                <c:pt idx="4946">
                  <c:v>5.1229999999999999E-3</c:v>
                </c:pt>
                <c:pt idx="4947">
                  <c:v>5.2139999999999999E-3</c:v>
                </c:pt>
                <c:pt idx="4948">
                  <c:v>5.6159999999999995E-3</c:v>
                </c:pt>
                <c:pt idx="4949">
                  <c:v>5.2630000000000003E-3</c:v>
                </c:pt>
                <c:pt idx="4950">
                  <c:v>#N/A</c:v>
                </c:pt>
                <c:pt idx="4951">
                  <c:v>#N/A</c:v>
                </c:pt>
                <c:pt idx="4952">
                  <c:v>5.3020000000000003E-3</c:v>
                </c:pt>
                <c:pt idx="4953">
                  <c:v>6.1040000000000009E-3</c:v>
                </c:pt>
                <c:pt idx="4954">
                  <c:v>5.9840000000000006E-3</c:v>
                </c:pt>
                <c:pt idx="4955">
                  <c:v>5.829E-3</c:v>
                </c:pt>
                <c:pt idx="4956">
                  <c:v>5.1549999999999999E-3</c:v>
                </c:pt>
                <c:pt idx="4957">
                  <c:v>#N/A</c:v>
                </c:pt>
                <c:pt idx="4958">
                  <c:v>#N/A</c:v>
                </c:pt>
                <c:pt idx="4959">
                  <c:v>4.8380000000000003E-3</c:v>
                </c:pt>
                <c:pt idx="4960">
                  <c:v>4.9160000000000002E-3</c:v>
                </c:pt>
                <c:pt idx="4961">
                  <c:v>4.7410000000000004E-3</c:v>
                </c:pt>
                <c:pt idx="4962">
                  <c:v>4.2189999999999997E-3</c:v>
                </c:pt>
                <c:pt idx="4963">
                  <c:v>4.5190000000000004E-3</c:v>
                </c:pt>
                <c:pt idx="4964">
                  <c:v>#N/A</c:v>
                </c:pt>
                <c:pt idx="4965">
                  <c:v>#N/A</c:v>
                </c:pt>
                <c:pt idx="4966">
                  <c:v>4.8760000000000001E-3</c:v>
                </c:pt>
                <c:pt idx="4967">
                  <c:v>5.9370000000000004E-3</c:v>
                </c:pt>
                <c:pt idx="4968">
                  <c:v>4.6849999999999999E-3</c:v>
                </c:pt>
                <c:pt idx="4969">
                  <c:v>5.4479999999999997E-3</c:v>
                </c:pt>
                <c:pt idx="4970">
                  <c:v>4.457E-3</c:v>
                </c:pt>
                <c:pt idx="4971">
                  <c:v>#N/A</c:v>
                </c:pt>
                <c:pt idx="4972">
                  <c:v>#N/A</c:v>
                </c:pt>
                <c:pt idx="4973">
                  <c:v>4.2659999999999998E-3</c:v>
                </c:pt>
                <c:pt idx="4974">
                  <c:v>4.0920000000000002E-3</c:v>
                </c:pt>
                <c:pt idx="4975">
                  <c:v>3.1960000000000001E-3</c:v>
                </c:pt>
                <c:pt idx="4976">
                  <c:v>2.5840000000000004E-3</c:v>
                </c:pt>
                <c:pt idx="4977">
                  <c:v>2.6770000000000001E-3</c:v>
                </c:pt>
                <c:pt idx="4978">
                  <c:v>#N/A</c:v>
                </c:pt>
                <c:pt idx="4979">
                  <c:v>#N/A</c:v>
                </c:pt>
                <c:pt idx="4980">
                  <c:v>2.1770000000000001E-3</c:v>
                </c:pt>
                <c:pt idx="4981">
                  <c:v>2.774E-3</c:v>
                </c:pt>
                <c:pt idx="4982">
                  <c:v>3.2740000000000004E-3</c:v>
                </c:pt>
                <c:pt idx="4983">
                  <c:v>3.3289999999999999E-3</c:v>
                </c:pt>
                <c:pt idx="4984">
                  <c:v>3.65E-3</c:v>
                </c:pt>
                <c:pt idx="4985">
                  <c:v>#N/A</c:v>
                </c:pt>
                <c:pt idx="4986">
                  <c:v>#N/A</c:v>
                </c:pt>
                <c:pt idx="4987">
                  <c:v>#N/A</c:v>
                </c:pt>
                <c:pt idx="4988">
                  <c:v>3.79E-3</c:v>
                </c:pt>
                <c:pt idx="4989">
                  <c:v>4.6800000000000001E-3</c:v>
                </c:pt>
                <c:pt idx="4990">
                  <c:v>4.2240000000000003E-3</c:v>
                </c:pt>
                <c:pt idx="4991">
                  <c:v>3.967E-3</c:v>
                </c:pt>
                <c:pt idx="4992">
                  <c:v>#N/A</c:v>
                </c:pt>
                <c:pt idx="4993">
                  <c:v>#N/A</c:v>
                </c:pt>
                <c:pt idx="4994">
                  <c:v>3.4529999999999999E-3</c:v>
                </c:pt>
                <c:pt idx="4995">
                  <c:v>3.6809999999999998E-3</c:v>
                </c:pt>
                <c:pt idx="4996">
                  <c:v>3.735E-3</c:v>
                </c:pt>
                <c:pt idx="4997">
                  <c:v>3.0509999999999999E-3</c:v>
                </c:pt>
                <c:pt idx="4998">
                  <c:v>2.421E-3</c:v>
                </c:pt>
                <c:pt idx="4999">
                  <c:v>#N/A</c:v>
                </c:pt>
                <c:pt idx="5000">
                  <c:v>#N/A</c:v>
                </c:pt>
                <c:pt idx="5001">
                  <c:v>2.1789999999999999E-3</c:v>
                </c:pt>
                <c:pt idx="5002">
                  <c:v>2.5879999999999996E-3</c:v>
                </c:pt>
                <c:pt idx="5003">
                  <c:v>2.836E-3</c:v>
                </c:pt>
                <c:pt idx="5004">
                  <c:v>3.186E-3</c:v>
                </c:pt>
                <c:pt idx="5005">
                  <c:v>2.7629999999999998E-3</c:v>
                </c:pt>
                <c:pt idx="5006">
                  <c:v>#N/A</c:v>
                </c:pt>
                <c:pt idx="5007">
                  <c:v>#N/A</c:v>
                </c:pt>
                <c:pt idx="5008">
                  <c:v>2.4190000000000001E-3</c:v>
                </c:pt>
                <c:pt idx="5009">
                  <c:v>2.5760000000000002E-3</c:v>
                </c:pt>
                <c:pt idx="5010">
                  <c:v>3.2790000000000002E-3</c:v>
                </c:pt>
                <c:pt idx="5011">
                  <c:v>2.5369999999999998E-3</c:v>
                </c:pt>
                <c:pt idx="5012">
                  <c:v>2.6740000000000002E-3</c:v>
                </c:pt>
                <c:pt idx="5013">
                  <c:v>#N/A</c:v>
                </c:pt>
                <c:pt idx="5014">
                  <c:v>#N/A</c:v>
                </c:pt>
                <c:pt idx="5015">
                  <c:v>3.2040000000000003E-3</c:v>
                </c:pt>
                <c:pt idx="5016">
                  <c:v>3.669E-3</c:v>
                </c:pt>
                <c:pt idx="5017">
                  <c:v>3.3889999999999997E-3</c:v>
                </c:pt>
                <c:pt idx="5018">
                  <c:v>2.7960000000000003E-3</c:v>
                </c:pt>
                <c:pt idx="5019">
                  <c:v>2.5629999999999997E-3</c:v>
                </c:pt>
                <c:pt idx="5020">
                  <c:v>#N/A</c:v>
                </c:pt>
                <c:pt idx="5021">
                  <c:v>#N/A</c:v>
                </c:pt>
                <c:pt idx="5022">
                  <c:v>2.1199999999999999E-3</c:v>
                </c:pt>
                <c:pt idx="5023">
                  <c:v>1.611E-3</c:v>
                </c:pt>
                <c:pt idx="5024">
                  <c:v>1.8029999999999999E-3</c:v>
                </c:pt>
                <c:pt idx="5025">
                  <c:v>1.756E-3</c:v>
                </c:pt>
                <c:pt idx="5026">
                  <c:v>1.436E-3</c:v>
                </c:pt>
                <c:pt idx="5027">
                  <c:v>#N/A</c:v>
                </c:pt>
                <c:pt idx="5028">
                  <c:v>#N/A</c:v>
                </c:pt>
                <c:pt idx="5029">
                  <c:v>2.4099999999999998E-3</c:v>
                </c:pt>
                <c:pt idx="5030">
                  <c:v>3.1090000000000002E-3</c:v>
                </c:pt>
                <c:pt idx="5031">
                  <c:v>3.5809999999999995E-3</c:v>
                </c:pt>
                <c:pt idx="5032">
                  <c:v>3.431E-3</c:v>
                </c:pt>
                <c:pt idx="5033">
                  <c:v>3.8900000000000002E-3</c:v>
                </c:pt>
                <c:pt idx="5034">
                  <c:v>#N/A</c:v>
                </c:pt>
                <c:pt idx="5035">
                  <c:v>#N/A</c:v>
                </c:pt>
                <c:pt idx="5036">
                  <c:v>3.6580000000000002E-3</c:v>
                </c:pt>
                <c:pt idx="5037">
                  <c:v>3.189E-3</c:v>
                </c:pt>
                <c:pt idx="5038">
                  <c:v>3.6809999999999998E-3</c:v>
                </c:pt>
                <c:pt idx="5039">
                  <c:v>3.8579999999999999E-3</c:v>
                </c:pt>
                <c:pt idx="5040">
                  <c:v>4.0759999999999998E-3</c:v>
                </c:pt>
                <c:pt idx="5041">
                  <c:v>#N/A</c:v>
                </c:pt>
                <c:pt idx="5042">
                  <c:v>#N/A</c:v>
                </c:pt>
                <c:pt idx="5043">
                  <c:v>4.8199999999999996E-3</c:v>
                </c:pt>
                <c:pt idx="5044">
                  <c:v>4.7429999999999998E-3</c:v>
                </c:pt>
                <c:pt idx="5045">
                  <c:v>4.738E-3</c:v>
                </c:pt>
                <c:pt idx="5046">
                  <c:v>5.3620000000000004E-3</c:v>
                </c:pt>
                <c:pt idx="5047">
                  <c:v>5.1219999999999998E-3</c:v>
                </c:pt>
                <c:pt idx="5048">
                  <c:v>#N/A</c:v>
                </c:pt>
                <c:pt idx="5049">
                  <c:v>#N/A</c:v>
                </c:pt>
                <c:pt idx="5050">
                  <c:v>3.8740000000000003E-3</c:v>
                </c:pt>
                <c:pt idx="5051">
                  <c:v>2.6740000000000002E-3</c:v>
                </c:pt>
                <c:pt idx="5052">
                  <c:v>2.4510000000000001E-3</c:v>
                </c:pt>
                <c:pt idx="5053">
                  <c:v>2.7620000000000001E-3</c:v>
                </c:pt>
                <c:pt idx="5054">
                  <c:v>2.4160000000000002E-3</c:v>
                </c:pt>
                <c:pt idx="5055">
                  <c:v>#N/A</c:v>
                </c:pt>
                <c:pt idx="5056">
                  <c:v>#N/A</c:v>
                </c:pt>
                <c:pt idx="5057">
                  <c:v>2.5940000000000004E-3</c:v>
                </c:pt>
                <c:pt idx="5058">
                  <c:v>1.885E-3</c:v>
                </c:pt>
                <c:pt idx="5059">
                  <c:v>1.696E-3</c:v>
                </c:pt>
                <c:pt idx="5060">
                  <c:v>1.451E-3</c:v>
                </c:pt>
                <c:pt idx="5061">
                  <c:v>1.6919999999999999E-3</c:v>
                </c:pt>
                <c:pt idx="5062">
                  <c:v>#N/A</c:v>
                </c:pt>
                <c:pt idx="5063">
                  <c:v>#N/A</c:v>
                </c:pt>
                <c:pt idx="5064">
                  <c:v>1.503E-3</c:v>
                </c:pt>
                <c:pt idx="5065">
                  <c:v>1.4419999999999999E-3</c:v>
                </c:pt>
                <c:pt idx="5066">
                  <c:v>9.8900000000000008E-4</c:v>
                </c:pt>
                <c:pt idx="5067">
                  <c:v>1.005E-3</c:v>
                </c:pt>
                <c:pt idx="5068">
                  <c:v>1.1509999999999999E-3</c:v>
                </c:pt>
                <c:pt idx="5069">
                  <c:v>#N/A</c:v>
                </c:pt>
                <c:pt idx="5070">
                  <c:v>#N/A</c:v>
                </c:pt>
                <c:pt idx="5071">
                  <c:v>1.7060000000000001E-3</c:v>
                </c:pt>
                <c:pt idx="5072">
                  <c:v>6.2100000000000002E-4</c:v>
                </c:pt>
                <c:pt idx="5073">
                  <c:v>-2.4400000000000002E-4</c:v>
                </c:pt>
                <c:pt idx="5074">
                  <c:v>-3.0800000000000001E-4</c:v>
                </c:pt>
                <c:pt idx="5075">
                  <c:v>-1.1400000000000001E-4</c:v>
                </c:pt>
                <c:pt idx="5076">
                  <c:v>#N/A</c:v>
                </c:pt>
                <c:pt idx="5077">
                  <c:v>#N/A</c:v>
                </c:pt>
                <c:pt idx="5078">
                  <c:v>-5.1699999999999999E-4</c:v>
                </c:pt>
                <c:pt idx="5079">
                  <c:v>-1.1459999999999999E-3</c:v>
                </c:pt>
                <c:pt idx="5080">
                  <c:v>-2.7E-4</c:v>
                </c:pt>
                <c:pt idx="5081">
                  <c:v>-4.7000000000000004E-5</c:v>
                </c:pt>
                <c:pt idx="5082">
                  <c:v>9.4399999999999996E-4</c:v>
                </c:pt>
                <c:pt idx="5083">
                  <c:v>#N/A</c:v>
                </c:pt>
                <c:pt idx="5084">
                  <c:v>#N/A</c:v>
                </c:pt>
                <c:pt idx="5085">
                  <c:v>1.6220000000000002E-3</c:v>
                </c:pt>
                <c:pt idx="5086">
                  <c:v>5.4299999999999997E-4</c:v>
                </c:pt>
                <c:pt idx="5087">
                  <c:v>7.9799999999999999E-4</c:v>
                </c:pt>
                <c:pt idx="5088">
                  <c:v>1.2030000000000001E-3</c:v>
                </c:pt>
                <c:pt idx="5089">
                  <c:v>1.322E-3</c:v>
                </c:pt>
                <c:pt idx="5090">
                  <c:v>#N/A</c:v>
                </c:pt>
                <c:pt idx="5091">
                  <c:v>#N/A</c:v>
                </c:pt>
                <c:pt idx="5092">
                  <c:v>1.142E-3</c:v>
                </c:pt>
                <c:pt idx="5093">
                  <c:v>8.7999999999999992E-4</c:v>
                </c:pt>
                <c:pt idx="5094">
                  <c:v>1.3200000000000001E-4</c:v>
                </c:pt>
                <c:pt idx="5095">
                  <c:v>-4.1199999999999999E-4</c:v>
                </c:pt>
                <c:pt idx="5096">
                  <c:v>-1.057E-3</c:v>
                </c:pt>
                <c:pt idx="5097">
                  <c:v>#N/A</c:v>
                </c:pt>
                <c:pt idx="5098">
                  <c:v>#N/A</c:v>
                </c:pt>
                <c:pt idx="5099">
                  <c:v>-1.4840000000000001E-3</c:v>
                </c:pt>
                <c:pt idx="5100">
                  <c:v>-1.477E-3</c:v>
                </c:pt>
                <c:pt idx="5101">
                  <c:v>-1.2970000000000002E-3</c:v>
                </c:pt>
                <c:pt idx="5102">
                  <c:v>-1.4729999999999999E-3</c:v>
                </c:pt>
                <c:pt idx="5103">
                  <c:v>-1.537E-3</c:v>
                </c:pt>
                <c:pt idx="5104">
                  <c:v>#N/A</c:v>
                </c:pt>
                <c:pt idx="5105">
                  <c:v>#N/A</c:v>
                </c:pt>
                <c:pt idx="5106">
                  <c:v>#N/A</c:v>
                </c:pt>
                <c:pt idx="5107">
                  <c:v>#N/A</c:v>
                </c:pt>
                <c:pt idx="5108">
                  <c:v>-1.787E-3</c:v>
                </c:pt>
                <c:pt idx="5109">
                  <c:v>-1.9840000000000001E-3</c:v>
                </c:pt>
                <c:pt idx="5110">
                  <c:v>-1.704E-3</c:v>
                </c:pt>
                <c:pt idx="5111">
                  <c:v>#N/A</c:v>
                </c:pt>
                <c:pt idx="5112">
                  <c:v>#N/A</c:v>
                </c:pt>
                <c:pt idx="5113">
                  <c:v>#N/A</c:v>
                </c:pt>
                <c:pt idx="5114">
                  <c:v>-1.325E-3</c:v>
                </c:pt>
                <c:pt idx="5115">
                  <c:v>-1.4189999999999999E-3</c:v>
                </c:pt>
                <c:pt idx="5116">
                  <c:v>-1.8090000000000001E-3</c:v>
                </c:pt>
                <c:pt idx="5117">
                  <c:v>-2.258E-3</c:v>
                </c:pt>
                <c:pt idx="5118">
                  <c:v>#N/A</c:v>
                </c:pt>
                <c:pt idx="5119">
                  <c:v>#N/A</c:v>
                </c:pt>
                <c:pt idx="5120">
                  <c:v>-2.2729999999999998E-3</c:v>
                </c:pt>
                <c:pt idx="5121">
                  <c:v>-1.552E-3</c:v>
                </c:pt>
                <c:pt idx="5122">
                  <c:v>-1.804E-3</c:v>
                </c:pt>
                <c:pt idx="5123">
                  <c:v>-1.758E-3</c:v>
                </c:pt>
                <c:pt idx="5124">
                  <c:v>-2.137E-3</c:v>
                </c:pt>
                <c:pt idx="5125">
                  <c:v>#N/A</c:v>
                </c:pt>
                <c:pt idx="5126">
                  <c:v>#N/A</c:v>
                </c:pt>
                <c:pt idx="5127">
                  <c:v>-2.1949999999999999E-3</c:v>
                </c:pt>
                <c:pt idx="5128">
                  <c:v>-2.3769999999999998E-3</c:v>
                </c:pt>
                <c:pt idx="5129">
                  <c:v>-2.323E-3</c:v>
                </c:pt>
                <c:pt idx="5130">
                  <c:v>-1.9059999999999999E-3</c:v>
                </c:pt>
                <c:pt idx="5131">
                  <c:v>-1.457E-3</c:v>
                </c:pt>
                <c:pt idx="5132">
                  <c:v>#N/A</c:v>
                </c:pt>
                <c:pt idx="5133">
                  <c:v>#N/A</c:v>
                </c:pt>
                <c:pt idx="5134">
                  <c:v>-9.68E-4</c:v>
                </c:pt>
                <c:pt idx="5135">
                  <c:v>-4.8500000000000003E-4</c:v>
                </c:pt>
                <c:pt idx="5136">
                  <c:v>-3.1500000000000001E-4</c:v>
                </c:pt>
                <c:pt idx="5137">
                  <c:v>-7.2300000000000001E-4</c:v>
                </c:pt>
                <c:pt idx="5138">
                  <c:v>-7.7299999999999992E-4</c:v>
                </c:pt>
                <c:pt idx="5139">
                  <c:v>#N/A</c:v>
                </c:pt>
                <c:pt idx="5140">
                  <c:v>#N/A</c:v>
                </c:pt>
                <c:pt idx="5141">
                  <c:v>-1.1740000000000001E-3</c:v>
                </c:pt>
                <c:pt idx="5142">
                  <c:v>-1.47E-3</c:v>
                </c:pt>
                <c:pt idx="5143">
                  <c:v>-1.052E-3</c:v>
                </c:pt>
                <c:pt idx="5144">
                  <c:v>-8.9700000000000001E-4</c:v>
                </c:pt>
                <c:pt idx="5145">
                  <c:v>-3.9300000000000001E-4</c:v>
                </c:pt>
                <c:pt idx="5146">
                  <c:v>#N/A</c:v>
                </c:pt>
                <c:pt idx="5147">
                  <c:v>#N/A</c:v>
                </c:pt>
                <c:pt idx="5148">
                  <c:v>-3.9199999999999999E-4</c:v>
                </c:pt>
                <c:pt idx="5149">
                  <c:v>-1.4300000000000001E-4</c:v>
                </c:pt>
                <c:pt idx="5150">
                  <c:v>-5.8299999999999997E-4</c:v>
                </c:pt>
                <c:pt idx="5151">
                  <c:v>1.2400000000000001E-4</c:v>
                </c:pt>
                <c:pt idx="5152">
                  <c:v>3.1999999999999999E-5</c:v>
                </c:pt>
                <c:pt idx="5153">
                  <c:v>#N/A</c:v>
                </c:pt>
                <c:pt idx="5154">
                  <c:v>#N/A</c:v>
                </c:pt>
                <c:pt idx="5155">
                  <c:v>3.4000000000000002E-4</c:v>
                </c:pt>
                <c:pt idx="5156">
                  <c:v>-3.7199999999999999E-4</c:v>
                </c:pt>
                <c:pt idx="5157">
                  <c:v>-2.3300000000000003E-4</c:v>
                </c:pt>
                <c:pt idx="5158">
                  <c:v>1.15E-4</c:v>
                </c:pt>
                <c:pt idx="5159">
                  <c:v>1.2999999999999999E-5</c:v>
                </c:pt>
                <c:pt idx="5160">
                  <c:v>#N/A</c:v>
                </c:pt>
                <c:pt idx="5161">
                  <c:v>#N/A</c:v>
                </c:pt>
                <c:pt idx="5162">
                  <c:v>6.96E-4</c:v>
                </c:pt>
                <c:pt idx="5163">
                  <c:v>5.2900000000000006E-4</c:v>
                </c:pt>
                <c:pt idx="5164">
                  <c:v>-1.8700000000000002E-4</c:v>
                </c:pt>
                <c:pt idx="5165">
                  <c:v>-2.8E-5</c:v>
                </c:pt>
                <c:pt idx="5166">
                  <c:v>-2.4899999999999998E-4</c:v>
                </c:pt>
                <c:pt idx="5167">
                  <c:v>#N/A</c:v>
                </c:pt>
                <c:pt idx="5168">
                  <c:v>#N/A</c:v>
                </c:pt>
                <c:pt idx="5169">
                  <c:v>-5.5599999999999996E-4</c:v>
                </c:pt>
                <c:pt idx="5170">
                  <c:v>-5.2499999999999997E-4</c:v>
                </c:pt>
                <c:pt idx="5171">
                  <c:v>-3.9800000000000002E-4</c:v>
                </c:pt>
                <c:pt idx="5172">
                  <c:v>1.4999999999999999E-4</c:v>
                </c:pt>
                <c:pt idx="5173">
                  <c:v>-1.85E-4</c:v>
                </c:pt>
                <c:pt idx="5174">
                  <c:v>#N/A</c:v>
                </c:pt>
                <c:pt idx="5175">
                  <c:v>#N/A</c:v>
                </c:pt>
                <c:pt idx="5176">
                  <c:v>2.2499999999999999E-4</c:v>
                </c:pt>
                <c:pt idx="5177">
                  <c:v>-9.9000000000000008E-5</c:v>
                </c:pt>
                <c:pt idx="5178">
                  <c:v>-1.7799999999999999E-4</c:v>
                </c:pt>
                <c:pt idx="5179">
                  <c:v>-2.6800000000000001E-4</c:v>
                </c:pt>
                <c:pt idx="5180">
                  <c:v>-1.3200000000000001E-4</c:v>
                </c:pt>
                <c:pt idx="5181">
                  <c:v>#N/A</c:v>
                </c:pt>
                <c:pt idx="5182">
                  <c:v>#N/A</c:v>
                </c:pt>
                <c:pt idx="5183">
                  <c:v>-4.3799999999999997E-4</c:v>
                </c:pt>
                <c:pt idx="5184">
                  <c:v>-2.1899999999999998E-4</c:v>
                </c:pt>
                <c:pt idx="5185">
                  <c:v>5.3300000000000005E-4</c:v>
                </c:pt>
                <c:pt idx="5186">
                  <c:v>9.8499999999999998E-4</c:v>
                </c:pt>
                <c:pt idx="5187">
                  <c:v>1.389E-3</c:v>
                </c:pt>
                <c:pt idx="5188">
                  <c:v>#N/A</c:v>
                </c:pt>
                <c:pt idx="5189">
                  <c:v>#N/A</c:v>
                </c:pt>
                <c:pt idx="5190">
                  <c:v>1.4289999999999999E-3</c:v>
                </c:pt>
                <c:pt idx="5191">
                  <c:v>1.4469999999999999E-3</c:v>
                </c:pt>
                <c:pt idx="5192">
                  <c:v>9.5500000000000001E-4</c:v>
                </c:pt>
                <c:pt idx="5193">
                  <c:v>9.1200000000000005E-4</c:v>
                </c:pt>
                <c:pt idx="5194">
                  <c:v>5.6800000000000004E-4</c:v>
                </c:pt>
                <c:pt idx="5195">
                  <c:v>#N/A</c:v>
                </c:pt>
                <c:pt idx="5196">
                  <c:v>#N/A</c:v>
                </c:pt>
                <c:pt idx="5197">
                  <c:v>8.9899999999999995E-4</c:v>
                </c:pt>
                <c:pt idx="5198">
                  <c:v>5.6999999999999998E-4</c:v>
                </c:pt>
                <c:pt idx="5199">
                  <c:v>3.3399999999999999E-4</c:v>
                </c:pt>
                <c:pt idx="5200">
                  <c:v>1.7100000000000001E-4</c:v>
                </c:pt>
                <c:pt idx="5201">
                  <c:v>1.56E-4</c:v>
                </c:pt>
                <c:pt idx="5202">
                  <c:v>#N/A</c:v>
                </c:pt>
                <c:pt idx="5203">
                  <c:v>#N/A</c:v>
                </c:pt>
                <c:pt idx="5204">
                  <c:v>3.9399999999999998E-4</c:v>
                </c:pt>
                <c:pt idx="5205">
                  <c:v>-1.35E-4</c:v>
                </c:pt>
                <c:pt idx="5206">
                  <c:v>1.44E-4</c:v>
                </c:pt>
                <c:pt idx="5207">
                  <c:v>-1.2799999999999999E-4</c:v>
                </c:pt>
                <c:pt idx="5208">
                  <c:v>#N/A</c:v>
                </c:pt>
                <c:pt idx="5209">
                  <c:v>#N/A</c:v>
                </c:pt>
                <c:pt idx="5210">
                  <c:v>#N/A</c:v>
                </c:pt>
                <c:pt idx="5211">
                  <c:v>#N/A</c:v>
                </c:pt>
                <c:pt idx="5212">
                  <c:v>-9.5200000000000005E-4</c:v>
                </c:pt>
                <c:pt idx="5213">
                  <c:v>-7.3200000000000001E-4</c:v>
                </c:pt>
                <c:pt idx="5214">
                  <c:v>-7.1499999999999992E-4</c:v>
                </c:pt>
                <c:pt idx="5215">
                  <c:v>-8.740000000000001E-4</c:v>
                </c:pt>
                <c:pt idx="5216">
                  <c:v>#N/A</c:v>
                </c:pt>
                <c:pt idx="5217">
                  <c:v>#N/A</c:v>
                </c:pt>
                <c:pt idx="5218">
                  <c:v>-1.129E-3</c:v>
                </c:pt>
                <c:pt idx="5219">
                  <c:v>-6.1800000000000006E-4</c:v>
                </c:pt>
                <c:pt idx="5220">
                  <c:v>-3.3599999999999998E-4</c:v>
                </c:pt>
                <c:pt idx="5221">
                  <c:v>8.6000000000000003E-5</c:v>
                </c:pt>
                <c:pt idx="5222">
                  <c:v>9.7E-5</c:v>
                </c:pt>
                <c:pt idx="5223">
                  <c:v>#N/A</c:v>
                </c:pt>
                <c:pt idx="5224">
                  <c:v>#N/A</c:v>
                </c:pt>
                <c:pt idx="5225">
                  <c:v>-3.9999999999999998E-6</c:v>
                </c:pt>
                <c:pt idx="5226">
                  <c:v>6.3999999999999997E-5</c:v>
                </c:pt>
                <c:pt idx="5227">
                  <c:v>4.3999999999999996E-4</c:v>
                </c:pt>
                <c:pt idx="5228">
                  <c:v>4.3200000000000004E-4</c:v>
                </c:pt>
                <c:pt idx="5229">
                  <c:v>3.6900000000000002E-4</c:v>
                </c:pt>
                <c:pt idx="5230">
                  <c:v>#N/A</c:v>
                </c:pt>
                <c:pt idx="5231">
                  <c:v>#N/A</c:v>
                </c:pt>
                <c:pt idx="5232">
                  <c:v>3.3700000000000001E-4</c:v>
                </c:pt>
                <c:pt idx="5233">
                  <c:v>3.2699999999999998E-4</c:v>
                </c:pt>
                <c:pt idx="5234">
                  <c:v>1.2899999999999999E-4</c:v>
                </c:pt>
                <c:pt idx="5235">
                  <c:v>2.7300000000000002E-4</c:v>
                </c:pt>
                <c:pt idx="5236">
                  <c:v>1.5300000000000001E-4</c:v>
                </c:pt>
                <c:pt idx="5237">
                  <c:v>#N/A</c:v>
                </c:pt>
                <c:pt idx="5238">
                  <c:v>#N/A</c:v>
                </c:pt>
                <c:pt idx="5239">
                  <c:v>#N/A</c:v>
                </c:pt>
                <c:pt idx="5240">
                  <c:v>1.1000000000000001E-5</c:v>
                </c:pt>
                <c:pt idx="5241">
                  <c:v>-3.01E-4</c:v>
                </c:pt>
                <c:pt idx="5242">
                  <c:v>-3.3E-4</c:v>
                </c:pt>
                <c:pt idx="5243">
                  <c:v>-8.0900000000000004E-4</c:v>
                </c:pt>
                <c:pt idx="5244">
                  <c:v>#N/A</c:v>
                </c:pt>
                <c:pt idx="5245">
                  <c:v>#N/A</c:v>
                </c:pt>
                <c:pt idx="5246">
                  <c:v>-1.137E-3</c:v>
                </c:pt>
                <c:pt idx="5247">
                  <c:v>-1.0920000000000001E-3</c:v>
                </c:pt>
                <c:pt idx="5248">
                  <c:v>-1.2999999999999999E-3</c:v>
                </c:pt>
                <c:pt idx="5249">
                  <c:v>-1.5090000000000001E-3</c:v>
                </c:pt>
                <c:pt idx="5250">
                  <c:v>-1.5820000000000001E-3</c:v>
                </c:pt>
                <c:pt idx="5251">
                  <c:v>#N/A</c:v>
                </c:pt>
                <c:pt idx="5252">
                  <c:v>#N/A</c:v>
                </c:pt>
                <c:pt idx="5253">
                  <c:v>-1.217E-3</c:v>
                </c:pt>
                <c:pt idx="5254">
                  <c:v>-8.119999999999999E-4</c:v>
                </c:pt>
                <c:pt idx="5255">
                  <c:v>-1.0349999999999999E-3</c:v>
                </c:pt>
                <c:pt idx="5256">
                  <c:v>-1.119E-3</c:v>
                </c:pt>
                <c:pt idx="5257">
                  <c:v>-6.2199999999999994E-4</c:v>
                </c:pt>
                <c:pt idx="5258">
                  <c:v>#N/A</c:v>
                </c:pt>
                <c:pt idx="5259">
                  <c:v>#N/A</c:v>
                </c:pt>
                <c:pt idx="5260">
                  <c:v>-1.5200000000000001E-4</c:v>
                </c:pt>
                <c:pt idx="5261">
                  <c:v>-1.7100000000000001E-4</c:v>
                </c:pt>
                <c:pt idx="5262">
                  <c:v>-3.7900000000000005E-4</c:v>
                </c:pt>
                <c:pt idx="5263">
                  <c:v>-1.0199999999999999E-3</c:v>
                </c:pt>
                <c:pt idx="5264">
                  <c:v>-1.565E-3</c:v>
                </c:pt>
                <c:pt idx="5265">
                  <c:v>#N/A</c:v>
                </c:pt>
                <c:pt idx="5266">
                  <c:v>#N/A</c:v>
                </c:pt>
                <c:pt idx="5267">
                  <c:v>#N/A</c:v>
                </c:pt>
                <c:pt idx="5268">
                  <c:v>#N/A</c:v>
                </c:pt>
                <c:pt idx="5269">
                  <c:v>-8.4000000000000003E-4</c:v>
                </c:pt>
                <c:pt idx="5270">
                  <c:v>-3.7800000000000003E-4</c:v>
                </c:pt>
                <c:pt idx="5271">
                  <c:v>-6.69E-4</c:v>
                </c:pt>
                <c:pt idx="5272">
                  <c:v>#N/A</c:v>
                </c:pt>
                <c:pt idx="5273">
                  <c:v>#N/A</c:v>
                </c:pt>
                <c:pt idx="5274">
                  <c:v>-3.0400000000000002E-4</c:v>
                </c:pt>
                <c:pt idx="5275">
                  <c:v>-4.7800000000000002E-4</c:v>
                </c:pt>
                <c:pt idx="5276">
                  <c:v>-1.1400000000000001E-4</c:v>
                </c:pt>
                <c:pt idx="5277">
                  <c:v>-6.3999999999999997E-5</c:v>
                </c:pt>
                <c:pt idx="5278">
                  <c:v>-7.8799999999999996E-4</c:v>
                </c:pt>
                <c:pt idx="5279">
                  <c:v>#N/A</c:v>
                </c:pt>
                <c:pt idx="5280">
                  <c:v>#N/A</c:v>
                </c:pt>
                <c:pt idx="5281">
                  <c:v>-8.1400000000000005E-4</c:v>
                </c:pt>
                <c:pt idx="5282">
                  <c:v>-3.8499999999999998E-4</c:v>
                </c:pt>
                <c:pt idx="5283">
                  <c:v>-3.4000000000000002E-4</c:v>
                </c:pt>
                <c:pt idx="5284">
                  <c:v>-4.1599999999999997E-4</c:v>
                </c:pt>
                <c:pt idx="5285">
                  <c:v>-5.8E-4</c:v>
                </c:pt>
                <c:pt idx="5286">
                  <c:v>#N/A</c:v>
                </c:pt>
                <c:pt idx="5287">
                  <c:v>#N/A</c:v>
                </c:pt>
                <c:pt idx="5288">
                  <c:v>-7.1699999999999997E-4</c:v>
                </c:pt>
                <c:pt idx="5289">
                  <c:v>-5.71E-4</c:v>
                </c:pt>
                <c:pt idx="5290">
                  <c:v>-3.3300000000000002E-4</c:v>
                </c:pt>
                <c:pt idx="5291">
                  <c:v>-6.1800000000000006E-4</c:v>
                </c:pt>
                <c:pt idx="5292">
                  <c:v>-2.2100000000000001E-4</c:v>
                </c:pt>
                <c:pt idx="5293">
                  <c:v>#N/A</c:v>
                </c:pt>
                <c:pt idx="5294">
                  <c:v>#N/A</c:v>
                </c:pt>
                <c:pt idx="5295">
                  <c:v>-3.3399999999999999E-4</c:v>
                </c:pt>
                <c:pt idx="5296">
                  <c:v>2.1600000000000002E-4</c:v>
                </c:pt>
                <c:pt idx="5297">
                  <c:v>-2.1600000000000002E-4</c:v>
                </c:pt>
                <c:pt idx="5298">
                  <c:v>-4.5300000000000001E-4</c:v>
                </c:pt>
                <c:pt idx="5299">
                  <c:v>-5.6000000000000006E-4</c:v>
                </c:pt>
                <c:pt idx="5300">
                  <c:v>#N/A</c:v>
                </c:pt>
                <c:pt idx="5301">
                  <c:v>#N/A</c:v>
                </c:pt>
                <c:pt idx="5302">
                  <c:v>-4.3400000000000003E-4</c:v>
                </c:pt>
                <c:pt idx="5303">
                  <c:v>-7.2000000000000002E-5</c:v>
                </c:pt>
                <c:pt idx="5304">
                  <c:v>1.1000000000000001E-5</c:v>
                </c:pt>
                <c:pt idx="5305">
                  <c:v>-1.2300000000000001E-4</c:v>
                </c:pt>
                <c:pt idx="5306">
                  <c:v>-8.7000000000000001E-5</c:v>
                </c:pt>
                <c:pt idx="5307">
                  <c:v>#N/A</c:v>
                </c:pt>
                <c:pt idx="5308">
                  <c:v>#N/A</c:v>
                </c:pt>
                <c:pt idx="5309">
                  <c:v>-2.4899999999999998E-4</c:v>
                </c:pt>
                <c:pt idx="5310">
                  <c:v>-6.1899999999999998E-4</c:v>
                </c:pt>
                <c:pt idx="5311">
                  <c:v>-7.8399999999999997E-4</c:v>
                </c:pt>
                <c:pt idx="5312">
                  <c:v>-6.1200000000000002E-4</c:v>
                </c:pt>
                <c:pt idx="5313">
                  <c:v>-5.1900000000000004E-4</c:v>
                </c:pt>
                <c:pt idx="5314">
                  <c:v>#N/A</c:v>
                </c:pt>
                <c:pt idx="5315">
                  <c:v>#N/A</c:v>
                </c:pt>
                <c:pt idx="5316">
                  <c:v>-2.02E-4</c:v>
                </c:pt>
                <c:pt idx="5317">
                  <c:v>-3.6400000000000001E-4</c:v>
                </c:pt>
                <c:pt idx="5318">
                  <c:v>-1.6100000000000001E-4</c:v>
                </c:pt>
                <c:pt idx="5319">
                  <c:v>-1.05E-4</c:v>
                </c:pt>
                <c:pt idx="5320">
                  <c:v>3.2899999999999997E-4</c:v>
                </c:pt>
                <c:pt idx="5321">
                  <c:v>#N/A</c:v>
                </c:pt>
                <c:pt idx="5322">
                  <c:v>#N/A</c:v>
                </c:pt>
                <c:pt idx="5323">
                  <c:v>1.5300000000000001E-4</c:v>
                </c:pt>
                <c:pt idx="5324">
                  <c:v>-2.4699999999999999E-4</c:v>
                </c:pt>
                <c:pt idx="5325">
                  <c:v>-2.7399999999999999E-4</c:v>
                </c:pt>
                <c:pt idx="5326">
                  <c:v>-4.5400000000000003E-4</c:v>
                </c:pt>
                <c:pt idx="5327">
                  <c:v>2.4499999999999999E-4</c:v>
                </c:pt>
                <c:pt idx="5328">
                  <c:v>#N/A</c:v>
                </c:pt>
                <c:pt idx="5329">
                  <c:v>#N/A</c:v>
                </c:pt>
                <c:pt idx="5330">
                  <c:v>-4.44E-4</c:v>
                </c:pt>
                <c:pt idx="5331">
                  <c:v>-2.3999999999999997E-5</c:v>
                </c:pt>
                <c:pt idx="5332">
                  <c:v>-3.2499999999999999E-4</c:v>
                </c:pt>
                <c:pt idx="5333">
                  <c:v>-2.1700000000000002E-4</c:v>
                </c:pt>
                <c:pt idx="5334">
                  <c:v>-6.5399999999999996E-4</c:v>
                </c:pt>
                <c:pt idx="5335">
                  <c:v>#N/A</c:v>
                </c:pt>
                <c:pt idx="5336">
                  <c:v>#N/A</c:v>
                </c:pt>
                <c:pt idx="5337">
                  <c:v>-3.8199999999999996E-4</c:v>
                </c:pt>
                <c:pt idx="5338">
                  <c:v>-2.4600000000000002E-4</c:v>
                </c:pt>
                <c:pt idx="5339">
                  <c:v>1.1999999999999999E-5</c:v>
                </c:pt>
                <c:pt idx="5340">
                  <c:v>1.45E-4</c:v>
                </c:pt>
                <c:pt idx="5341">
                  <c:v>-1.21E-4</c:v>
                </c:pt>
                <c:pt idx="5342">
                  <c:v>#N/A</c:v>
                </c:pt>
                <c:pt idx="5343">
                  <c:v>#N/A</c:v>
                </c:pt>
                <c:pt idx="5344">
                  <c:v>7.4999999999999993E-5</c:v>
                </c:pt>
                <c:pt idx="5345">
                  <c:v>6.4999999999999997E-4</c:v>
                </c:pt>
                <c:pt idx="5346">
                  <c:v>4.0899999999999997E-4</c:v>
                </c:pt>
                <c:pt idx="5347">
                  <c:v>1.3299999999999998E-4</c:v>
                </c:pt>
                <c:pt idx="5348">
                  <c:v>-3.6000000000000001E-5</c:v>
                </c:pt>
                <c:pt idx="5349">
                  <c:v>#N/A</c:v>
                </c:pt>
                <c:pt idx="5350">
                  <c:v>#N/A</c:v>
                </c:pt>
                <c:pt idx="5351">
                  <c:v>#N/A</c:v>
                </c:pt>
                <c:pt idx="5352">
                  <c:v>-2.9999999999999997E-4</c:v>
                </c:pt>
                <c:pt idx="5353">
                  <c:v>-4.0200000000000001E-4</c:v>
                </c:pt>
                <c:pt idx="5354">
                  <c:v>-6.7000000000000002E-4</c:v>
                </c:pt>
                <c:pt idx="5355">
                  <c:v>-7.6099999999999996E-4</c:v>
                </c:pt>
                <c:pt idx="5356">
                  <c:v>#N/A</c:v>
                </c:pt>
                <c:pt idx="5357">
                  <c:v>#N/A</c:v>
                </c:pt>
                <c:pt idx="5358">
                  <c:v>-6.4799999999999992E-4</c:v>
                </c:pt>
                <c:pt idx="5359">
                  <c:v>-9.1500000000000001E-4</c:v>
                </c:pt>
                <c:pt idx="5360">
                  <c:v>-3.8699999999999997E-4</c:v>
                </c:pt>
                <c:pt idx="5361">
                  <c:v>2.0299999999999997E-4</c:v>
                </c:pt>
                <c:pt idx="5362">
                  <c:v>6.6000000000000005E-5</c:v>
                </c:pt>
                <c:pt idx="5363">
                  <c:v>#N/A</c:v>
                </c:pt>
                <c:pt idx="5364">
                  <c:v>#N/A</c:v>
                </c:pt>
                <c:pt idx="5365">
                  <c:v>5.8700000000000007E-4</c:v>
                </c:pt>
                <c:pt idx="5366">
                  <c:v>8.3199999999999995E-4</c:v>
                </c:pt>
                <c:pt idx="5367">
                  <c:v>1.0639999999999998E-3</c:v>
                </c:pt>
                <c:pt idx="5368">
                  <c:v>6.7599999999999995E-4</c:v>
                </c:pt>
                <c:pt idx="5369">
                  <c:v>1.085E-3</c:v>
                </c:pt>
                <c:pt idx="5370">
                  <c:v>#N/A</c:v>
                </c:pt>
                <c:pt idx="5371">
                  <c:v>#N/A</c:v>
                </c:pt>
                <c:pt idx="5372">
                  <c:v>4.55E-4</c:v>
                </c:pt>
                <c:pt idx="5373">
                  <c:v>9.2899999999999992E-4</c:v>
                </c:pt>
                <c:pt idx="5374">
                  <c:v>1.24E-3</c:v>
                </c:pt>
                <c:pt idx="5375">
                  <c:v>1.047E-3</c:v>
                </c:pt>
                <c:pt idx="5376">
                  <c:v>1.1360000000000001E-3</c:v>
                </c:pt>
                <c:pt idx="5377">
                  <c:v>#N/A</c:v>
                </c:pt>
                <c:pt idx="5378">
                  <c:v>#N/A</c:v>
                </c:pt>
                <c:pt idx="5379">
                  <c:v>1.5060000000000002E-3</c:v>
                </c:pt>
                <c:pt idx="5380">
                  <c:v>2.0760000000000002E-3</c:v>
                </c:pt>
                <c:pt idx="5381">
                  <c:v>1.766E-3</c:v>
                </c:pt>
                <c:pt idx="5382">
                  <c:v>1.828E-3</c:v>
                </c:pt>
                <c:pt idx="5383">
                  <c:v>1.908E-3</c:v>
                </c:pt>
                <c:pt idx="5384">
                  <c:v>#N/A</c:v>
                </c:pt>
                <c:pt idx="5385">
                  <c:v>#N/A</c:v>
                </c:pt>
                <c:pt idx="5386">
                  <c:v>1.684E-3</c:v>
                </c:pt>
                <c:pt idx="5387">
                  <c:v>1.3420000000000001E-3</c:v>
                </c:pt>
                <c:pt idx="5388">
                  <c:v>1.1440000000000001E-3</c:v>
                </c:pt>
                <c:pt idx="5389">
                  <c:v>9.859999999999999E-4</c:v>
                </c:pt>
                <c:pt idx="5390">
                  <c:v>1.2780000000000001E-3</c:v>
                </c:pt>
                <c:pt idx="5391">
                  <c:v>#N/A</c:v>
                </c:pt>
                <c:pt idx="5392">
                  <c:v>#N/A</c:v>
                </c:pt>
                <c:pt idx="5393">
                  <c:v>1.0150000000000001E-3</c:v>
                </c:pt>
                <c:pt idx="5394">
                  <c:v>1.1740000000000001E-3</c:v>
                </c:pt>
                <c:pt idx="5395">
                  <c:v>1.255E-3</c:v>
                </c:pt>
                <c:pt idx="5396">
                  <c:v>8.9700000000000001E-4</c:v>
                </c:pt>
                <c:pt idx="5397">
                  <c:v>5.6099999999999998E-4</c:v>
                </c:pt>
                <c:pt idx="5398">
                  <c:v>#N/A</c:v>
                </c:pt>
                <c:pt idx="5399">
                  <c:v>#N/A</c:v>
                </c:pt>
                <c:pt idx="5400">
                  <c:v>1.1590000000000001E-3</c:v>
                </c:pt>
                <c:pt idx="5401">
                  <c:v>1.714E-3</c:v>
                </c:pt>
                <c:pt idx="5402">
                  <c:v>2.1870000000000001E-3</c:v>
                </c:pt>
                <c:pt idx="5403">
                  <c:v>2.042E-3</c:v>
                </c:pt>
                <c:pt idx="5404">
                  <c:v>2.0579999999999999E-3</c:v>
                </c:pt>
                <c:pt idx="5405">
                  <c:v>#N/A</c:v>
                </c:pt>
                <c:pt idx="5406">
                  <c:v>#N/A</c:v>
                </c:pt>
                <c:pt idx="5407">
                  <c:v>2.2389999999999997E-3</c:v>
                </c:pt>
                <c:pt idx="5408">
                  <c:v>1.7879999999999999E-3</c:v>
                </c:pt>
                <c:pt idx="5409">
                  <c:v>1.9910000000000001E-3</c:v>
                </c:pt>
                <c:pt idx="5410">
                  <c:v>2.0050000000000003E-3</c:v>
                </c:pt>
                <c:pt idx="5411">
                  <c:v>1.7910000000000001E-3</c:v>
                </c:pt>
                <c:pt idx="5412">
                  <c:v>#N/A</c:v>
                </c:pt>
                <c:pt idx="5413">
                  <c:v>#N/A</c:v>
                </c:pt>
                <c:pt idx="5414">
                  <c:v>1.3700000000000001E-3</c:v>
                </c:pt>
                <c:pt idx="5415">
                  <c:v>1.4940000000000001E-3</c:v>
                </c:pt>
                <c:pt idx="5416">
                  <c:v>1.614E-3</c:v>
                </c:pt>
                <c:pt idx="5417">
                  <c:v>1.8649999999999999E-3</c:v>
                </c:pt>
                <c:pt idx="5418">
                  <c:v>1.805E-3</c:v>
                </c:pt>
                <c:pt idx="5419">
                  <c:v>#N/A</c:v>
                </c:pt>
                <c:pt idx="5420">
                  <c:v>#N/A</c:v>
                </c:pt>
                <c:pt idx="5421">
                  <c:v>1.7769999999999999E-3</c:v>
                </c:pt>
                <c:pt idx="5422">
                  <c:v>2.003E-3</c:v>
                </c:pt>
                <c:pt idx="5423">
                  <c:v>1.5260000000000002E-3</c:v>
                </c:pt>
                <c:pt idx="5424">
                  <c:v>1.256E-3</c:v>
                </c:pt>
                <c:pt idx="5425">
                  <c:v>8.5800000000000004E-4</c:v>
                </c:pt>
                <c:pt idx="5426">
                  <c:v>#N/A</c:v>
                </c:pt>
                <c:pt idx="5427">
                  <c:v>#N/A</c:v>
                </c:pt>
                <c:pt idx="5428">
                  <c:v>7.2900000000000005E-4</c:v>
                </c:pt>
                <c:pt idx="5429">
                  <c:v>4.6100000000000004E-4</c:v>
                </c:pt>
                <c:pt idx="5430">
                  <c:v>6.0099999999999997E-4</c:v>
                </c:pt>
                <c:pt idx="5431">
                  <c:v>5.3400000000000008E-4</c:v>
                </c:pt>
                <c:pt idx="5432">
                  <c:v>4.28E-4</c:v>
                </c:pt>
                <c:pt idx="5433">
                  <c:v>#N/A</c:v>
                </c:pt>
                <c:pt idx="5434">
                  <c:v>#N/A</c:v>
                </c:pt>
                <c:pt idx="5435">
                  <c:v>3.6900000000000002E-4</c:v>
                </c:pt>
                <c:pt idx="5436">
                  <c:v>7.7499999999999997E-4</c:v>
                </c:pt>
                <c:pt idx="5437">
                  <c:v>1.078E-3</c:v>
                </c:pt>
                <c:pt idx="5438">
                  <c:v>1.263E-3</c:v>
                </c:pt>
                <c:pt idx="5439">
                  <c:v>1.108E-3</c:v>
                </c:pt>
                <c:pt idx="5440">
                  <c:v>#N/A</c:v>
                </c:pt>
                <c:pt idx="5441">
                  <c:v>#N/A</c:v>
                </c:pt>
                <c:pt idx="5442">
                  <c:v>1.0989999999999999E-3</c:v>
                </c:pt>
                <c:pt idx="5443">
                  <c:v>9.68E-4</c:v>
                </c:pt>
                <c:pt idx="5444">
                  <c:v>6.2E-4</c:v>
                </c:pt>
                <c:pt idx="5445">
                  <c:v>1.6899999999999999E-4</c:v>
                </c:pt>
                <c:pt idx="5446">
                  <c:v>2.7300000000000002E-4</c:v>
                </c:pt>
                <c:pt idx="5447">
                  <c:v>#N/A</c:v>
                </c:pt>
                <c:pt idx="5448">
                  <c:v>#N/A</c:v>
                </c:pt>
                <c:pt idx="5449">
                  <c:v>1.0399999999999999E-4</c:v>
                </c:pt>
                <c:pt idx="5450">
                  <c:v>-1.2300000000000001E-4</c:v>
                </c:pt>
                <c:pt idx="5451">
                  <c:v>6.2500000000000001E-4</c:v>
                </c:pt>
                <c:pt idx="5452">
                  <c:v>-2.3999999999999997E-5</c:v>
                </c:pt>
                <c:pt idx="5453">
                  <c:v>-1.6000000000000001E-4</c:v>
                </c:pt>
                <c:pt idx="5454">
                  <c:v>#N/A</c:v>
                </c:pt>
                <c:pt idx="5455">
                  <c:v>#N/A</c:v>
                </c:pt>
                <c:pt idx="5456">
                  <c:v>1.55E-4</c:v>
                </c:pt>
                <c:pt idx="5457">
                  <c:v>-1.1000000000000001E-5</c:v>
                </c:pt>
                <c:pt idx="5458">
                  <c:v>-3.9999999999999998E-6</c:v>
                </c:pt>
                <c:pt idx="5459">
                  <c:v>9.5999999999999989E-5</c:v>
                </c:pt>
                <c:pt idx="5460">
                  <c:v>-2.7900000000000001E-4</c:v>
                </c:pt>
                <c:pt idx="5461">
                  <c:v>#N/A</c:v>
                </c:pt>
                <c:pt idx="5462">
                  <c:v>#N/A</c:v>
                </c:pt>
                <c:pt idx="5463">
                  <c:v>-2.1499999999999999E-4</c:v>
                </c:pt>
                <c:pt idx="5464">
                  <c:v>-4.7999999999999994E-5</c:v>
                </c:pt>
                <c:pt idx="5465">
                  <c:v>1.7999999999999998E-4</c:v>
                </c:pt>
                <c:pt idx="5466">
                  <c:v>1.13E-4</c:v>
                </c:pt>
                <c:pt idx="5467">
                  <c:v>-2.41E-4</c:v>
                </c:pt>
                <c:pt idx="5468">
                  <c:v>#N/A</c:v>
                </c:pt>
                <c:pt idx="5469">
                  <c:v>#N/A</c:v>
                </c:pt>
                <c:pt idx="5470">
                  <c:v>-1.85E-4</c:v>
                </c:pt>
                <c:pt idx="5471">
                  <c:v>#N/A</c:v>
                </c:pt>
                <c:pt idx="5472">
                  <c:v>#N/A</c:v>
                </c:pt>
                <c:pt idx="5473">
                  <c:v>-7.1499999999999992E-4</c:v>
                </c:pt>
                <c:pt idx="5474">
                  <c:v>-3.3399999999999999E-4</c:v>
                </c:pt>
                <c:pt idx="5475">
                  <c:v>#N/A</c:v>
                </c:pt>
                <c:pt idx="5476">
                  <c:v>#N/A</c:v>
                </c:pt>
                <c:pt idx="5477">
                  <c:v>-3.3700000000000001E-4</c:v>
                </c:pt>
                <c:pt idx="5478">
                  <c:v>#N/A</c:v>
                </c:pt>
                <c:pt idx="5479">
                  <c:v>5.4699999999999996E-4</c:v>
                </c:pt>
                <c:pt idx="5480">
                  <c:v>1.114E-3</c:v>
                </c:pt>
                <c:pt idx="5481">
                  <c:v>1.317E-3</c:v>
                </c:pt>
                <c:pt idx="5482">
                  <c:v>#N/A</c:v>
                </c:pt>
                <c:pt idx="5483">
                  <c:v>#N/A</c:v>
                </c:pt>
                <c:pt idx="5484">
                  <c:v>1.392E-3</c:v>
                </c:pt>
                <c:pt idx="5485">
                  <c:v>1.2740000000000002E-3</c:v>
                </c:pt>
                <c:pt idx="5486">
                  <c:v>1.1039999999999999E-3</c:v>
                </c:pt>
                <c:pt idx="5487">
                  <c:v>-1.392E-3</c:v>
                </c:pt>
                <c:pt idx="5488">
                  <c:v>-1.188E-3</c:v>
                </c:pt>
                <c:pt idx="5489">
                  <c:v>#N/A</c:v>
                </c:pt>
                <c:pt idx="5490">
                  <c:v>#N/A</c:v>
                </c:pt>
                <c:pt idx="5491">
                  <c:v>-1.2970000000000002E-3</c:v>
                </c:pt>
                <c:pt idx="5492">
                  <c:v>-1.2290000000000001E-3</c:v>
                </c:pt>
                <c:pt idx="5493">
                  <c:v>-1.7829999999999999E-3</c:v>
                </c:pt>
                <c:pt idx="5494">
                  <c:v>-1.714E-3</c:v>
                </c:pt>
                <c:pt idx="5495">
                  <c:v>-1.7879999999999999E-3</c:v>
                </c:pt>
                <c:pt idx="5496">
                  <c:v>#N/A</c:v>
                </c:pt>
                <c:pt idx="5497">
                  <c:v>#N/A</c:v>
                </c:pt>
                <c:pt idx="5498">
                  <c:v>-1.539E-3</c:v>
                </c:pt>
                <c:pt idx="5499">
                  <c:v>-1.828E-3</c:v>
                </c:pt>
                <c:pt idx="5500">
                  <c:v>-2.1510000000000001E-3</c:v>
                </c:pt>
                <c:pt idx="5501">
                  <c:v>-2.0349999999999999E-3</c:v>
                </c:pt>
                <c:pt idx="5502">
                  <c:v>-1.9350000000000001E-3</c:v>
                </c:pt>
                <c:pt idx="5503">
                  <c:v>#N/A</c:v>
                </c:pt>
                <c:pt idx="5504">
                  <c:v>#N/A</c:v>
                </c:pt>
                <c:pt idx="5505">
                  <c:v>-1.7030000000000001E-3</c:v>
                </c:pt>
                <c:pt idx="5506">
                  <c:v>-1.6919999999999999E-3</c:v>
                </c:pt>
                <c:pt idx="5507">
                  <c:v>-1.7979999999999999E-3</c:v>
                </c:pt>
                <c:pt idx="5508">
                  <c:v>-2.1449999999999998E-3</c:v>
                </c:pt>
                <c:pt idx="5509">
                  <c:v>-2.4239999999999999E-3</c:v>
                </c:pt>
                <c:pt idx="5510">
                  <c:v>#N/A</c:v>
                </c:pt>
                <c:pt idx="5511">
                  <c:v>#N/A</c:v>
                </c:pt>
                <c:pt idx="5512">
                  <c:v>-2.6610000000000002E-3</c:v>
                </c:pt>
                <c:pt idx="5513">
                  <c:v>-2.0769999999999999E-3</c:v>
                </c:pt>
                <c:pt idx="5514">
                  <c:v>-1.7530000000000002E-3</c:v>
                </c:pt>
                <c:pt idx="5515">
                  <c:v>-2.1090000000000002E-3</c:v>
                </c:pt>
                <c:pt idx="5516">
                  <c:v>-2.0869999999999999E-3</c:v>
                </c:pt>
                <c:pt idx="5517">
                  <c:v>#N/A</c:v>
                </c:pt>
                <c:pt idx="5518">
                  <c:v>#N/A</c:v>
                </c:pt>
                <c:pt idx="5519">
                  <c:v>-1.8570000000000001E-3</c:v>
                </c:pt>
                <c:pt idx="5520">
                  <c:v>-2.1819999999999999E-3</c:v>
                </c:pt>
                <c:pt idx="5521">
                  <c:v>-1.6619999999999998E-3</c:v>
                </c:pt>
                <c:pt idx="5522">
                  <c:v>-1.784E-3</c:v>
                </c:pt>
                <c:pt idx="5523">
                  <c:v>-1.575E-3</c:v>
                </c:pt>
                <c:pt idx="5524">
                  <c:v>#N/A</c:v>
                </c:pt>
                <c:pt idx="5525">
                  <c:v>#N/A</c:v>
                </c:pt>
                <c:pt idx="5526">
                  <c:v>-1.356E-3</c:v>
                </c:pt>
                <c:pt idx="5527">
                  <c:v>-1.341E-3</c:v>
                </c:pt>
                <c:pt idx="5528">
                  <c:v>-1.554E-3</c:v>
                </c:pt>
                <c:pt idx="5529">
                  <c:v>-1.792E-3</c:v>
                </c:pt>
                <c:pt idx="5530">
                  <c:v>-1.6429999999999999E-3</c:v>
                </c:pt>
                <c:pt idx="5531">
                  <c:v>#N/A</c:v>
                </c:pt>
                <c:pt idx="5532">
                  <c:v>#N/A</c:v>
                </c:pt>
                <c:pt idx="5533">
                  <c:v>-1.562E-3</c:v>
                </c:pt>
                <c:pt idx="5534">
                  <c:v>-2.0019999999999999E-3</c:v>
                </c:pt>
                <c:pt idx="5535">
                  <c:v>-1.9889999999999999E-3</c:v>
                </c:pt>
                <c:pt idx="5536">
                  <c:v>-2.2629999999999998E-3</c:v>
                </c:pt>
                <c:pt idx="5537">
                  <c:v>-2.9329999999999998E-3</c:v>
                </c:pt>
                <c:pt idx="5538">
                  <c:v>#N/A</c:v>
                </c:pt>
                <c:pt idx="5539">
                  <c:v>#N/A</c:v>
                </c:pt>
                <c:pt idx="5540">
                  <c:v>-2.9010000000000004E-3</c:v>
                </c:pt>
                <c:pt idx="5541">
                  <c:v>-2.6029999999999998E-3</c:v>
                </c:pt>
                <c:pt idx="5542">
                  <c:v>-2.5149999999999999E-3</c:v>
                </c:pt>
                <c:pt idx="5543">
                  <c:v>-2.3089999999999999E-3</c:v>
                </c:pt>
                <c:pt idx="5544">
                  <c:v>-2.1489999999999999E-3</c:v>
                </c:pt>
                <c:pt idx="5545">
                  <c:v>#N/A</c:v>
                </c:pt>
                <c:pt idx="5546">
                  <c:v>#N/A</c:v>
                </c:pt>
                <c:pt idx="5547">
                  <c:v>-2.5109999999999998E-3</c:v>
                </c:pt>
                <c:pt idx="5548">
                  <c:v>-2.8110000000000001E-3</c:v>
                </c:pt>
                <c:pt idx="5549">
                  <c:v>-2.7309999999999999E-3</c:v>
                </c:pt>
                <c:pt idx="5550">
                  <c:v>-2.3709999999999998E-3</c:v>
                </c:pt>
                <c:pt idx="5551">
                  <c:v>-2.4809999999999997E-3</c:v>
                </c:pt>
                <c:pt idx="5552">
                  <c:v>#N/A</c:v>
                </c:pt>
                <c:pt idx="5553">
                  <c:v>#N/A</c:v>
                </c:pt>
                <c:pt idx="5554">
                  <c:v>-2.8029999999999999E-3</c:v>
                </c:pt>
                <c:pt idx="5555">
                  <c:v>-3.1630000000000004E-3</c:v>
                </c:pt>
                <c:pt idx="5556">
                  <c:v>-3.0520000000000005E-3</c:v>
                </c:pt>
                <c:pt idx="5557">
                  <c:v>-3.006E-3</c:v>
                </c:pt>
                <c:pt idx="5558">
                  <c:v>-3.3010000000000001E-3</c:v>
                </c:pt>
                <c:pt idx="5559">
                  <c:v>#N/A</c:v>
                </c:pt>
                <c:pt idx="5560">
                  <c:v>#N/A</c:v>
                </c:pt>
                <c:pt idx="5561">
                  <c:v>-3.7950000000000002E-3</c:v>
                </c:pt>
                <c:pt idx="5562">
                  <c:v>-3.8269999999999997E-3</c:v>
                </c:pt>
                <c:pt idx="5563">
                  <c:v>-4.1199999999999995E-3</c:v>
                </c:pt>
                <c:pt idx="5564">
                  <c:v>-4.3179999999999998E-3</c:v>
                </c:pt>
                <c:pt idx="5565">
                  <c:v>#N/A</c:v>
                </c:pt>
                <c:pt idx="5566">
                  <c:v>#N/A</c:v>
                </c:pt>
                <c:pt idx="5567">
                  <c:v>#N/A</c:v>
                </c:pt>
                <c:pt idx="5568">
                  <c:v>#N/A</c:v>
                </c:pt>
                <c:pt idx="5569">
                  <c:v>-4.2759999999999994E-3</c:v>
                </c:pt>
                <c:pt idx="5570">
                  <c:v>-4.5970000000000004E-3</c:v>
                </c:pt>
                <c:pt idx="5571">
                  <c:v>-4.9059999999999998E-3</c:v>
                </c:pt>
                <c:pt idx="5572">
                  <c:v>-5.7799999999999995E-3</c:v>
                </c:pt>
                <c:pt idx="5573">
                  <c:v>#N/A</c:v>
                </c:pt>
                <c:pt idx="5574">
                  <c:v>#N/A</c:v>
                </c:pt>
                <c:pt idx="5575">
                  <c:v>-5.6989999999999992E-3</c:v>
                </c:pt>
                <c:pt idx="5576">
                  <c:v>-5.6179999999999997E-3</c:v>
                </c:pt>
                <c:pt idx="5577">
                  <c:v>-5.4720000000000003E-3</c:v>
                </c:pt>
                <c:pt idx="5578">
                  <c:v>-5.195E-3</c:v>
                </c:pt>
                <c:pt idx="5579">
                  <c:v>-4.9030000000000002E-3</c:v>
                </c:pt>
                <c:pt idx="5580">
                  <c:v>#N/A</c:v>
                </c:pt>
                <c:pt idx="5581">
                  <c:v>#N/A</c:v>
                </c:pt>
                <c:pt idx="5582">
                  <c:v>-4.8570000000000002E-3</c:v>
                </c:pt>
                <c:pt idx="5583">
                  <c:v>-4.4159999999999998E-3</c:v>
                </c:pt>
                <c:pt idx="5584">
                  <c:v>-4.4529999999999995E-3</c:v>
                </c:pt>
                <c:pt idx="5585">
                  <c:v>-4.6540000000000002E-3</c:v>
                </c:pt>
                <c:pt idx="5586">
                  <c:v>-4.5500000000000002E-3</c:v>
                </c:pt>
                <c:pt idx="5587">
                  <c:v>#N/A</c:v>
                </c:pt>
                <c:pt idx="5588">
                  <c:v>#N/A</c:v>
                </c:pt>
                <c:pt idx="5589">
                  <c:v>-4.9160000000000002E-3</c:v>
                </c:pt>
                <c:pt idx="5590">
                  <c:v>-4.6389999999999999E-3</c:v>
                </c:pt>
                <c:pt idx="5591">
                  <c:v>-4.6160000000000003E-3</c:v>
                </c:pt>
                <c:pt idx="5592">
                  <c:v>-4.3109999999999997E-3</c:v>
                </c:pt>
                <c:pt idx="5593">
                  <c:v>-4.5519999999999996E-3</c:v>
                </c:pt>
                <c:pt idx="5594">
                  <c:v>#N/A</c:v>
                </c:pt>
                <c:pt idx="5595">
                  <c:v>#N/A</c:v>
                </c:pt>
                <c:pt idx="5596">
                  <c:v>-4.4469999999999996E-3</c:v>
                </c:pt>
                <c:pt idx="5597">
                  <c:v>-4.705E-3</c:v>
                </c:pt>
                <c:pt idx="5598">
                  <c:v>-4.8500000000000001E-3</c:v>
                </c:pt>
                <c:pt idx="5599">
                  <c:v>-5.1289999999999999E-3</c:v>
                </c:pt>
                <c:pt idx="5600">
                  <c:v>-4.6059999999999999E-3</c:v>
                </c:pt>
                <c:pt idx="5601">
                  <c:v>#N/A</c:v>
                </c:pt>
                <c:pt idx="5602">
                  <c:v>#N/A</c:v>
                </c:pt>
                <c:pt idx="5603">
                  <c:v>#N/A</c:v>
                </c:pt>
                <c:pt idx="5604">
                  <c:v>-4.2120000000000005E-3</c:v>
                </c:pt>
                <c:pt idx="5605">
                  <c:v>-4.3809999999999995E-3</c:v>
                </c:pt>
                <c:pt idx="5606">
                  <c:v>-3.9489999999999994E-3</c:v>
                </c:pt>
                <c:pt idx="5607">
                  <c:v>-3.5909999999999996E-3</c:v>
                </c:pt>
                <c:pt idx="5608">
                  <c:v>#N/A</c:v>
                </c:pt>
                <c:pt idx="5609">
                  <c:v>#N/A</c:v>
                </c:pt>
                <c:pt idx="5610">
                  <c:v>-3.5479999999999999E-3</c:v>
                </c:pt>
                <c:pt idx="5611">
                  <c:v>-3.2750000000000001E-3</c:v>
                </c:pt>
                <c:pt idx="5612">
                  <c:v>-2.8170000000000001E-3</c:v>
                </c:pt>
                <c:pt idx="5613">
                  <c:v>-3.1709999999999998E-3</c:v>
                </c:pt>
                <c:pt idx="5614">
                  <c:v>-2.8630000000000001E-3</c:v>
                </c:pt>
                <c:pt idx="5615">
                  <c:v>#N/A</c:v>
                </c:pt>
                <c:pt idx="5616">
                  <c:v>#N/A</c:v>
                </c:pt>
                <c:pt idx="5617">
                  <c:v>-2.7850000000000001E-3</c:v>
                </c:pt>
                <c:pt idx="5618">
                  <c:v>-2.764E-3</c:v>
                </c:pt>
                <c:pt idx="5619">
                  <c:v>-2.9380000000000001E-3</c:v>
                </c:pt>
                <c:pt idx="5620">
                  <c:v>-2.7980000000000001E-3</c:v>
                </c:pt>
                <c:pt idx="5621">
                  <c:v>-3.4220000000000001E-3</c:v>
                </c:pt>
                <c:pt idx="5622">
                  <c:v>#N/A</c:v>
                </c:pt>
                <c:pt idx="5623">
                  <c:v>#N/A</c:v>
                </c:pt>
                <c:pt idx="5624">
                  <c:v>#N/A</c:v>
                </c:pt>
                <c:pt idx="5625">
                  <c:v>-3.333E-3</c:v>
                </c:pt>
                <c:pt idx="5626">
                  <c:v>-2.8970000000000003E-3</c:v>
                </c:pt>
                <c:pt idx="5627">
                  <c:v>-2.9970000000000001E-3</c:v>
                </c:pt>
                <c:pt idx="5628">
                  <c:v>-2.758E-3</c:v>
                </c:pt>
                <c:pt idx="5629">
                  <c:v>#N/A</c:v>
                </c:pt>
                <c:pt idx="5630">
                  <c:v>#N/A</c:v>
                </c:pt>
                <c:pt idx="5631">
                  <c:v>-2.4610000000000001E-3</c:v>
                </c:pt>
                <c:pt idx="5632">
                  <c:v>-2.2060000000000001E-3</c:v>
                </c:pt>
                <c:pt idx="5633">
                  <c:v>-2.2360000000000001E-3</c:v>
                </c:pt>
                <c:pt idx="5634">
                  <c:v>-2.245E-3</c:v>
                </c:pt>
                <c:pt idx="5635">
                  <c:v>-1.9270000000000001E-3</c:v>
                </c:pt>
                <c:pt idx="5636">
                  <c:v>#N/A</c:v>
                </c:pt>
                <c:pt idx="5637">
                  <c:v>#N/A</c:v>
                </c:pt>
                <c:pt idx="5638">
                  <c:v>-1.717E-3</c:v>
                </c:pt>
                <c:pt idx="5639">
                  <c:v>-1.3469999999999999E-3</c:v>
                </c:pt>
                <c:pt idx="5640">
                  <c:v>-1.4599999999999999E-3</c:v>
                </c:pt>
                <c:pt idx="5641">
                  <c:v>-1.4000000000000002E-3</c:v>
                </c:pt>
                <c:pt idx="5642">
                  <c:v>-1.6900000000000001E-3</c:v>
                </c:pt>
                <c:pt idx="5643">
                  <c:v>#N/A</c:v>
                </c:pt>
                <c:pt idx="5644">
                  <c:v>#N/A</c:v>
                </c:pt>
                <c:pt idx="5645">
                  <c:v>-1.591E-3</c:v>
                </c:pt>
                <c:pt idx="5646">
                  <c:v>-1.5120000000000001E-3</c:v>
                </c:pt>
                <c:pt idx="5647">
                  <c:v>-1.7439999999999999E-3</c:v>
                </c:pt>
                <c:pt idx="5648">
                  <c:v>-1.1070000000000001E-3</c:v>
                </c:pt>
                <c:pt idx="5649">
                  <c:v>-5.9599999999999996E-4</c:v>
                </c:pt>
                <c:pt idx="5650">
                  <c:v>#N/A</c:v>
                </c:pt>
                <c:pt idx="5651">
                  <c:v>#N/A</c:v>
                </c:pt>
                <c:pt idx="5652">
                  <c:v>3.9399999999999998E-4</c:v>
                </c:pt>
                <c:pt idx="5653">
                  <c:v>1.07E-4</c:v>
                </c:pt>
                <c:pt idx="5654">
                  <c:v>-2.6400000000000002E-4</c:v>
                </c:pt>
                <c:pt idx="5655">
                  <c:v>-1.8700000000000002E-4</c:v>
                </c:pt>
                <c:pt idx="5656">
                  <c:v>3.68E-4</c:v>
                </c:pt>
                <c:pt idx="5657">
                  <c:v>#N/A</c:v>
                </c:pt>
                <c:pt idx="5658">
                  <c:v>#N/A</c:v>
                </c:pt>
                <c:pt idx="5659">
                  <c:v>-3.1999999999999999E-5</c:v>
                </c:pt>
                <c:pt idx="5660">
                  <c:v>-1.2799999999999999E-4</c:v>
                </c:pt>
                <c:pt idx="5661">
                  <c:v>-1.6899999999999999E-4</c:v>
                </c:pt>
                <c:pt idx="5662">
                  <c:v>-4.7600000000000002E-4</c:v>
                </c:pt>
                <c:pt idx="5663">
                  <c:v>-1.95E-4</c:v>
                </c:pt>
                <c:pt idx="5664">
                  <c:v>#N/A</c:v>
                </c:pt>
                <c:pt idx="5665">
                  <c:v>#N/A</c:v>
                </c:pt>
                <c:pt idx="5666">
                  <c:v>-4.7000000000000004E-5</c:v>
                </c:pt>
                <c:pt idx="5667">
                  <c:v>1.8999999999999998E-4</c:v>
                </c:pt>
                <c:pt idx="5668">
                  <c:v>-2.7799999999999998E-4</c:v>
                </c:pt>
                <c:pt idx="5669">
                  <c:v>-6.38E-4</c:v>
                </c:pt>
                <c:pt idx="5670">
                  <c:v>-5.8900000000000001E-4</c:v>
                </c:pt>
                <c:pt idx="5671">
                  <c:v>#N/A</c:v>
                </c:pt>
                <c:pt idx="5672">
                  <c:v>#N/A</c:v>
                </c:pt>
                <c:pt idx="5673">
                  <c:v>-3.8299999999999999E-4</c:v>
                </c:pt>
                <c:pt idx="5674">
                  <c:v>-6.2399999999999999E-4</c:v>
                </c:pt>
                <c:pt idx="5675">
                  <c:v>-5.2999999999999998E-4</c:v>
                </c:pt>
                <c:pt idx="5676">
                  <c:v>-3.39E-4</c:v>
                </c:pt>
                <c:pt idx="5677">
                  <c:v>-1.06E-4</c:v>
                </c:pt>
                <c:pt idx="5678">
                  <c:v>#N/A</c:v>
                </c:pt>
                <c:pt idx="5679">
                  <c:v>#N/A</c:v>
                </c:pt>
                <c:pt idx="5680">
                  <c:v>-2.8899999999999998E-4</c:v>
                </c:pt>
                <c:pt idx="5681">
                  <c:v>9.2999999999999997E-5</c:v>
                </c:pt>
                <c:pt idx="5682">
                  <c:v>5.2800000000000004E-4</c:v>
                </c:pt>
                <c:pt idx="5683">
                  <c:v>5.4299999999999997E-4</c:v>
                </c:pt>
                <c:pt idx="5684">
                  <c:v>4.2500000000000003E-4</c:v>
                </c:pt>
                <c:pt idx="5685">
                  <c:v>#N/A</c:v>
                </c:pt>
                <c:pt idx="5686">
                  <c:v>#N/A</c:v>
                </c:pt>
                <c:pt idx="5687">
                  <c:v>4.44E-4</c:v>
                </c:pt>
                <c:pt idx="5688">
                  <c:v>5.2400000000000005E-4</c:v>
                </c:pt>
                <c:pt idx="5689">
                  <c:v>5.9099999999999995E-4</c:v>
                </c:pt>
                <c:pt idx="5690">
                  <c:v>5.9499999999999993E-4</c:v>
                </c:pt>
                <c:pt idx="5691">
                  <c:v>5.6399999999999994E-4</c:v>
                </c:pt>
                <c:pt idx="5692">
                  <c:v>#N/A</c:v>
                </c:pt>
                <c:pt idx="5693">
                  <c:v>#N/A</c:v>
                </c:pt>
                <c:pt idx="5694">
                  <c:v>9.2600000000000007E-4</c:v>
                </c:pt>
                <c:pt idx="5695">
                  <c:v>8.7099999999999992E-4</c:v>
                </c:pt>
                <c:pt idx="5696">
                  <c:v>7.6799999999999991E-4</c:v>
                </c:pt>
                <c:pt idx="5697">
                  <c:v>7.9799999999999999E-4</c:v>
                </c:pt>
                <c:pt idx="5698">
                  <c:v>6.9000000000000008E-4</c:v>
                </c:pt>
                <c:pt idx="5699">
                  <c:v>#N/A</c:v>
                </c:pt>
                <c:pt idx="5700">
                  <c:v>#N/A</c:v>
                </c:pt>
                <c:pt idx="5701">
                  <c:v>6.7599999999999995E-4</c:v>
                </c:pt>
                <c:pt idx="5702">
                  <c:v>9.6400000000000001E-4</c:v>
                </c:pt>
                <c:pt idx="5703">
                  <c:v>1.191E-3</c:v>
                </c:pt>
                <c:pt idx="5704">
                  <c:v>1.1620000000000001E-3</c:v>
                </c:pt>
                <c:pt idx="5705">
                  <c:v>1.4970000000000001E-3</c:v>
                </c:pt>
                <c:pt idx="5706">
                  <c:v>#N/A</c:v>
                </c:pt>
                <c:pt idx="5707">
                  <c:v>#N/A</c:v>
                </c:pt>
                <c:pt idx="5708">
                  <c:v>1.7340000000000001E-3</c:v>
                </c:pt>
                <c:pt idx="5709">
                  <c:v>1.5890000000000001E-3</c:v>
                </c:pt>
                <c:pt idx="5710">
                  <c:v>1.24E-3</c:v>
                </c:pt>
                <c:pt idx="5711">
                  <c:v>1.32E-3</c:v>
                </c:pt>
                <c:pt idx="5712">
                  <c:v>1.1490000000000001E-3</c:v>
                </c:pt>
                <c:pt idx="5713">
                  <c:v>#N/A</c:v>
                </c:pt>
                <c:pt idx="5714">
                  <c:v>#N/A</c:v>
                </c:pt>
                <c:pt idx="5715">
                  <c:v>#N/A</c:v>
                </c:pt>
                <c:pt idx="5716">
                  <c:v>5.9400000000000002E-4</c:v>
                </c:pt>
                <c:pt idx="5717">
                  <c:v>4.26E-4</c:v>
                </c:pt>
                <c:pt idx="5718">
                  <c:v>4.7800000000000002E-4</c:v>
                </c:pt>
                <c:pt idx="5719">
                  <c:v>6.1300000000000005E-4</c:v>
                </c:pt>
                <c:pt idx="5720">
                  <c:v>#N/A</c:v>
                </c:pt>
                <c:pt idx="5721">
                  <c:v>#N/A</c:v>
                </c:pt>
                <c:pt idx="5722">
                  <c:v>6.2799999999999998E-4</c:v>
                </c:pt>
                <c:pt idx="5723">
                  <c:v>7.7799999999999994E-4</c:v>
                </c:pt>
                <c:pt idx="5724">
                  <c:v>9.68E-4</c:v>
                </c:pt>
                <c:pt idx="5725">
                  <c:v>1.4130000000000002E-3</c:v>
                </c:pt>
                <c:pt idx="5726">
                  <c:v>1.2459999999999999E-3</c:v>
                </c:pt>
                <c:pt idx="5727">
                  <c:v>#N/A</c:v>
                </c:pt>
                <c:pt idx="5728">
                  <c:v>#N/A</c:v>
                </c:pt>
                <c:pt idx="5729">
                  <c:v>1.596E-3</c:v>
                </c:pt>
                <c:pt idx="5730">
                  <c:v>1.983E-3</c:v>
                </c:pt>
                <c:pt idx="5731">
                  <c:v>2.1329999999999999E-3</c:v>
                </c:pt>
                <c:pt idx="5732">
                  <c:v>2.006E-3</c:v>
                </c:pt>
                <c:pt idx="5733">
                  <c:v>1.789E-3</c:v>
                </c:pt>
                <c:pt idx="5734">
                  <c:v>#N/A</c:v>
                </c:pt>
                <c:pt idx="5735">
                  <c:v>#N/A</c:v>
                </c:pt>
                <c:pt idx="5736">
                  <c:v>1.7569999999999999E-3</c:v>
                </c:pt>
                <c:pt idx="5737">
                  <c:v>1.7619999999999999E-3</c:v>
                </c:pt>
                <c:pt idx="5738">
                  <c:v>2.098E-3</c:v>
                </c:pt>
                <c:pt idx="5739">
                  <c:v>1.725E-3</c:v>
                </c:pt>
                <c:pt idx="5740">
                  <c:v>1.8640000000000002E-3</c:v>
                </c:pt>
                <c:pt idx="5741">
                  <c:v>#N/A</c:v>
                </c:pt>
                <c:pt idx="5742">
                  <c:v>#N/A</c:v>
                </c:pt>
                <c:pt idx="5743">
                  <c:v>2.2470000000000003E-3</c:v>
                </c:pt>
                <c:pt idx="5744">
                  <c:v>1.7769999999999999E-3</c:v>
                </c:pt>
                <c:pt idx="5745">
                  <c:v>1.4920000000000001E-3</c:v>
                </c:pt>
                <c:pt idx="5746">
                  <c:v>1.3550000000000001E-3</c:v>
                </c:pt>
                <c:pt idx="5747">
                  <c:v>9.5399999999999999E-4</c:v>
                </c:pt>
                <c:pt idx="5748">
                  <c:v>#N/A</c:v>
                </c:pt>
                <c:pt idx="5749">
                  <c:v>#N/A</c:v>
                </c:pt>
                <c:pt idx="5750">
                  <c:v>6.8300000000000001E-4</c:v>
                </c:pt>
                <c:pt idx="5751">
                  <c:v>4.5100000000000001E-4</c:v>
                </c:pt>
                <c:pt idx="5752">
                  <c:v>3.9800000000000002E-4</c:v>
                </c:pt>
                <c:pt idx="5753">
                  <c:v>1.55E-4</c:v>
                </c:pt>
                <c:pt idx="5754">
                  <c:v>2.5399999999999999E-4</c:v>
                </c:pt>
                <c:pt idx="5755">
                  <c:v>#N/A</c:v>
                </c:pt>
                <c:pt idx="5756">
                  <c:v>#N/A</c:v>
                </c:pt>
                <c:pt idx="5757">
                  <c:v>1.03E-4</c:v>
                </c:pt>
                <c:pt idx="5758">
                  <c:v>-4.6E-5</c:v>
                </c:pt>
                <c:pt idx="5759">
                  <c:v>-5.8999999999999998E-5</c:v>
                </c:pt>
                <c:pt idx="5760">
                  <c:v>9.7999999999999997E-5</c:v>
                </c:pt>
                <c:pt idx="5761">
                  <c:v>2.9100000000000003E-4</c:v>
                </c:pt>
                <c:pt idx="5762">
                  <c:v>#N/A</c:v>
                </c:pt>
                <c:pt idx="5763">
                  <c:v>#N/A</c:v>
                </c:pt>
                <c:pt idx="5764">
                  <c:v>4.8200000000000001E-4</c:v>
                </c:pt>
                <c:pt idx="5765">
                  <c:v>9.5E-4</c:v>
                </c:pt>
                <c:pt idx="5766">
                  <c:v>1.119E-3</c:v>
                </c:pt>
                <c:pt idx="5767">
                  <c:v>7.1699999999999997E-4</c:v>
                </c:pt>
                <c:pt idx="5768">
                  <c:v>5.1400000000000003E-4</c:v>
                </c:pt>
                <c:pt idx="5769">
                  <c:v>#N/A</c:v>
                </c:pt>
                <c:pt idx="5770">
                  <c:v>#N/A</c:v>
                </c:pt>
                <c:pt idx="5771">
                  <c:v>6.5199999999999991E-4</c:v>
                </c:pt>
                <c:pt idx="5772">
                  <c:v>-2.3E-5</c:v>
                </c:pt>
                <c:pt idx="5773">
                  <c:v>-4.0599999999999995E-4</c:v>
                </c:pt>
                <c:pt idx="5774">
                  <c:v>-7.7999999999999999E-5</c:v>
                </c:pt>
                <c:pt idx="5775">
                  <c:v>-2.41E-4</c:v>
                </c:pt>
                <c:pt idx="5776">
                  <c:v>#N/A</c:v>
                </c:pt>
                <c:pt idx="5777">
                  <c:v>#N/A</c:v>
                </c:pt>
                <c:pt idx="5778">
                  <c:v>-2.1799999999999999E-4</c:v>
                </c:pt>
                <c:pt idx="5779">
                  <c:v>-3.4000000000000002E-4</c:v>
                </c:pt>
                <c:pt idx="5780">
                  <c:v>-4.1300000000000001E-4</c:v>
                </c:pt>
                <c:pt idx="5781">
                  <c:v>-7.9000000000000009E-5</c:v>
                </c:pt>
                <c:pt idx="5782">
                  <c:v>1.2300000000000001E-4</c:v>
                </c:pt>
                <c:pt idx="5783">
                  <c:v>#N/A</c:v>
                </c:pt>
                <c:pt idx="5784">
                  <c:v>#N/A</c:v>
                </c:pt>
                <c:pt idx="5785">
                  <c:v>1.26E-4</c:v>
                </c:pt>
                <c:pt idx="5786">
                  <c:v>5.0599999999999994E-4</c:v>
                </c:pt>
                <c:pt idx="5787">
                  <c:v>5.3300000000000005E-4</c:v>
                </c:pt>
                <c:pt idx="5788">
                  <c:v>5.5699999999999999E-4</c:v>
                </c:pt>
                <c:pt idx="5789">
                  <c:v>7.9100000000000004E-4</c:v>
                </c:pt>
                <c:pt idx="5790">
                  <c:v>#N/A</c:v>
                </c:pt>
                <c:pt idx="5791">
                  <c:v>#N/A</c:v>
                </c:pt>
                <c:pt idx="5792">
                  <c:v>9.1500000000000001E-4</c:v>
                </c:pt>
                <c:pt idx="5793">
                  <c:v>1.1949999999999999E-3</c:v>
                </c:pt>
                <c:pt idx="5794">
                  <c:v>1.2790000000000002E-3</c:v>
                </c:pt>
                <c:pt idx="5795">
                  <c:v>1.387E-3</c:v>
                </c:pt>
                <c:pt idx="5796">
                  <c:v>9.9200000000000004E-4</c:v>
                </c:pt>
                <c:pt idx="5797">
                  <c:v>#N/A</c:v>
                </c:pt>
                <c:pt idx="5798">
                  <c:v>#N/A</c:v>
                </c:pt>
                <c:pt idx="5799">
                  <c:v>6.0400000000000004E-4</c:v>
                </c:pt>
                <c:pt idx="5800">
                  <c:v>3.1E-4</c:v>
                </c:pt>
                <c:pt idx="5801">
                  <c:v>4.2999999999999999E-4</c:v>
                </c:pt>
                <c:pt idx="5802">
                  <c:v>9.6000000000000002E-4</c:v>
                </c:pt>
                <c:pt idx="5803">
                  <c:v>6.2500000000000001E-4</c:v>
                </c:pt>
                <c:pt idx="5804">
                  <c:v>#N/A</c:v>
                </c:pt>
                <c:pt idx="5805">
                  <c:v>#N/A</c:v>
                </c:pt>
                <c:pt idx="5806">
                  <c:v>4.73E-4</c:v>
                </c:pt>
                <c:pt idx="5807">
                  <c:v>3.8199999999999996E-4</c:v>
                </c:pt>
                <c:pt idx="5808">
                  <c:v>5.4299999999999997E-4</c:v>
                </c:pt>
                <c:pt idx="5809">
                  <c:v>4.2500000000000003E-4</c:v>
                </c:pt>
                <c:pt idx="5810">
                  <c:v>3.2499999999999999E-4</c:v>
                </c:pt>
                <c:pt idx="5811">
                  <c:v>#N/A</c:v>
                </c:pt>
                <c:pt idx="5812">
                  <c:v>#N/A</c:v>
                </c:pt>
                <c:pt idx="5813">
                  <c:v>7.3700000000000002E-4</c:v>
                </c:pt>
                <c:pt idx="5814">
                  <c:v>5.7700000000000004E-4</c:v>
                </c:pt>
                <c:pt idx="5815">
                  <c:v>9.3499999999999996E-4</c:v>
                </c:pt>
                <c:pt idx="5816">
                  <c:v>1.0009999999999999E-3</c:v>
                </c:pt>
                <c:pt idx="5817">
                  <c:v>8.1100000000000009E-4</c:v>
                </c:pt>
                <c:pt idx="5818">
                  <c:v>#N/A</c:v>
                </c:pt>
                <c:pt idx="5819">
                  <c:v>#N/A</c:v>
                </c:pt>
                <c:pt idx="5820">
                  <c:v>9.6199999999999996E-4</c:v>
                </c:pt>
                <c:pt idx="5821">
                  <c:v>8.1400000000000005E-4</c:v>
                </c:pt>
                <c:pt idx="5822">
                  <c:v>8.03E-4</c:v>
                </c:pt>
                <c:pt idx="5823">
                  <c:v>9.4600000000000001E-4</c:v>
                </c:pt>
                <c:pt idx="5824">
                  <c:v>1.0249999999999999E-3</c:v>
                </c:pt>
                <c:pt idx="5825">
                  <c:v>#N/A</c:v>
                </c:pt>
                <c:pt idx="5826">
                  <c:v>#N/A</c:v>
                </c:pt>
                <c:pt idx="5827">
                  <c:v>1.011E-3</c:v>
                </c:pt>
                <c:pt idx="5828">
                  <c:v>7.8899999999999999E-4</c:v>
                </c:pt>
                <c:pt idx="5829">
                  <c:v>9.0600000000000001E-4</c:v>
                </c:pt>
                <c:pt idx="5830">
                  <c:v>1.1690000000000001E-3</c:v>
                </c:pt>
                <c:pt idx="5831">
                  <c:v>9.8499999999999998E-4</c:v>
                </c:pt>
                <c:pt idx="5832">
                  <c:v>#N/A</c:v>
                </c:pt>
                <c:pt idx="5833">
                  <c:v>#N/A</c:v>
                </c:pt>
                <c:pt idx="5834">
                  <c:v>1.101E-3</c:v>
                </c:pt>
                <c:pt idx="5835">
                  <c:v>1.194E-3</c:v>
                </c:pt>
                <c:pt idx="5836">
                  <c:v>#N/A</c:v>
                </c:pt>
                <c:pt idx="5837">
                  <c:v>#N/A</c:v>
                </c:pt>
                <c:pt idx="5838">
                  <c:v>1.6669999999999999E-3</c:v>
                </c:pt>
                <c:pt idx="5839">
                  <c:v>#N/A</c:v>
                </c:pt>
                <c:pt idx="5840">
                  <c:v>#N/A</c:v>
                </c:pt>
                <c:pt idx="5841">
                  <c:v>1.3569999999999999E-3</c:v>
                </c:pt>
                <c:pt idx="5842">
                  <c:v>1.2830000000000001E-3</c:v>
                </c:pt>
                <c:pt idx="5843">
                  <c:v>#N/A</c:v>
                </c:pt>
                <c:pt idx="5844">
                  <c:v>1.5840000000000001E-3</c:v>
                </c:pt>
                <c:pt idx="5845">
                  <c:v>1.688E-3</c:v>
                </c:pt>
                <c:pt idx="5846">
                  <c:v>#N/A</c:v>
                </c:pt>
                <c:pt idx="5847">
                  <c:v>#N/A</c:v>
                </c:pt>
                <c:pt idx="5848">
                  <c:v>1.7530000000000002E-3</c:v>
                </c:pt>
                <c:pt idx="5849">
                  <c:v>1.557E-3</c:v>
                </c:pt>
                <c:pt idx="5850">
                  <c:v>1.6220000000000002E-3</c:v>
                </c:pt>
                <c:pt idx="5851">
                  <c:v>1.6230000000000001E-3</c:v>
                </c:pt>
                <c:pt idx="5852">
                  <c:v>1.2650000000000001E-3</c:v>
                </c:pt>
                <c:pt idx="5853">
                  <c:v>#N/A</c:v>
                </c:pt>
                <c:pt idx="5854">
                  <c:v>#N/A</c:v>
                </c:pt>
                <c:pt idx="5855">
                  <c:v>9.9099999999999991E-4</c:v>
                </c:pt>
                <c:pt idx="5856">
                  <c:v>9.2200000000000008E-4</c:v>
                </c:pt>
                <c:pt idx="5857">
                  <c:v>1.09E-3</c:v>
                </c:pt>
                <c:pt idx="5858">
                  <c:v>1.0560000000000001E-3</c:v>
                </c:pt>
                <c:pt idx="5859">
                  <c:v>1.147E-3</c:v>
                </c:pt>
                <c:pt idx="5860">
                  <c:v>#N/A</c:v>
                </c:pt>
                <c:pt idx="5861">
                  <c:v>#N/A</c:v>
                </c:pt>
                <c:pt idx="5862">
                  <c:v>1.1749999999999998E-3</c:v>
                </c:pt>
                <c:pt idx="5863">
                  <c:v>1.2409999999999999E-3</c:v>
                </c:pt>
                <c:pt idx="5864">
                  <c:v>1.3129999999999999E-3</c:v>
                </c:pt>
                <c:pt idx="5865">
                  <c:v>1.193E-3</c:v>
                </c:pt>
                <c:pt idx="5866">
                  <c:v>1.0610000000000001E-3</c:v>
                </c:pt>
                <c:pt idx="5867">
                  <c:v>#N/A</c:v>
                </c:pt>
                <c:pt idx="5868">
                  <c:v>#N/A</c:v>
                </c:pt>
                <c:pt idx="5869">
                  <c:v>1.2360000000000001E-3</c:v>
                </c:pt>
                <c:pt idx="5870">
                  <c:v>1.47E-3</c:v>
                </c:pt>
                <c:pt idx="5871">
                  <c:v>1.173E-3</c:v>
                </c:pt>
                <c:pt idx="5872">
                  <c:v>9.4399999999999996E-4</c:v>
                </c:pt>
                <c:pt idx="5873">
                  <c:v>6.9200000000000002E-4</c:v>
                </c:pt>
                <c:pt idx="5874">
                  <c:v>#N/A</c:v>
                </c:pt>
                <c:pt idx="5875">
                  <c:v>#N/A</c:v>
                </c:pt>
                <c:pt idx="5876">
                  <c:v>5.6000000000000006E-4</c:v>
                </c:pt>
                <c:pt idx="5877">
                  <c:v>7.1400000000000001E-4</c:v>
                </c:pt>
                <c:pt idx="5878">
                  <c:v>7.0099999999999991E-4</c:v>
                </c:pt>
                <c:pt idx="5879">
                  <c:v>9.9099999999999991E-4</c:v>
                </c:pt>
                <c:pt idx="5880">
                  <c:v>8.7999999999999992E-4</c:v>
                </c:pt>
                <c:pt idx="5881">
                  <c:v>#N/A</c:v>
                </c:pt>
                <c:pt idx="5882">
                  <c:v>#N/A</c:v>
                </c:pt>
                <c:pt idx="5883">
                  <c:v>1.111E-3</c:v>
                </c:pt>
                <c:pt idx="5884">
                  <c:v>1.421E-3</c:v>
                </c:pt>
                <c:pt idx="5885">
                  <c:v>1.8129999999999999E-3</c:v>
                </c:pt>
                <c:pt idx="5886">
                  <c:v>1.6270000000000002E-3</c:v>
                </c:pt>
                <c:pt idx="5887">
                  <c:v>1.4860000000000001E-3</c:v>
                </c:pt>
                <c:pt idx="5888">
                  <c:v>#N/A</c:v>
                </c:pt>
                <c:pt idx="5889">
                  <c:v>#N/A</c:v>
                </c:pt>
                <c:pt idx="5890">
                  <c:v>1.4299999999999998E-3</c:v>
                </c:pt>
                <c:pt idx="5891">
                  <c:v>1.0319999999999999E-3</c:v>
                </c:pt>
                <c:pt idx="5892">
                  <c:v>9.7900000000000005E-4</c:v>
                </c:pt>
                <c:pt idx="5893">
                  <c:v>1.23E-3</c:v>
                </c:pt>
                <c:pt idx="5894">
                  <c:v>1.0560000000000001E-3</c:v>
                </c:pt>
                <c:pt idx="5895">
                  <c:v>#N/A</c:v>
                </c:pt>
                <c:pt idx="5896">
                  <c:v>#N/A</c:v>
                </c:pt>
                <c:pt idx="5897">
                  <c:v>9.0700000000000004E-4</c:v>
                </c:pt>
                <c:pt idx="5898">
                  <c:v>8.7900000000000001E-4</c:v>
                </c:pt>
                <c:pt idx="5899">
                  <c:v>7.8299999999999995E-4</c:v>
                </c:pt>
                <c:pt idx="5900">
                  <c:v>6.2100000000000002E-4</c:v>
                </c:pt>
                <c:pt idx="5901">
                  <c:v>5.2599999999999999E-4</c:v>
                </c:pt>
                <c:pt idx="5902">
                  <c:v>#N/A</c:v>
                </c:pt>
                <c:pt idx="5903">
                  <c:v>#N/A</c:v>
                </c:pt>
                <c:pt idx="5904">
                  <c:v>1.9199999999999998E-4</c:v>
                </c:pt>
                <c:pt idx="5905">
                  <c:v>1.1900000000000001E-4</c:v>
                </c:pt>
                <c:pt idx="5906">
                  <c:v>8.2999999999999998E-5</c:v>
                </c:pt>
                <c:pt idx="5907">
                  <c:v>3.59E-4</c:v>
                </c:pt>
                <c:pt idx="5908">
                  <c:v>4.4200000000000001E-4</c:v>
                </c:pt>
                <c:pt idx="5909">
                  <c:v>#N/A</c:v>
                </c:pt>
                <c:pt idx="5910">
                  <c:v>#N/A</c:v>
                </c:pt>
                <c:pt idx="5911">
                  <c:v>5.7499999999999999E-4</c:v>
                </c:pt>
                <c:pt idx="5912">
                  <c:v>5.1400000000000003E-4</c:v>
                </c:pt>
                <c:pt idx="5913">
                  <c:v>4.17E-4</c:v>
                </c:pt>
                <c:pt idx="5914">
                  <c:v>1.6100000000000001E-4</c:v>
                </c:pt>
                <c:pt idx="5915">
                  <c:v>-5.8999999999999998E-5</c:v>
                </c:pt>
                <c:pt idx="5916">
                  <c:v>#N/A</c:v>
                </c:pt>
                <c:pt idx="5917">
                  <c:v>#N/A</c:v>
                </c:pt>
                <c:pt idx="5918">
                  <c:v>-1.47E-4</c:v>
                </c:pt>
                <c:pt idx="5919">
                  <c:v>-3.48E-4</c:v>
                </c:pt>
                <c:pt idx="5920">
                  <c:v>-1.5300000000000001E-4</c:v>
                </c:pt>
                <c:pt idx="5921">
                  <c:v>3.5099999999999997E-4</c:v>
                </c:pt>
                <c:pt idx="5922">
                  <c:v>2.0299999999999997E-4</c:v>
                </c:pt>
                <c:pt idx="5923">
                  <c:v>#N/A</c:v>
                </c:pt>
                <c:pt idx="5924">
                  <c:v>#N/A</c:v>
                </c:pt>
                <c:pt idx="5925">
                  <c:v>1.1000000000000001E-5</c:v>
                </c:pt>
                <c:pt idx="5926">
                  <c:v>1.37E-4</c:v>
                </c:pt>
                <c:pt idx="5927">
                  <c:v>-9.9999999999999995E-7</c:v>
                </c:pt>
                <c:pt idx="5928">
                  <c:v>-1.37E-4</c:v>
                </c:pt>
                <c:pt idx="5929">
                  <c:v>1.6100000000000001E-4</c:v>
                </c:pt>
                <c:pt idx="5930">
                  <c:v>#N/A</c:v>
                </c:pt>
                <c:pt idx="5931">
                  <c:v>#N/A</c:v>
                </c:pt>
                <c:pt idx="5932">
                  <c:v>-7.4999999999999993E-5</c:v>
                </c:pt>
                <c:pt idx="5933">
                  <c:v>1.5999999999999999E-5</c:v>
                </c:pt>
                <c:pt idx="5934">
                  <c:v>2.92E-4</c:v>
                </c:pt>
                <c:pt idx="5935">
                  <c:v>3.3099999999999997E-4</c:v>
                </c:pt>
                <c:pt idx="5936">
                  <c:v>7.9999999999999996E-6</c:v>
                </c:pt>
                <c:pt idx="5937">
                  <c:v>#N/A</c:v>
                </c:pt>
                <c:pt idx="5938">
                  <c:v>#N/A</c:v>
                </c:pt>
                <c:pt idx="5939">
                  <c:v>3.6000000000000001E-5</c:v>
                </c:pt>
                <c:pt idx="5940">
                  <c:v>1.5900000000000002E-4</c:v>
                </c:pt>
                <c:pt idx="5941">
                  <c:v>9.2999999999999997E-5</c:v>
                </c:pt>
                <c:pt idx="5942">
                  <c:v>-4.5300000000000001E-4</c:v>
                </c:pt>
                <c:pt idx="5943">
                  <c:v>-5.2900000000000006E-4</c:v>
                </c:pt>
                <c:pt idx="5944">
                  <c:v>#N/A</c:v>
                </c:pt>
                <c:pt idx="5945">
                  <c:v>#N/A</c:v>
                </c:pt>
                <c:pt idx="5946">
                  <c:v>-3.8499999999999998E-4</c:v>
                </c:pt>
                <c:pt idx="5947">
                  <c:v>-7.2900000000000005E-4</c:v>
                </c:pt>
                <c:pt idx="5948">
                  <c:v>-8.0500000000000005E-4</c:v>
                </c:pt>
                <c:pt idx="5949">
                  <c:v>-7.3700000000000002E-4</c:v>
                </c:pt>
                <c:pt idx="5950">
                  <c:v>#N/A</c:v>
                </c:pt>
                <c:pt idx="5951">
                  <c:v>#N/A</c:v>
                </c:pt>
                <c:pt idx="5952">
                  <c:v>#N/A</c:v>
                </c:pt>
                <c:pt idx="5953">
                  <c:v>#N/A</c:v>
                </c:pt>
                <c:pt idx="5954">
                  <c:v>-4.7899999999999999E-4</c:v>
                </c:pt>
                <c:pt idx="5955">
                  <c:v>-6.4299999999999991E-4</c:v>
                </c:pt>
                <c:pt idx="5956">
                  <c:v>-4.8000000000000001E-4</c:v>
                </c:pt>
                <c:pt idx="5957">
                  <c:v>-6.0700000000000001E-4</c:v>
                </c:pt>
                <c:pt idx="5958">
                  <c:v>#N/A</c:v>
                </c:pt>
                <c:pt idx="5959">
                  <c:v>#N/A</c:v>
                </c:pt>
                <c:pt idx="5960">
                  <c:v>-4.2299999999999998E-4</c:v>
                </c:pt>
                <c:pt idx="5961">
                  <c:v>-3.7400000000000004E-4</c:v>
                </c:pt>
                <c:pt idx="5962">
                  <c:v>-4.4699999999999997E-4</c:v>
                </c:pt>
                <c:pt idx="5963">
                  <c:v>-6.4899999999999995E-4</c:v>
                </c:pt>
                <c:pt idx="5964">
                  <c:v>-7.3099999999999999E-4</c:v>
                </c:pt>
                <c:pt idx="5965">
                  <c:v>#N/A</c:v>
                </c:pt>
                <c:pt idx="5966">
                  <c:v>#N/A</c:v>
                </c:pt>
                <c:pt idx="5967">
                  <c:v>#N/A</c:v>
                </c:pt>
                <c:pt idx="5968">
                  <c:v>-7.000000000000001E-4</c:v>
                </c:pt>
                <c:pt idx="5969">
                  <c:v>-6.8599999999999998E-4</c:v>
                </c:pt>
                <c:pt idx="5970">
                  <c:v>-8.34E-4</c:v>
                </c:pt>
                <c:pt idx="5971">
                  <c:v>-7.6099999999999996E-4</c:v>
                </c:pt>
                <c:pt idx="5972">
                  <c:v>#N/A</c:v>
                </c:pt>
                <c:pt idx="5973">
                  <c:v>#N/A</c:v>
                </c:pt>
                <c:pt idx="5974">
                  <c:v>-6.2500000000000001E-4</c:v>
                </c:pt>
                <c:pt idx="5975">
                  <c:v>-7.7299999999999992E-4</c:v>
                </c:pt>
                <c:pt idx="5976">
                  <c:v>-1.021E-3</c:v>
                </c:pt>
                <c:pt idx="5977">
                  <c:v>-1.4419999999999999E-3</c:v>
                </c:pt>
                <c:pt idx="5978">
                  <c:v>-1.2979999999999999E-3</c:v>
                </c:pt>
                <c:pt idx="5979">
                  <c:v>#N/A</c:v>
                </c:pt>
                <c:pt idx="5980">
                  <c:v>#N/A</c:v>
                </c:pt>
                <c:pt idx="5981">
                  <c:v>-1.2310000000000001E-3</c:v>
                </c:pt>
                <c:pt idx="5982">
                  <c:v>-8.5599999999999999E-4</c:v>
                </c:pt>
                <c:pt idx="5983">
                  <c:v>-6.9400000000000006E-4</c:v>
                </c:pt>
                <c:pt idx="5984">
                  <c:v>-5.6899999999999995E-4</c:v>
                </c:pt>
                <c:pt idx="5985">
                  <c:v>-6.3299999999999999E-4</c:v>
                </c:pt>
                <c:pt idx="5986">
                  <c:v>#N/A</c:v>
                </c:pt>
                <c:pt idx="5987">
                  <c:v>#N/A</c:v>
                </c:pt>
                <c:pt idx="5988">
                  <c:v>#N/A</c:v>
                </c:pt>
                <c:pt idx="5989">
                  <c:v>-4.0700000000000003E-4</c:v>
                </c:pt>
                <c:pt idx="5990">
                  <c:v>-8.6499999999999988E-4</c:v>
                </c:pt>
                <c:pt idx="5991">
                  <c:v>-1.0020000000000001E-3</c:v>
                </c:pt>
                <c:pt idx="5992">
                  <c:v>-1.039E-3</c:v>
                </c:pt>
                <c:pt idx="5993">
                  <c:v>#N/A</c:v>
                </c:pt>
                <c:pt idx="5994">
                  <c:v>#N/A</c:v>
                </c:pt>
                <c:pt idx="5995">
                  <c:v>-8.0000000000000004E-4</c:v>
                </c:pt>
                <c:pt idx="5996">
                  <c:v>-7.1699999999999997E-4</c:v>
                </c:pt>
                <c:pt idx="5997">
                  <c:v>-3.28E-4</c:v>
                </c:pt>
                <c:pt idx="5998">
                  <c:v>-4.6799999999999999E-4</c:v>
                </c:pt>
                <c:pt idx="5999">
                  <c:v>-4.7699999999999999E-4</c:v>
                </c:pt>
                <c:pt idx="6000">
                  <c:v>#N/A</c:v>
                </c:pt>
                <c:pt idx="6001">
                  <c:v>#N/A</c:v>
                </c:pt>
                <c:pt idx="6002">
                  <c:v>-3.1600000000000004E-4</c:v>
                </c:pt>
                <c:pt idx="6003">
                  <c:v>-2.2900000000000001E-4</c:v>
                </c:pt>
                <c:pt idx="6004">
                  <c:v>-3.19E-4</c:v>
                </c:pt>
                <c:pt idx="6005">
                  <c:v>-2.5299999999999997E-4</c:v>
                </c:pt>
                <c:pt idx="6006">
                  <c:v>-2.7E-4</c:v>
                </c:pt>
                <c:pt idx="6007">
                  <c:v>#N/A</c:v>
                </c:pt>
                <c:pt idx="6008">
                  <c:v>#N/A</c:v>
                </c:pt>
                <c:pt idx="6009">
                  <c:v>-3.19E-4</c:v>
                </c:pt>
                <c:pt idx="6010">
                  <c:v>-2.7E-4</c:v>
                </c:pt>
                <c:pt idx="6011">
                  <c:v>-4.5900000000000004E-4</c:v>
                </c:pt>
                <c:pt idx="6012">
                  <c:v>-4.26E-4</c:v>
                </c:pt>
                <c:pt idx="6013">
                  <c:v>-2.8199999999999997E-4</c:v>
                </c:pt>
                <c:pt idx="6014">
                  <c:v>#N/A</c:v>
                </c:pt>
                <c:pt idx="6015">
                  <c:v>#N/A</c:v>
                </c:pt>
                <c:pt idx="6016">
                  <c:v>-3.4600000000000001E-4</c:v>
                </c:pt>
                <c:pt idx="6017">
                  <c:v>-3.4400000000000001E-4</c:v>
                </c:pt>
                <c:pt idx="6018">
                  <c:v>-8.1299999999999992E-4</c:v>
                </c:pt>
                <c:pt idx="6019">
                  <c:v>-9.19E-4</c:v>
                </c:pt>
                <c:pt idx="6020">
                  <c:v>-7.4899999999999999E-4</c:v>
                </c:pt>
                <c:pt idx="6021">
                  <c:v>#N/A</c:v>
                </c:pt>
                <c:pt idx="6022">
                  <c:v>#N/A</c:v>
                </c:pt>
                <c:pt idx="6023">
                  <c:v>-6.0599999999999998E-4</c:v>
                </c:pt>
                <c:pt idx="6024">
                  <c:v>-5.2400000000000005E-4</c:v>
                </c:pt>
                <c:pt idx="6025">
                  <c:v>-3.8199999999999996E-4</c:v>
                </c:pt>
                <c:pt idx="6026">
                  <c:v>-2.8800000000000001E-4</c:v>
                </c:pt>
                <c:pt idx="6027">
                  <c:v>-2.05E-4</c:v>
                </c:pt>
                <c:pt idx="6028">
                  <c:v>#N/A</c:v>
                </c:pt>
                <c:pt idx="6029">
                  <c:v>#N/A</c:v>
                </c:pt>
                <c:pt idx="6030">
                  <c:v>-2.2800000000000001E-4</c:v>
                </c:pt>
                <c:pt idx="6031">
                  <c:v>-5.8799999999999998E-4</c:v>
                </c:pt>
                <c:pt idx="6032">
                  <c:v>-6.02E-4</c:v>
                </c:pt>
                <c:pt idx="6033">
                  <c:v>-7.6099999999999996E-4</c:v>
                </c:pt>
                <c:pt idx="6034">
                  <c:v>-8.25E-4</c:v>
                </c:pt>
                <c:pt idx="6035">
                  <c:v>#N/A</c:v>
                </c:pt>
                <c:pt idx="6036">
                  <c:v>#N/A</c:v>
                </c:pt>
                <c:pt idx="6037">
                  <c:v>-8.3299999999999997E-4</c:v>
                </c:pt>
                <c:pt idx="6038">
                  <c:v>-7.7099999999999998E-4</c:v>
                </c:pt>
                <c:pt idx="6039">
                  <c:v>-7.18E-4</c:v>
                </c:pt>
                <c:pt idx="6040">
                  <c:v>-1.0219999999999999E-3</c:v>
                </c:pt>
                <c:pt idx="6041">
                  <c:v>-1.173E-3</c:v>
                </c:pt>
                <c:pt idx="6042">
                  <c:v>#N/A</c:v>
                </c:pt>
                <c:pt idx="6043">
                  <c:v>#N/A</c:v>
                </c:pt>
                <c:pt idx="6044">
                  <c:v>-1.1119999999999999E-3</c:v>
                </c:pt>
                <c:pt idx="6045">
                  <c:v>-9.9599999999999992E-4</c:v>
                </c:pt>
                <c:pt idx="6046">
                  <c:v>-1.049E-3</c:v>
                </c:pt>
                <c:pt idx="6047">
                  <c:v>-9.2500000000000004E-4</c:v>
                </c:pt>
                <c:pt idx="6048">
                  <c:v>-1.098E-3</c:v>
                </c:pt>
                <c:pt idx="6049">
                  <c:v>#N/A</c:v>
                </c:pt>
                <c:pt idx="6050">
                  <c:v>#N/A</c:v>
                </c:pt>
                <c:pt idx="6051">
                  <c:v>-8.6900000000000009E-4</c:v>
                </c:pt>
                <c:pt idx="6052">
                  <c:v>-1.2280000000000001E-3</c:v>
                </c:pt>
                <c:pt idx="6053">
                  <c:v>-1.049E-3</c:v>
                </c:pt>
                <c:pt idx="6054">
                  <c:v>-1.0219999999999999E-3</c:v>
                </c:pt>
                <c:pt idx="6055">
                  <c:v>-1.343E-3</c:v>
                </c:pt>
                <c:pt idx="6056">
                  <c:v>#N/A</c:v>
                </c:pt>
                <c:pt idx="6057">
                  <c:v>#N/A</c:v>
                </c:pt>
                <c:pt idx="6058">
                  <c:v>-1.3930000000000001E-3</c:v>
                </c:pt>
                <c:pt idx="6059">
                  <c:v>-1.1899999999999999E-3</c:v>
                </c:pt>
                <c:pt idx="6060">
                  <c:v>-1.4810000000000001E-3</c:v>
                </c:pt>
                <c:pt idx="6061">
                  <c:v>-1.616E-3</c:v>
                </c:pt>
                <c:pt idx="6062">
                  <c:v>-1.9370000000000001E-3</c:v>
                </c:pt>
                <c:pt idx="6063">
                  <c:v>#N/A</c:v>
                </c:pt>
                <c:pt idx="6064">
                  <c:v>#N/A</c:v>
                </c:pt>
                <c:pt idx="6065">
                  <c:v>-1.7110000000000001E-3</c:v>
                </c:pt>
                <c:pt idx="6066">
                  <c:v>-1.8160000000000001E-3</c:v>
                </c:pt>
                <c:pt idx="6067">
                  <c:v>-1.983E-3</c:v>
                </c:pt>
                <c:pt idx="6068">
                  <c:v>-2.2190000000000001E-3</c:v>
                </c:pt>
                <c:pt idx="6069">
                  <c:v>-2.9589999999999998E-3</c:v>
                </c:pt>
                <c:pt idx="6070">
                  <c:v>#N/A</c:v>
                </c:pt>
                <c:pt idx="6071">
                  <c:v>#N/A</c:v>
                </c:pt>
                <c:pt idx="6072">
                  <c:v>-2.5850000000000001E-3</c:v>
                </c:pt>
                <c:pt idx="6073">
                  <c:v>-2.9499999999999999E-3</c:v>
                </c:pt>
                <c:pt idx="6074">
                  <c:v>-2.8899999999999998E-3</c:v>
                </c:pt>
                <c:pt idx="6075">
                  <c:v>-2.9220000000000001E-3</c:v>
                </c:pt>
                <c:pt idx="6076">
                  <c:v>-2.8010000000000001E-3</c:v>
                </c:pt>
                <c:pt idx="6077">
                  <c:v>#N/A</c:v>
                </c:pt>
                <c:pt idx="6078">
                  <c:v>#N/A</c:v>
                </c:pt>
                <c:pt idx="6079">
                  <c:v>#N/A</c:v>
                </c:pt>
                <c:pt idx="6080">
                  <c:v>-3.0270000000000002E-3</c:v>
                </c:pt>
                <c:pt idx="6081">
                  <c:v>-3.313E-3</c:v>
                </c:pt>
                <c:pt idx="6082">
                  <c:v>-3.542E-3</c:v>
                </c:pt>
                <c:pt idx="6083">
                  <c:v>-3.8809999999999999E-3</c:v>
                </c:pt>
                <c:pt idx="6084">
                  <c:v>#N/A</c:v>
                </c:pt>
                <c:pt idx="6085">
                  <c:v>#N/A</c:v>
                </c:pt>
                <c:pt idx="6086">
                  <c:v>-3.9950000000000003E-3</c:v>
                </c:pt>
                <c:pt idx="6087">
                  <c:v>-3.8419999999999999E-3</c:v>
                </c:pt>
                <c:pt idx="6088">
                  <c:v>-3.6549999999999998E-3</c:v>
                </c:pt>
                <c:pt idx="6089">
                  <c:v>-3.3300000000000001E-3</c:v>
                </c:pt>
                <c:pt idx="6090">
                  <c:v>-3.3029999999999999E-3</c:v>
                </c:pt>
                <c:pt idx="6091">
                  <c:v>#N/A</c:v>
                </c:pt>
                <c:pt idx="6092">
                  <c:v>#N/A</c:v>
                </c:pt>
                <c:pt idx="6093">
                  <c:v>-3.0790000000000001E-3</c:v>
                </c:pt>
                <c:pt idx="6094">
                  <c:v>-2.6050000000000001E-3</c:v>
                </c:pt>
                <c:pt idx="6095">
                  <c:v>-2.317E-3</c:v>
                </c:pt>
                <c:pt idx="6096">
                  <c:v>-2.3110000000000001E-3</c:v>
                </c:pt>
                <c:pt idx="6097">
                  <c:v>-2.1429999999999999E-3</c:v>
                </c:pt>
                <c:pt idx="6098">
                  <c:v>#N/A</c:v>
                </c:pt>
                <c:pt idx="6099">
                  <c:v>#N/A</c:v>
                </c:pt>
                <c:pt idx="6100">
                  <c:v>-2.039E-3</c:v>
                </c:pt>
                <c:pt idx="6101">
                  <c:v>-2.0119999999999999E-3</c:v>
                </c:pt>
                <c:pt idx="6102">
                  <c:v>-2.0969999999999999E-3</c:v>
                </c:pt>
                <c:pt idx="6103">
                  <c:v>-1.7979999999999999E-3</c:v>
                </c:pt>
                <c:pt idx="6104">
                  <c:v>-2.4879999999999998E-3</c:v>
                </c:pt>
                <c:pt idx="6105">
                  <c:v>#N/A</c:v>
                </c:pt>
                <c:pt idx="6106">
                  <c:v>#N/A</c:v>
                </c:pt>
                <c:pt idx="6107">
                  <c:v>-2.7600000000000003E-3</c:v>
                </c:pt>
                <c:pt idx="6108">
                  <c:v>-2.869E-3</c:v>
                </c:pt>
                <c:pt idx="6109">
                  <c:v>-2.8939999999999999E-3</c:v>
                </c:pt>
                <c:pt idx="6110">
                  <c:v>-2.9549999999999997E-3</c:v>
                </c:pt>
                <c:pt idx="6111">
                  <c:v>-2.9360000000000002E-3</c:v>
                </c:pt>
                <c:pt idx="6112">
                  <c:v>#N/A</c:v>
                </c:pt>
                <c:pt idx="6113">
                  <c:v>#N/A</c:v>
                </c:pt>
                <c:pt idx="6114">
                  <c:v>-3.13E-3</c:v>
                </c:pt>
                <c:pt idx="6115">
                  <c:v>-3.3090000000000003E-3</c:v>
                </c:pt>
                <c:pt idx="6116">
                  <c:v>-3.5959999999999998E-3</c:v>
                </c:pt>
                <c:pt idx="6117">
                  <c:v>-3.7239999999999999E-3</c:v>
                </c:pt>
                <c:pt idx="6118">
                  <c:v>-3.568E-3</c:v>
                </c:pt>
                <c:pt idx="6119">
                  <c:v>#N/A</c:v>
                </c:pt>
                <c:pt idx="6120">
                  <c:v>#N/A</c:v>
                </c:pt>
                <c:pt idx="6121">
                  <c:v>-3.7309999999999999E-3</c:v>
                </c:pt>
                <c:pt idx="6122">
                  <c:v>-4.1099999999999999E-3</c:v>
                </c:pt>
                <c:pt idx="6123">
                  <c:v>-4.1419999999999998E-3</c:v>
                </c:pt>
                <c:pt idx="6124">
                  <c:v>-4.0810000000000004E-3</c:v>
                </c:pt>
                <c:pt idx="6125">
                  <c:v>-4.3090000000000003E-3</c:v>
                </c:pt>
                <c:pt idx="6126">
                  <c:v>#N/A</c:v>
                </c:pt>
                <c:pt idx="6127">
                  <c:v>#N/A</c:v>
                </c:pt>
                <c:pt idx="6128">
                  <c:v>-4.5450000000000004E-3</c:v>
                </c:pt>
                <c:pt idx="6129">
                  <c:v>-4.6579999999999998E-3</c:v>
                </c:pt>
                <c:pt idx="6130">
                  <c:v>-5.4710000000000002E-3</c:v>
                </c:pt>
                <c:pt idx="6131">
                  <c:v>-5.1929999999999997E-3</c:v>
                </c:pt>
                <c:pt idx="6132">
                  <c:v>-4.7210000000000004E-3</c:v>
                </c:pt>
                <c:pt idx="6133">
                  <c:v>#N/A</c:v>
                </c:pt>
                <c:pt idx="6134">
                  <c:v>#N/A</c:v>
                </c:pt>
                <c:pt idx="6135">
                  <c:v>-4.9919999999999999E-3</c:v>
                </c:pt>
                <c:pt idx="6136">
                  <c:v>-4.921E-3</c:v>
                </c:pt>
                <c:pt idx="6137">
                  <c:v>-4.9649999999999998E-3</c:v>
                </c:pt>
                <c:pt idx="6138">
                  <c:v>-4.646E-3</c:v>
                </c:pt>
                <c:pt idx="6139">
                  <c:v>-4.4770000000000001E-3</c:v>
                </c:pt>
                <c:pt idx="6140">
                  <c:v>#N/A</c:v>
                </c:pt>
                <c:pt idx="6141">
                  <c:v>#N/A</c:v>
                </c:pt>
                <c:pt idx="6142">
                  <c:v>-4.5040000000000002E-3</c:v>
                </c:pt>
                <c:pt idx="6143">
                  <c:v>-4.4559999999999999E-3</c:v>
                </c:pt>
                <c:pt idx="6144">
                  <c:v>-4.4069999999999995E-3</c:v>
                </c:pt>
                <c:pt idx="6145">
                  <c:v>-4.4809999999999997E-3</c:v>
                </c:pt>
                <c:pt idx="6146">
                  <c:v>-4.3270000000000001E-3</c:v>
                </c:pt>
                <c:pt idx="6147">
                  <c:v>#N/A</c:v>
                </c:pt>
                <c:pt idx="6148">
                  <c:v>#N/A</c:v>
                </c:pt>
                <c:pt idx="6149">
                  <c:v>-4.2500000000000003E-3</c:v>
                </c:pt>
                <c:pt idx="6150">
                  <c:v>-4.5919999999999997E-3</c:v>
                </c:pt>
                <c:pt idx="6151">
                  <c:v>-4.4790000000000003E-3</c:v>
                </c:pt>
                <c:pt idx="6152">
                  <c:v>-4.5000000000000005E-3</c:v>
                </c:pt>
                <c:pt idx="6153">
                  <c:v>-4.8449999999999995E-3</c:v>
                </c:pt>
                <c:pt idx="6154">
                  <c:v>#N/A</c:v>
                </c:pt>
                <c:pt idx="6155">
                  <c:v>#N/A</c:v>
                </c:pt>
                <c:pt idx="6156">
                  <c:v>-4.9870000000000001E-3</c:v>
                </c:pt>
                <c:pt idx="6157">
                  <c:v>-4.8320000000000004E-3</c:v>
                </c:pt>
                <c:pt idx="6158">
                  <c:v>-4.9839999999999997E-3</c:v>
                </c:pt>
                <c:pt idx="6159">
                  <c:v>-5.0509999999999999E-3</c:v>
                </c:pt>
                <c:pt idx="6160">
                  <c:v>-5.2310000000000004E-3</c:v>
                </c:pt>
                <c:pt idx="6161">
                  <c:v>#N/A</c:v>
                </c:pt>
                <c:pt idx="6162">
                  <c:v>#N/A</c:v>
                </c:pt>
                <c:pt idx="6163">
                  <c:v>-5.2810000000000001E-3</c:v>
                </c:pt>
                <c:pt idx="6164">
                  <c:v>-5.3109999999999997E-3</c:v>
                </c:pt>
                <c:pt idx="6165">
                  <c:v>-5.2500000000000003E-3</c:v>
                </c:pt>
                <c:pt idx="6166">
                  <c:v>-5.4279999999999997E-3</c:v>
                </c:pt>
                <c:pt idx="6167">
                  <c:v>-5.7789999999999994E-3</c:v>
                </c:pt>
                <c:pt idx="6168">
                  <c:v>#N/A</c:v>
                </c:pt>
                <c:pt idx="6169">
                  <c:v>#N/A</c:v>
                </c:pt>
                <c:pt idx="6170">
                  <c:v>-5.9519999999999998E-3</c:v>
                </c:pt>
                <c:pt idx="6171">
                  <c:v>-6.3680000000000004E-3</c:v>
                </c:pt>
                <c:pt idx="6172">
                  <c:v>-6.7259999999999993E-3</c:v>
                </c:pt>
                <c:pt idx="6173">
                  <c:v>-6.9630000000000004E-3</c:v>
                </c:pt>
                <c:pt idx="6174">
                  <c:v>-6.9740000000000002E-3</c:v>
                </c:pt>
                <c:pt idx="6175">
                  <c:v>#N/A</c:v>
                </c:pt>
                <c:pt idx="6176">
                  <c:v>#N/A</c:v>
                </c:pt>
                <c:pt idx="6177">
                  <c:v>-7.0869999999999995E-3</c:v>
                </c:pt>
                <c:pt idx="6178">
                  <c:v>-6.8400000000000006E-3</c:v>
                </c:pt>
                <c:pt idx="6179">
                  <c:v>-7.0109999999999999E-3</c:v>
                </c:pt>
                <c:pt idx="6180">
                  <c:v>-7.2199999999999999E-3</c:v>
                </c:pt>
                <c:pt idx="6181">
                  <c:v>-7.1589999999999996E-3</c:v>
                </c:pt>
                <c:pt idx="6182">
                  <c:v>#N/A</c:v>
                </c:pt>
                <c:pt idx="6183">
                  <c:v>#N/A</c:v>
                </c:pt>
                <c:pt idx="6184">
                  <c:v>-7.2979999999999998E-3</c:v>
                </c:pt>
                <c:pt idx="6185">
                  <c:v>-7.6909999999999999E-3</c:v>
                </c:pt>
                <c:pt idx="6186">
                  <c:v>-7.5620000000000001E-3</c:v>
                </c:pt>
                <c:pt idx="6187">
                  <c:v>-7.8320000000000004E-3</c:v>
                </c:pt>
                <c:pt idx="6188">
                  <c:v>-8.2979999999999998E-3</c:v>
                </c:pt>
                <c:pt idx="6189">
                  <c:v>#N/A</c:v>
                </c:pt>
                <c:pt idx="6190">
                  <c:v>#N/A</c:v>
                </c:pt>
                <c:pt idx="6191">
                  <c:v>-8.1030000000000008E-3</c:v>
                </c:pt>
                <c:pt idx="6192">
                  <c:v>-8.2249999999999997E-3</c:v>
                </c:pt>
                <c:pt idx="6193">
                  <c:v>-8.2820000000000012E-3</c:v>
                </c:pt>
                <c:pt idx="6194">
                  <c:v>-7.6149999999999994E-3</c:v>
                </c:pt>
                <c:pt idx="6195">
                  <c:v>-7.4960000000000001E-3</c:v>
                </c:pt>
                <c:pt idx="6196">
                  <c:v>#N/A</c:v>
                </c:pt>
                <c:pt idx="6197">
                  <c:v>#N/A</c:v>
                </c:pt>
                <c:pt idx="6198">
                  <c:v>-7.6100000000000004E-3</c:v>
                </c:pt>
                <c:pt idx="6199">
                  <c:v>-7.4419999999999998E-3</c:v>
                </c:pt>
                <c:pt idx="6200">
                  <c:v>-7.26E-3</c:v>
                </c:pt>
                <c:pt idx="6201">
                  <c:v>#N/A</c:v>
                </c:pt>
                <c:pt idx="6202">
                  <c:v>#N/A</c:v>
                </c:pt>
                <c:pt idx="6203">
                  <c:v>#N/A</c:v>
                </c:pt>
                <c:pt idx="6204">
                  <c:v>#N/A</c:v>
                </c:pt>
                <c:pt idx="6205">
                  <c:v>-7.7680000000000006E-3</c:v>
                </c:pt>
                <c:pt idx="6206">
                  <c:v>-7.6680000000000003E-3</c:v>
                </c:pt>
                <c:pt idx="6207">
                  <c:v>-7.8919999999999997E-3</c:v>
                </c:pt>
                <c:pt idx="6208">
                  <c:v>#N/A</c:v>
                </c:pt>
                <c:pt idx="6209">
                  <c:v>-7.6439999999999998E-3</c:v>
                </c:pt>
                <c:pt idx="6210">
                  <c:v>#N/A</c:v>
                </c:pt>
                <c:pt idx="6211">
                  <c:v>#N/A</c:v>
                </c:pt>
                <c:pt idx="6212">
                  <c:v>-8.1239999999999993E-3</c:v>
                </c:pt>
                <c:pt idx="6213">
                  <c:v>-8.4469999999999996E-3</c:v>
                </c:pt>
                <c:pt idx="6214">
                  <c:v>-8.2640000000000005E-3</c:v>
                </c:pt>
                <c:pt idx="6215">
                  <c:v>-8.2749999999999994E-3</c:v>
                </c:pt>
                <c:pt idx="6216">
                  <c:v>-8.8330000000000006E-3</c:v>
                </c:pt>
                <c:pt idx="6217">
                  <c:v>#N/A</c:v>
                </c:pt>
                <c:pt idx="6218">
                  <c:v>#N/A</c:v>
                </c:pt>
                <c:pt idx="6219">
                  <c:v>-8.8449999999999987E-3</c:v>
                </c:pt>
                <c:pt idx="6220">
                  <c:v>-9.0530000000000003E-3</c:v>
                </c:pt>
                <c:pt idx="6221">
                  <c:v>-9.4959999999999992E-3</c:v>
                </c:pt>
                <c:pt idx="6222">
                  <c:v>-9.5420000000000001E-3</c:v>
                </c:pt>
                <c:pt idx="6223">
                  <c:v>-9.5759999999999994E-3</c:v>
                </c:pt>
                <c:pt idx="6224">
                  <c:v>#N/A</c:v>
                </c:pt>
                <c:pt idx="6225">
                  <c:v>#N/A</c:v>
                </c:pt>
                <c:pt idx="6226">
                  <c:v>-9.9489999999999995E-3</c:v>
                </c:pt>
                <c:pt idx="6227">
                  <c:v>-1.0260999999999999E-2</c:v>
                </c:pt>
                <c:pt idx="6228">
                  <c:v>-1.0326E-2</c:v>
                </c:pt>
                <c:pt idx="6229">
                  <c:v>-9.9310000000000006E-3</c:v>
                </c:pt>
                <c:pt idx="6230">
                  <c:v>-1.0190999999999999E-2</c:v>
                </c:pt>
                <c:pt idx="6231">
                  <c:v>#N/A</c:v>
                </c:pt>
                <c:pt idx="6232">
                  <c:v>#N/A</c:v>
                </c:pt>
                <c:pt idx="6233">
                  <c:v>-9.9539999999999993E-3</c:v>
                </c:pt>
                <c:pt idx="6234">
                  <c:v>-9.7219999999999997E-3</c:v>
                </c:pt>
                <c:pt idx="6235">
                  <c:v>-9.5849999999999998E-3</c:v>
                </c:pt>
                <c:pt idx="6236">
                  <c:v>-9.5519999999999997E-3</c:v>
                </c:pt>
                <c:pt idx="6237">
                  <c:v>-9.8589999999999997E-3</c:v>
                </c:pt>
                <c:pt idx="6238">
                  <c:v>#N/A</c:v>
                </c:pt>
                <c:pt idx="6239">
                  <c:v>#N/A</c:v>
                </c:pt>
                <c:pt idx="6240">
                  <c:v>-9.8490000000000001E-3</c:v>
                </c:pt>
                <c:pt idx="6241">
                  <c:v>-9.3460000000000001E-3</c:v>
                </c:pt>
                <c:pt idx="6242">
                  <c:v>-8.8929999999999999E-3</c:v>
                </c:pt>
                <c:pt idx="6243">
                  <c:v>-8.6189999999999999E-3</c:v>
                </c:pt>
                <c:pt idx="6244">
                  <c:v>-7.7610000000000005E-3</c:v>
                </c:pt>
                <c:pt idx="6245">
                  <c:v>#N/A</c:v>
                </c:pt>
                <c:pt idx="6246">
                  <c:v>#N/A</c:v>
                </c:pt>
                <c:pt idx="6247">
                  <c:v>-7.7139999999999995E-3</c:v>
                </c:pt>
                <c:pt idx="6248">
                  <c:v>-7.149E-3</c:v>
                </c:pt>
                <c:pt idx="6249">
                  <c:v>-6.9950000000000003E-3</c:v>
                </c:pt>
                <c:pt idx="6250">
                  <c:v>-6.9759999999999996E-3</c:v>
                </c:pt>
                <c:pt idx="6251">
                  <c:v>-6.7970000000000001E-3</c:v>
                </c:pt>
                <c:pt idx="6252">
                  <c:v>#N/A</c:v>
                </c:pt>
                <c:pt idx="6253">
                  <c:v>#N/A</c:v>
                </c:pt>
                <c:pt idx="6254">
                  <c:v>-6.7629999999999999E-3</c:v>
                </c:pt>
                <c:pt idx="6255">
                  <c:v>-6.7810000000000006E-3</c:v>
                </c:pt>
                <c:pt idx="6256">
                  <c:v>-6.515E-3</c:v>
                </c:pt>
                <c:pt idx="6257">
                  <c:v>-6.7369999999999999E-3</c:v>
                </c:pt>
                <c:pt idx="6258">
                  <c:v>-7.2240000000000004E-3</c:v>
                </c:pt>
                <c:pt idx="6259">
                  <c:v>#N/A</c:v>
                </c:pt>
                <c:pt idx="6260">
                  <c:v>#N/A</c:v>
                </c:pt>
                <c:pt idx="6261">
                  <c:v>-7.038E-3</c:v>
                </c:pt>
                <c:pt idx="6262">
                  <c:v>-7.3360000000000005E-3</c:v>
                </c:pt>
                <c:pt idx="6263">
                  <c:v>-7.5940000000000001E-3</c:v>
                </c:pt>
                <c:pt idx="6264">
                  <c:v>-7.5639999999999995E-3</c:v>
                </c:pt>
                <c:pt idx="6265">
                  <c:v>-7.2770000000000005E-3</c:v>
                </c:pt>
                <c:pt idx="6266">
                  <c:v>#N/A</c:v>
                </c:pt>
                <c:pt idx="6267">
                  <c:v>#N/A</c:v>
                </c:pt>
                <c:pt idx="6268">
                  <c:v>-6.9720000000000008E-3</c:v>
                </c:pt>
                <c:pt idx="6269">
                  <c:v>-6.2380000000000005E-3</c:v>
                </c:pt>
                <c:pt idx="6270">
                  <c:v>-5.6620000000000004E-3</c:v>
                </c:pt>
                <c:pt idx="6271">
                  <c:v>-5.548E-3</c:v>
                </c:pt>
                <c:pt idx="6272">
                  <c:v>-5.3309999999999998E-3</c:v>
                </c:pt>
                <c:pt idx="6273">
                  <c:v>#N/A</c:v>
                </c:pt>
                <c:pt idx="6274">
                  <c:v>#N/A</c:v>
                </c:pt>
                <c:pt idx="6275">
                  <c:v>-5.2790000000000007E-3</c:v>
                </c:pt>
                <c:pt idx="6276">
                  <c:v>-6.1180000000000002E-3</c:v>
                </c:pt>
                <c:pt idx="6277">
                  <c:v>-6.0910000000000001E-3</c:v>
                </c:pt>
                <c:pt idx="6278">
                  <c:v>-6.5849999999999997E-3</c:v>
                </c:pt>
                <c:pt idx="6279">
                  <c:v>-6.5569999999999995E-3</c:v>
                </c:pt>
                <c:pt idx="6280">
                  <c:v>#N/A</c:v>
                </c:pt>
                <c:pt idx="6281">
                  <c:v>#N/A</c:v>
                </c:pt>
                <c:pt idx="6282">
                  <c:v>-6.692E-3</c:v>
                </c:pt>
                <c:pt idx="6283">
                  <c:v>-7.2199999999999999E-3</c:v>
                </c:pt>
                <c:pt idx="6284">
                  <c:v>-8.4240000000000009E-3</c:v>
                </c:pt>
                <c:pt idx="6285">
                  <c:v>-9.4230000000000008E-3</c:v>
                </c:pt>
                <c:pt idx="6286">
                  <c:v>-9.836000000000001E-3</c:v>
                </c:pt>
                <c:pt idx="6287">
                  <c:v>#N/A</c:v>
                </c:pt>
                <c:pt idx="6288">
                  <c:v>#N/A</c:v>
                </c:pt>
                <c:pt idx="6289">
                  <c:v>-9.6550000000000004E-3</c:v>
                </c:pt>
                <c:pt idx="6290">
                  <c:v>-9.9760000000000005E-3</c:v>
                </c:pt>
                <c:pt idx="6291">
                  <c:v>-1.0230999999999999E-2</c:v>
                </c:pt>
                <c:pt idx="6292">
                  <c:v>-9.9590000000000008E-3</c:v>
                </c:pt>
                <c:pt idx="6293">
                  <c:v>-1.0338E-2</c:v>
                </c:pt>
                <c:pt idx="6294">
                  <c:v>#N/A</c:v>
                </c:pt>
                <c:pt idx="6295">
                  <c:v>#N/A</c:v>
                </c:pt>
                <c:pt idx="6296">
                  <c:v>-1.0019E-2</c:v>
                </c:pt>
                <c:pt idx="6297">
                  <c:v>-9.5130000000000006E-3</c:v>
                </c:pt>
                <c:pt idx="6298">
                  <c:v>-9.7350000000000006E-3</c:v>
                </c:pt>
                <c:pt idx="6299">
                  <c:v>-9.689999999999999E-3</c:v>
                </c:pt>
                <c:pt idx="6300">
                  <c:v>#N/A</c:v>
                </c:pt>
                <c:pt idx="6301">
                  <c:v>#N/A</c:v>
                </c:pt>
                <c:pt idx="6302">
                  <c:v>#N/A</c:v>
                </c:pt>
                <c:pt idx="6303">
                  <c:v>#N/A</c:v>
                </c:pt>
                <c:pt idx="6304">
                  <c:v>-9.6779999999999991E-3</c:v>
                </c:pt>
                <c:pt idx="6305">
                  <c:v>-9.8259999999999997E-3</c:v>
                </c:pt>
                <c:pt idx="6306">
                  <c:v>-9.7660000000000004E-3</c:v>
                </c:pt>
                <c:pt idx="6307">
                  <c:v>-9.8279999999999999E-3</c:v>
                </c:pt>
                <c:pt idx="6308">
                  <c:v>#N/A</c:v>
                </c:pt>
                <c:pt idx="6309">
                  <c:v>#N/A</c:v>
                </c:pt>
                <c:pt idx="6310">
                  <c:v>-9.8640000000000012E-3</c:v>
                </c:pt>
                <c:pt idx="6311">
                  <c:v>-1.0203E-2</c:v>
                </c:pt>
                <c:pt idx="6312">
                  <c:v>-1.0115000000000001E-2</c:v>
                </c:pt>
                <c:pt idx="6313">
                  <c:v>-9.9150000000000002E-3</c:v>
                </c:pt>
                <c:pt idx="6314">
                  <c:v>-9.9030000000000003E-3</c:v>
                </c:pt>
                <c:pt idx="6315">
                  <c:v>#N/A</c:v>
                </c:pt>
                <c:pt idx="6316">
                  <c:v>#N/A</c:v>
                </c:pt>
                <c:pt idx="6317">
                  <c:v>-9.8709999999999996E-3</c:v>
                </c:pt>
                <c:pt idx="6318">
                  <c:v>-9.7710000000000002E-3</c:v>
                </c:pt>
                <c:pt idx="6319">
                  <c:v>-9.186999999999999E-3</c:v>
                </c:pt>
                <c:pt idx="6320">
                  <c:v>-9.2169999999999995E-3</c:v>
                </c:pt>
                <c:pt idx="6321">
                  <c:v>-9.6609999999999994E-3</c:v>
                </c:pt>
                <c:pt idx="6322">
                  <c:v>#N/A</c:v>
                </c:pt>
                <c:pt idx="6323">
                  <c:v>#N/A</c:v>
                </c:pt>
                <c:pt idx="6324">
                  <c:v>-9.3449999999999991E-3</c:v>
                </c:pt>
                <c:pt idx="6325">
                  <c:v>-9.2130000000000007E-3</c:v>
                </c:pt>
                <c:pt idx="6326">
                  <c:v>-8.2220000000000001E-3</c:v>
                </c:pt>
                <c:pt idx="6327">
                  <c:v>-8.744E-3</c:v>
                </c:pt>
                <c:pt idx="6328">
                  <c:v>-8.5419999999999992E-3</c:v>
                </c:pt>
                <c:pt idx="6329">
                  <c:v>#N/A</c:v>
                </c:pt>
                <c:pt idx="6330">
                  <c:v>#N/A</c:v>
                </c:pt>
                <c:pt idx="6331">
                  <c:v>#N/A</c:v>
                </c:pt>
                <c:pt idx="6332">
                  <c:v>-7.548E-3</c:v>
                </c:pt>
                <c:pt idx="6333">
                  <c:v>-7.7170000000000008E-3</c:v>
                </c:pt>
                <c:pt idx="6334">
                  <c:v>-8.0459999999999993E-3</c:v>
                </c:pt>
                <c:pt idx="6335">
                  <c:v>-8.912999999999999E-3</c:v>
                </c:pt>
                <c:pt idx="6336">
                  <c:v>#N/A</c:v>
                </c:pt>
                <c:pt idx="6337">
                  <c:v>#N/A</c:v>
                </c:pt>
                <c:pt idx="6338">
                  <c:v>-9.0200000000000002E-3</c:v>
                </c:pt>
                <c:pt idx="6339">
                  <c:v>-8.2810000000000002E-3</c:v>
                </c:pt>
                <c:pt idx="6340">
                  <c:v>-8.0730000000000003E-3</c:v>
                </c:pt>
                <c:pt idx="6341">
                  <c:v>-7.2859999999999999E-3</c:v>
                </c:pt>
                <c:pt idx="6342">
                  <c:v>-8.2039999999999995E-3</c:v>
                </c:pt>
                <c:pt idx="6343">
                  <c:v>#N/A</c:v>
                </c:pt>
                <c:pt idx="6344">
                  <c:v>#N/A</c:v>
                </c:pt>
                <c:pt idx="6345">
                  <c:v>-8.0470000000000003E-3</c:v>
                </c:pt>
                <c:pt idx="6346">
                  <c:v>-8.1040000000000001E-3</c:v>
                </c:pt>
                <c:pt idx="6347">
                  <c:v>-7.8309999999999994E-3</c:v>
                </c:pt>
                <c:pt idx="6348">
                  <c:v>-7.7520000000000002E-3</c:v>
                </c:pt>
                <c:pt idx="6349">
                  <c:v>-7.8969999999999995E-3</c:v>
                </c:pt>
                <c:pt idx="6350">
                  <c:v>#N/A</c:v>
                </c:pt>
                <c:pt idx="6351">
                  <c:v>#N/A</c:v>
                </c:pt>
                <c:pt idx="6352">
                  <c:v>#N/A</c:v>
                </c:pt>
                <c:pt idx="6353">
                  <c:v>-7.9629999999999996E-3</c:v>
                </c:pt>
                <c:pt idx="6354">
                  <c:v>-8.1580000000000003E-3</c:v>
                </c:pt>
                <c:pt idx="6355">
                  <c:v>-8.489E-3</c:v>
                </c:pt>
                <c:pt idx="6356">
                  <c:v>-8.905999999999999E-3</c:v>
                </c:pt>
                <c:pt idx="6357">
                  <c:v>#N/A</c:v>
                </c:pt>
                <c:pt idx="6358">
                  <c:v>#N/A</c:v>
                </c:pt>
                <c:pt idx="6359">
                  <c:v>-8.7609999999999997E-3</c:v>
                </c:pt>
                <c:pt idx="6360">
                  <c:v>-8.2260000000000007E-3</c:v>
                </c:pt>
                <c:pt idx="6361">
                  <c:v>-7.0550000000000005E-3</c:v>
                </c:pt>
                <c:pt idx="6362">
                  <c:v>-7.4450000000000002E-3</c:v>
                </c:pt>
                <c:pt idx="6363">
                  <c:v>-7.3340000000000002E-3</c:v>
                </c:pt>
                <c:pt idx="6364">
                  <c:v>#N/A</c:v>
                </c:pt>
                <c:pt idx="6365">
                  <c:v>#N/A</c:v>
                </c:pt>
                <c:pt idx="6366">
                  <c:v>-7.4099999999999999E-3</c:v>
                </c:pt>
                <c:pt idx="6367">
                  <c:v>-6.9560000000000004E-3</c:v>
                </c:pt>
                <c:pt idx="6368">
                  <c:v>-6.4670000000000005E-3</c:v>
                </c:pt>
                <c:pt idx="6369">
                  <c:v>-6.6940000000000003E-3</c:v>
                </c:pt>
                <c:pt idx="6370">
                  <c:v>-7.4199999999999995E-3</c:v>
                </c:pt>
                <c:pt idx="6371">
                  <c:v>#N/A</c:v>
                </c:pt>
                <c:pt idx="6372">
                  <c:v>#N/A</c:v>
                </c:pt>
                <c:pt idx="6373">
                  <c:v>-7.1699999999999993E-3</c:v>
                </c:pt>
                <c:pt idx="6374">
                  <c:v>-7.3070000000000001E-3</c:v>
                </c:pt>
                <c:pt idx="6375">
                  <c:v>-7.1809999999999999E-3</c:v>
                </c:pt>
                <c:pt idx="6376">
                  <c:v>-7.3480000000000004E-3</c:v>
                </c:pt>
                <c:pt idx="6377">
                  <c:v>-7.2330000000000007E-3</c:v>
                </c:pt>
                <c:pt idx="6378">
                  <c:v>#N/A</c:v>
                </c:pt>
                <c:pt idx="6379">
                  <c:v>#N/A</c:v>
                </c:pt>
                <c:pt idx="6380">
                  <c:v>-6.4770000000000001E-3</c:v>
                </c:pt>
                <c:pt idx="6381">
                  <c:v>-6.6020000000000002E-3</c:v>
                </c:pt>
                <c:pt idx="6382">
                  <c:v>-6.4229999999999999E-3</c:v>
                </c:pt>
                <c:pt idx="6383">
                  <c:v>-6.2870000000000001E-3</c:v>
                </c:pt>
                <c:pt idx="6384">
                  <c:v>-6.2890000000000003E-3</c:v>
                </c:pt>
                <c:pt idx="6385">
                  <c:v>#N/A</c:v>
                </c:pt>
                <c:pt idx="6386">
                  <c:v>#N/A</c:v>
                </c:pt>
                <c:pt idx="6387">
                  <c:v>-6.8700000000000002E-3</c:v>
                </c:pt>
                <c:pt idx="6388">
                  <c:v>-7.3119999999999999E-3</c:v>
                </c:pt>
                <c:pt idx="6389">
                  <c:v>-6.8379999999999995E-3</c:v>
                </c:pt>
                <c:pt idx="6390">
                  <c:v>-6.9820000000000004E-3</c:v>
                </c:pt>
                <c:pt idx="6391">
                  <c:v>-7.4710000000000002E-3</c:v>
                </c:pt>
                <c:pt idx="6392">
                  <c:v>#N/A</c:v>
                </c:pt>
                <c:pt idx="6393">
                  <c:v>#N/A</c:v>
                </c:pt>
                <c:pt idx="6394">
                  <c:v>-7.2650000000000006E-3</c:v>
                </c:pt>
                <c:pt idx="6395">
                  <c:v>-8.404E-3</c:v>
                </c:pt>
                <c:pt idx="6396">
                  <c:v>-8.2120000000000005E-3</c:v>
                </c:pt>
                <c:pt idx="6397">
                  <c:v>-7.8849999999999996E-3</c:v>
                </c:pt>
                <c:pt idx="6398">
                  <c:v>-6.9820000000000004E-3</c:v>
                </c:pt>
                <c:pt idx="6399">
                  <c:v>#N/A</c:v>
                </c:pt>
                <c:pt idx="6400">
                  <c:v>#N/A</c:v>
                </c:pt>
                <c:pt idx="6401">
                  <c:v>-6.5180000000000004E-3</c:v>
                </c:pt>
                <c:pt idx="6402">
                  <c:v>-6.4900000000000001E-3</c:v>
                </c:pt>
                <c:pt idx="6403">
                  <c:v>-6.4780000000000003E-3</c:v>
                </c:pt>
                <c:pt idx="6404">
                  <c:v>-6.8669999999999998E-3</c:v>
                </c:pt>
                <c:pt idx="6405">
                  <c:v>-6.9120000000000006E-3</c:v>
                </c:pt>
                <c:pt idx="6406">
                  <c:v>#N/A</c:v>
                </c:pt>
                <c:pt idx="6407">
                  <c:v>#N/A</c:v>
                </c:pt>
                <c:pt idx="6408">
                  <c:v>-6.9449999999999998E-3</c:v>
                </c:pt>
                <c:pt idx="6409">
                  <c:v>-6.796E-3</c:v>
                </c:pt>
                <c:pt idx="6410">
                  <c:v>-7.2640000000000005E-3</c:v>
                </c:pt>
                <c:pt idx="6411">
                  <c:v>-7.4250000000000002E-3</c:v>
                </c:pt>
                <c:pt idx="6412">
                  <c:v>-7.9679999999999994E-3</c:v>
                </c:pt>
                <c:pt idx="6413">
                  <c:v>#N/A</c:v>
                </c:pt>
                <c:pt idx="6414">
                  <c:v>#N/A</c:v>
                </c:pt>
                <c:pt idx="6415">
                  <c:v>-8.0359999999999997E-3</c:v>
                </c:pt>
                <c:pt idx="6416">
                  <c:v>-7.9839999999999998E-3</c:v>
                </c:pt>
                <c:pt idx="6417">
                  <c:v>-7.7800000000000005E-3</c:v>
                </c:pt>
                <c:pt idx="6418">
                  <c:v>-8.0440000000000008E-3</c:v>
                </c:pt>
                <c:pt idx="6419">
                  <c:v>-8.5109999999999995E-3</c:v>
                </c:pt>
                <c:pt idx="6420">
                  <c:v>#N/A</c:v>
                </c:pt>
                <c:pt idx="6421">
                  <c:v>#N/A</c:v>
                </c:pt>
                <c:pt idx="6422">
                  <c:v>-8.7290000000000006E-3</c:v>
                </c:pt>
                <c:pt idx="6423">
                  <c:v>-8.7080000000000005E-3</c:v>
                </c:pt>
                <c:pt idx="6424">
                  <c:v>-8.4360000000000008E-3</c:v>
                </c:pt>
                <c:pt idx="6425">
                  <c:v>-8.6420000000000004E-3</c:v>
                </c:pt>
                <c:pt idx="6426">
                  <c:v>-8.9790000000000009E-3</c:v>
                </c:pt>
                <c:pt idx="6427">
                  <c:v>#N/A</c:v>
                </c:pt>
                <c:pt idx="6428">
                  <c:v>#N/A</c:v>
                </c:pt>
                <c:pt idx="6429">
                  <c:v>-8.5519999999999988E-3</c:v>
                </c:pt>
                <c:pt idx="6430">
                  <c:v>-9.1439999999999994E-3</c:v>
                </c:pt>
                <c:pt idx="6431">
                  <c:v>-9.503000000000001E-3</c:v>
                </c:pt>
                <c:pt idx="6432">
                  <c:v>-9.3189999999999992E-3</c:v>
                </c:pt>
                <c:pt idx="6433">
                  <c:v>-8.9720000000000008E-3</c:v>
                </c:pt>
                <c:pt idx="6434">
                  <c:v>#N/A</c:v>
                </c:pt>
                <c:pt idx="6435">
                  <c:v>#N/A</c:v>
                </c:pt>
                <c:pt idx="6436">
                  <c:v>-9.0480000000000005E-3</c:v>
                </c:pt>
                <c:pt idx="6437">
                  <c:v>-8.794999999999999E-3</c:v>
                </c:pt>
                <c:pt idx="6438">
                  <c:v>-8.7670000000000005E-3</c:v>
                </c:pt>
                <c:pt idx="6439">
                  <c:v>-9.1509999999999994E-3</c:v>
                </c:pt>
                <c:pt idx="6440">
                  <c:v>-9.4730000000000005E-3</c:v>
                </c:pt>
                <c:pt idx="6441">
                  <c:v>#N/A</c:v>
                </c:pt>
                <c:pt idx="6442">
                  <c:v>#N/A</c:v>
                </c:pt>
                <c:pt idx="6443">
                  <c:v>-9.4230000000000008E-3</c:v>
                </c:pt>
                <c:pt idx="6444">
                  <c:v>-8.6920000000000001E-3</c:v>
                </c:pt>
                <c:pt idx="6445">
                  <c:v>-8.0769999999999991E-3</c:v>
                </c:pt>
                <c:pt idx="6446">
                  <c:v>-8.0529999999999994E-3</c:v>
                </c:pt>
                <c:pt idx="6447">
                  <c:v>-8.0610000000000005E-3</c:v>
                </c:pt>
                <c:pt idx="6448">
                  <c:v>#N/A</c:v>
                </c:pt>
                <c:pt idx="6449">
                  <c:v>#N/A</c:v>
                </c:pt>
                <c:pt idx="6450">
                  <c:v>#N/A</c:v>
                </c:pt>
                <c:pt idx="6451">
                  <c:v>-8.202000000000001E-3</c:v>
                </c:pt>
                <c:pt idx="6452">
                  <c:v>-8.1370000000000001E-3</c:v>
                </c:pt>
                <c:pt idx="6453">
                  <c:v>-8.539999999999999E-3</c:v>
                </c:pt>
                <c:pt idx="6454">
                  <c:v>-9.2269999999999991E-3</c:v>
                </c:pt>
                <c:pt idx="6455">
                  <c:v>#N/A</c:v>
                </c:pt>
                <c:pt idx="6456">
                  <c:v>#N/A</c:v>
                </c:pt>
                <c:pt idx="6457">
                  <c:v>-9.3449999999999991E-3</c:v>
                </c:pt>
                <c:pt idx="6458">
                  <c:v>-9.1929999999999998E-3</c:v>
                </c:pt>
                <c:pt idx="6459">
                  <c:v>-8.9350000000000002E-3</c:v>
                </c:pt>
                <c:pt idx="6460">
                  <c:v>-8.9929999999999993E-3</c:v>
                </c:pt>
                <c:pt idx="6461">
                  <c:v>-9.1629999999999993E-3</c:v>
                </c:pt>
                <c:pt idx="6462">
                  <c:v>#N/A</c:v>
                </c:pt>
                <c:pt idx="6463">
                  <c:v>#N/A</c:v>
                </c:pt>
                <c:pt idx="6464">
                  <c:v>-8.6870000000000003E-3</c:v>
                </c:pt>
                <c:pt idx="6465">
                  <c:v>-8.5789999999999998E-3</c:v>
                </c:pt>
                <c:pt idx="6466">
                  <c:v>-8.4099999999999991E-3</c:v>
                </c:pt>
                <c:pt idx="6467">
                  <c:v>-8.3689999999999997E-3</c:v>
                </c:pt>
                <c:pt idx="6468">
                  <c:v>-8.7309999999999992E-3</c:v>
                </c:pt>
                <c:pt idx="6469">
                  <c:v>#N/A</c:v>
                </c:pt>
                <c:pt idx="6470">
                  <c:v>#N/A</c:v>
                </c:pt>
                <c:pt idx="6471">
                  <c:v>-8.1100000000000009E-3</c:v>
                </c:pt>
                <c:pt idx="6472">
                  <c:v>-8.371E-3</c:v>
                </c:pt>
                <c:pt idx="6473">
                  <c:v>-8.3350000000000004E-3</c:v>
                </c:pt>
                <c:pt idx="6474">
                  <c:v>-8.7069999999999995E-3</c:v>
                </c:pt>
                <c:pt idx="6475">
                  <c:v>-8.0610000000000005E-3</c:v>
                </c:pt>
                <c:pt idx="6476">
                  <c:v>#N/A</c:v>
                </c:pt>
                <c:pt idx="6477">
                  <c:v>#N/A</c:v>
                </c:pt>
                <c:pt idx="6478">
                  <c:v>-8.2550000000000002E-3</c:v>
                </c:pt>
                <c:pt idx="6479">
                  <c:v>-8.4460000000000004E-3</c:v>
                </c:pt>
                <c:pt idx="6480">
                  <c:v>-8.353000000000001E-3</c:v>
                </c:pt>
                <c:pt idx="6481">
                  <c:v>-8.9090000000000003E-3</c:v>
                </c:pt>
                <c:pt idx="6482">
                  <c:v>-9.1000000000000004E-3</c:v>
                </c:pt>
                <c:pt idx="6483">
                  <c:v>#N/A</c:v>
                </c:pt>
                <c:pt idx="6484">
                  <c:v>#N/A</c:v>
                </c:pt>
                <c:pt idx="6485">
                  <c:v>-8.6079999999999993E-3</c:v>
                </c:pt>
                <c:pt idx="6486">
                  <c:v>-8.5850000000000006E-3</c:v>
                </c:pt>
                <c:pt idx="6487">
                  <c:v>-8.3960000000000007E-3</c:v>
                </c:pt>
                <c:pt idx="6488">
                  <c:v>-8.2380000000000005E-3</c:v>
                </c:pt>
                <c:pt idx="6489">
                  <c:v>-7.9120000000000006E-3</c:v>
                </c:pt>
                <c:pt idx="6490">
                  <c:v>#N/A</c:v>
                </c:pt>
                <c:pt idx="6491">
                  <c:v>#N/A</c:v>
                </c:pt>
                <c:pt idx="6492">
                  <c:v>-8.0730000000000003E-3</c:v>
                </c:pt>
                <c:pt idx="6493">
                  <c:v>-7.6829999999999997E-3</c:v>
                </c:pt>
                <c:pt idx="6494">
                  <c:v>-7.9340000000000001E-3</c:v>
                </c:pt>
                <c:pt idx="6495">
                  <c:v>-7.953E-3</c:v>
                </c:pt>
                <c:pt idx="6496">
                  <c:v>-7.8069999999999997E-3</c:v>
                </c:pt>
                <c:pt idx="6497">
                  <c:v>#N/A</c:v>
                </c:pt>
                <c:pt idx="6498">
                  <c:v>#N/A</c:v>
                </c:pt>
                <c:pt idx="6499">
                  <c:v>-7.528E-3</c:v>
                </c:pt>
                <c:pt idx="6500">
                  <c:v>-7.4870000000000006E-3</c:v>
                </c:pt>
                <c:pt idx="6501">
                  <c:v>-7.8799999999999999E-3</c:v>
                </c:pt>
                <c:pt idx="6502">
                  <c:v>-7.9950000000000004E-3</c:v>
                </c:pt>
                <c:pt idx="6503">
                  <c:v>-7.8169999999999993E-3</c:v>
                </c:pt>
                <c:pt idx="6504">
                  <c:v>#N/A</c:v>
                </c:pt>
                <c:pt idx="6505">
                  <c:v>#N/A</c:v>
                </c:pt>
                <c:pt idx="6506">
                  <c:v>-8.0280000000000004E-3</c:v>
                </c:pt>
                <c:pt idx="6507">
                  <c:v>-8.3630000000000006E-3</c:v>
                </c:pt>
                <c:pt idx="6508">
                  <c:v>-8.1869999999999998E-3</c:v>
                </c:pt>
                <c:pt idx="6509">
                  <c:v>-7.5839999999999996E-3</c:v>
                </c:pt>
                <c:pt idx="6510">
                  <c:v>-7.7210000000000004E-3</c:v>
                </c:pt>
                <c:pt idx="6511">
                  <c:v>#N/A</c:v>
                </c:pt>
                <c:pt idx="6512">
                  <c:v>#N/A</c:v>
                </c:pt>
                <c:pt idx="6513">
                  <c:v>-7.43E-3</c:v>
                </c:pt>
                <c:pt idx="6514">
                  <c:v>-6.9470000000000001E-3</c:v>
                </c:pt>
                <c:pt idx="6515">
                  <c:v>-6.8289999999999991E-3</c:v>
                </c:pt>
                <c:pt idx="6516">
                  <c:v>-7.0260000000000001E-3</c:v>
                </c:pt>
                <c:pt idx="6517">
                  <c:v>-6.574E-3</c:v>
                </c:pt>
                <c:pt idx="6518">
                  <c:v>#N/A</c:v>
                </c:pt>
                <c:pt idx="6519">
                  <c:v>#N/A</c:v>
                </c:pt>
                <c:pt idx="6520">
                  <c:v>-6.5409999999999999E-3</c:v>
                </c:pt>
                <c:pt idx="6521">
                  <c:v>-7.1170000000000001E-3</c:v>
                </c:pt>
                <c:pt idx="6522">
                  <c:v>-7.0950000000000006E-3</c:v>
                </c:pt>
                <c:pt idx="6523">
                  <c:v>-7.3550000000000004E-3</c:v>
                </c:pt>
                <c:pt idx="6524">
                  <c:v>-7.4050000000000001E-3</c:v>
                </c:pt>
                <c:pt idx="6525">
                  <c:v>#N/A</c:v>
                </c:pt>
                <c:pt idx="6526">
                  <c:v>#N/A</c:v>
                </c:pt>
                <c:pt idx="6527">
                  <c:v>-7.4770000000000001E-3</c:v>
                </c:pt>
                <c:pt idx="6528">
                  <c:v>-7.2130000000000007E-3</c:v>
                </c:pt>
                <c:pt idx="6529">
                  <c:v>-7.3819999999999997E-3</c:v>
                </c:pt>
                <c:pt idx="6530">
                  <c:v>-7.5100000000000002E-3</c:v>
                </c:pt>
                <c:pt idx="6531">
                  <c:v>-7.6990000000000001E-3</c:v>
                </c:pt>
                <c:pt idx="6532">
                  <c:v>#N/A</c:v>
                </c:pt>
                <c:pt idx="6533">
                  <c:v>#N/A</c:v>
                </c:pt>
                <c:pt idx="6534">
                  <c:v>-7.6519999999999999E-3</c:v>
                </c:pt>
                <c:pt idx="6535">
                  <c:v>-7.8169999999999993E-3</c:v>
                </c:pt>
                <c:pt idx="6536">
                  <c:v>-7.705E-3</c:v>
                </c:pt>
                <c:pt idx="6537">
                  <c:v>-8.1939999999999999E-3</c:v>
                </c:pt>
                <c:pt idx="6538">
                  <c:v>-8.2989999999999991E-3</c:v>
                </c:pt>
                <c:pt idx="6539">
                  <c:v>#N/A</c:v>
                </c:pt>
                <c:pt idx="6540">
                  <c:v>#N/A</c:v>
                </c:pt>
                <c:pt idx="6541">
                  <c:v>-8.1279999999999998E-3</c:v>
                </c:pt>
                <c:pt idx="6542">
                  <c:v>-8.6040000000000005E-3</c:v>
                </c:pt>
                <c:pt idx="6543">
                  <c:v>-8.7019999999999997E-3</c:v>
                </c:pt>
                <c:pt idx="6544">
                  <c:v>-8.038E-3</c:v>
                </c:pt>
                <c:pt idx="6545">
                  <c:v>-7.6280000000000002E-3</c:v>
                </c:pt>
                <c:pt idx="6546">
                  <c:v>#N/A</c:v>
                </c:pt>
                <c:pt idx="6547">
                  <c:v>#N/A</c:v>
                </c:pt>
                <c:pt idx="6548">
                  <c:v>-8.267E-3</c:v>
                </c:pt>
                <c:pt idx="6549">
                  <c:v>-8.1650000000000004E-3</c:v>
                </c:pt>
                <c:pt idx="6550">
                  <c:v>-7.7370000000000008E-3</c:v>
                </c:pt>
                <c:pt idx="6551">
                  <c:v>-7.7190000000000002E-3</c:v>
                </c:pt>
                <c:pt idx="6552">
                  <c:v>-7.8469999999999998E-3</c:v>
                </c:pt>
                <c:pt idx="6553">
                  <c:v>#N/A</c:v>
                </c:pt>
                <c:pt idx="6554">
                  <c:v>#N/A</c:v>
                </c:pt>
                <c:pt idx="6555">
                  <c:v>-7.7769999999999992E-3</c:v>
                </c:pt>
                <c:pt idx="6556">
                  <c:v>-7.1740000000000007E-3</c:v>
                </c:pt>
                <c:pt idx="6557">
                  <c:v>-7.1289999999999999E-3</c:v>
                </c:pt>
                <c:pt idx="6558">
                  <c:v>-7.6559999999999996E-3</c:v>
                </c:pt>
                <c:pt idx="6559">
                  <c:v>-7.8209999999999998E-3</c:v>
                </c:pt>
                <c:pt idx="6560">
                  <c:v>#N/A</c:v>
                </c:pt>
                <c:pt idx="6561">
                  <c:v>#N/A</c:v>
                </c:pt>
                <c:pt idx="6562">
                  <c:v>-7.9590000000000008E-3</c:v>
                </c:pt>
                <c:pt idx="6563">
                  <c:v>-7.4310000000000001E-3</c:v>
                </c:pt>
                <c:pt idx="6564">
                  <c:v>-6.9240000000000005E-3</c:v>
                </c:pt>
                <c:pt idx="6565">
                  <c:v>-7.0899999999999999E-3</c:v>
                </c:pt>
                <c:pt idx="6566">
                  <c:v>#N/A</c:v>
                </c:pt>
                <c:pt idx="6567">
                  <c:v>#N/A</c:v>
                </c:pt>
                <c:pt idx="6568">
                  <c:v>#N/A</c:v>
                </c:pt>
                <c:pt idx="6569">
                  <c:v>#N/A</c:v>
                </c:pt>
                <c:pt idx="6570">
                  <c:v>-6.9210000000000001E-3</c:v>
                </c:pt>
                <c:pt idx="6571">
                  <c:v>-6.2819999999999994E-3</c:v>
                </c:pt>
                <c:pt idx="6572">
                  <c:v>-6.6080000000000002E-3</c:v>
                </c:pt>
                <c:pt idx="6573">
                  <c:v>#N/A</c:v>
                </c:pt>
                <c:pt idx="6574">
                  <c:v>#N/A</c:v>
                </c:pt>
                <c:pt idx="6575">
                  <c:v>#N/A</c:v>
                </c:pt>
                <c:pt idx="6576">
                  <c:v>-6.9930000000000001E-3</c:v>
                </c:pt>
                <c:pt idx="6577">
                  <c:v>-7.0620000000000006E-3</c:v>
                </c:pt>
                <c:pt idx="6578">
                  <c:v>-7.4639999999999993E-3</c:v>
                </c:pt>
                <c:pt idx="6579">
                  <c:v>-7.4419999999999998E-3</c:v>
                </c:pt>
                <c:pt idx="6580">
                  <c:v>-7.4879999999999999E-3</c:v>
                </c:pt>
                <c:pt idx="6581">
                  <c:v>#N/A</c:v>
                </c:pt>
                <c:pt idx="6582">
                  <c:v>#N/A</c:v>
                </c:pt>
                <c:pt idx="6583">
                  <c:v>-7.6439999999999998E-3</c:v>
                </c:pt>
                <c:pt idx="6584">
                  <c:v>-7.8340000000000007E-3</c:v>
                </c:pt>
                <c:pt idx="6585">
                  <c:v>-7.8859999999999989E-3</c:v>
                </c:pt>
                <c:pt idx="6586">
                  <c:v>-7.6949999999999996E-3</c:v>
                </c:pt>
                <c:pt idx="6587">
                  <c:v>-7.9220000000000002E-3</c:v>
                </c:pt>
                <c:pt idx="6588">
                  <c:v>#N/A</c:v>
                </c:pt>
                <c:pt idx="6589">
                  <c:v>#N/A</c:v>
                </c:pt>
                <c:pt idx="6590">
                  <c:v>-7.8290000000000009E-3</c:v>
                </c:pt>
                <c:pt idx="6591">
                  <c:v>-7.6839999999999999E-3</c:v>
                </c:pt>
                <c:pt idx="6592">
                  <c:v>-8.175E-3</c:v>
                </c:pt>
                <c:pt idx="6593">
                  <c:v>-8.0499999999999999E-3</c:v>
                </c:pt>
                <c:pt idx="6594">
                  <c:v>-8.1220000000000007E-3</c:v>
                </c:pt>
                <c:pt idx="6595">
                  <c:v>#N/A</c:v>
                </c:pt>
                <c:pt idx="6596">
                  <c:v>#N/A</c:v>
                </c:pt>
                <c:pt idx="6597">
                  <c:v>-8.3829999999999998E-3</c:v>
                </c:pt>
                <c:pt idx="6598">
                  <c:v>-8.4159999999999999E-3</c:v>
                </c:pt>
                <c:pt idx="6599">
                  <c:v>-8.5199999999999998E-3</c:v>
                </c:pt>
                <c:pt idx="6600">
                  <c:v>-8.6449999999999999E-3</c:v>
                </c:pt>
                <c:pt idx="6601">
                  <c:v>-8.9870000000000002E-3</c:v>
                </c:pt>
                <c:pt idx="6602">
                  <c:v>#N/A</c:v>
                </c:pt>
                <c:pt idx="6603">
                  <c:v>#N/A</c:v>
                </c:pt>
                <c:pt idx="6604">
                  <c:v>-8.4480000000000006E-3</c:v>
                </c:pt>
                <c:pt idx="6605">
                  <c:v>-8.7609999999999997E-3</c:v>
                </c:pt>
                <c:pt idx="6606">
                  <c:v>-9.0790000000000003E-3</c:v>
                </c:pt>
                <c:pt idx="6607">
                  <c:v>-8.8500000000000002E-3</c:v>
                </c:pt>
                <c:pt idx="6608">
                  <c:v>-8.94E-3</c:v>
                </c:pt>
                <c:pt idx="6609">
                  <c:v>#N/A</c:v>
                </c:pt>
                <c:pt idx="6610">
                  <c:v>#N/A</c:v>
                </c:pt>
                <c:pt idx="6611">
                  <c:v>-9.6959999999999998E-3</c:v>
                </c:pt>
                <c:pt idx="6612">
                  <c:v>-9.3550000000000005E-3</c:v>
                </c:pt>
                <c:pt idx="6613">
                  <c:v>-9.2359999999999994E-3</c:v>
                </c:pt>
                <c:pt idx="6614">
                  <c:v>-9.9760000000000005E-3</c:v>
                </c:pt>
                <c:pt idx="6615">
                  <c:v>-9.2100000000000012E-3</c:v>
                </c:pt>
                <c:pt idx="6616">
                  <c:v>#N/A</c:v>
                </c:pt>
                <c:pt idx="6617">
                  <c:v>#N/A</c:v>
                </c:pt>
                <c:pt idx="6618">
                  <c:v>-9.2160000000000002E-3</c:v>
                </c:pt>
                <c:pt idx="6619">
                  <c:v>-9.1339999999999998E-3</c:v>
                </c:pt>
                <c:pt idx="6620">
                  <c:v>-8.7050000000000009E-3</c:v>
                </c:pt>
                <c:pt idx="6621">
                  <c:v>-8.5850000000000006E-3</c:v>
                </c:pt>
                <c:pt idx="6622">
                  <c:v>-8.5000000000000006E-3</c:v>
                </c:pt>
                <c:pt idx="6623">
                  <c:v>#N/A</c:v>
                </c:pt>
                <c:pt idx="6624">
                  <c:v>#N/A</c:v>
                </c:pt>
                <c:pt idx="6625">
                  <c:v>-8.4670000000000006E-3</c:v>
                </c:pt>
                <c:pt idx="6626">
                  <c:v>-8.3680000000000004E-3</c:v>
                </c:pt>
                <c:pt idx="6627">
                  <c:v>-8.539999999999999E-3</c:v>
                </c:pt>
                <c:pt idx="6628">
                  <c:v>-8.2719999999999998E-3</c:v>
                </c:pt>
                <c:pt idx="6629">
                  <c:v>-8.3210000000000003E-3</c:v>
                </c:pt>
                <c:pt idx="6630">
                  <c:v>#N/A</c:v>
                </c:pt>
                <c:pt idx="6631">
                  <c:v>#N/A</c:v>
                </c:pt>
                <c:pt idx="6632">
                  <c:v>-8.7709999999999993E-3</c:v>
                </c:pt>
                <c:pt idx="6633">
                  <c:v>-8.567E-3</c:v>
                </c:pt>
                <c:pt idx="6634">
                  <c:v>-8.397E-3</c:v>
                </c:pt>
                <c:pt idx="6635">
                  <c:v>-8.6650000000000008E-3</c:v>
                </c:pt>
                <c:pt idx="6636">
                  <c:v>-8.6629999999999988E-3</c:v>
                </c:pt>
                <c:pt idx="6637">
                  <c:v>#N/A</c:v>
                </c:pt>
                <c:pt idx="6638">
                  <c:v>#N/A</c:v>
                </c:pt>
                <c:pt idx="6639">
                  <c:v>-8.7180000000000001E-3</c:v>
                </c:pt>
                <c:pt idx="6640">
                  <c:v>-9.528E-3</c:v>
                </c:pt>
                <c:pt idx="6641">
                  <c:v>-9.0399999999999994E-3</c:v>
                </c:pt>
                <c:pt idx="6642">
                  <c:v>-9.3449999999999991E-3</c:v>
                </c:pt>
                <c:pt idx="6643">
                  <c:v>-9.1779999999999987E-3</c:v>
                </c:pt>
                <c:pt idx="6644">
                  <c:v>#N/A</c:v>
                </c:pt>
                <c:pt idx="6645">
                  <c:v>#N/A</c:v>
                </c:pt>
                <c:pt idx="6646">
                  <c:v>-9.3410000000000003E-3</c:v>
                </c:pt>
                <c:pt idx="6647">
                  <c:v>-9.1839999999999995E-3</c:v>
                </c:pt>
                <c:pt idx="6648">
                  <c:v>-9.0810000000000005E-3</c:v>
                </c:pt>
                <c:pt idx="6649">
                  <c:v>-9.5610000000000001E-3</c:v>
                </c:pt>
                <c:pt idx="6650">
                  <c:v>-9.6760000000000006E-3</c:v>
                </c:pt>
                <c:pt idx="6651">
                  <c:v>#N/A</c:v>
                </c:pt>
                <c:pt idx="6652">
                  <c:v>#N/A</c:v>
                </c:pt>
                <c:pt idx="6653">
                  <c:v>-9.4149999999999998E-3</c:v>
                </c:pt>
                <c:pt idx="6654">
                  <c:v>-9.6559999999999997E-3</c:v>
                </c:pt>
                <c:pt idx="6655">
                  <c:v>-9.725000000000001E-3</c:v>
                </c:pt>
                <c:pt idx="6656">
                  <c:v>-9.2859999999999991E-3</c:v>
                </c:pt>
                <c:pt idx="6657">
                  <c:v>#N/A</c:v>
                </c:pt>
                <c:pt idx="6658">
                  <c:v>#N/A</c:v>
                </c:pt>
                <c:pt idx="6659">
                  <c:v>#N/A</c:v>
                </c:pt>
                <c:pt idx="6660">
                  <c:v>#N/A</c:v>
                </c:pt>
                <c:pt idx="6661">
                  <c:v>-9.2659999999999999E-3</c:v>
                </c:pt>
                <c:pt idx="6662">
                  <c:v>-9.1719999999999996E-3</c:v>
                </c:pt>
                <c:pt idx="6663">
                  <c:v>-9.5899999999999996E-3</c:v>
                </c:pt>
                <c:pt idx="6664">
                  <c:v>-9.4420000000000007E-3</c:v>
                </c:pt>
                <c:pt idx="6665">
                  <c:v>#N/A</c:v>
                </c:pt>
                <c:pt idx="6666">
                  <c:v>#N/A</c:v>
                </c:pt>
                <c:pt idx="6667">
                  <c:v>-9.6340000000000002E-3</c:v>
                </c:pt>
                <c:pt idx="6668">
                  <c:v>-9.6860000000000002E-3</c:v>
                </c:pt>
                <c:pt idx="6669">
                  <c:v>-9.6249999999999999E-3</c:v>
                </c:pt>
                <c:pt idx="6670">
                  <c:v>-9.9729999999999992E-3</c:v>
                </c:pt>
                <c:pt idx="6671">
                  <c:v>-9.6550000000000004E-3</c:v>
                </c:pt>
                <c:pt idx="6672">
                  <c:v>#N/A</c:v>
                </c:pt>
                <c:pt idx="6673">
                  <c:v>#N/A</c:v>
                </c:pt>
                <c:pt idx="6674">
                  <c:v>-9.4279999999999989E-3</c:v>
                </c:pt>
                <c:pt idx="6675">
                  <c:v>-9.1319999999999995E-3</c:v>
                </c:pt>
                <c:pt idx="6676">
                  <c:v>-9.5300000000000003E-3</c:v>
                </c:pt>
                <c:pt idx="6677">
                  <c:v>-9.2889999999999986E-3</c:v>
                </c:pt>
                <c:pt idx="6678">
                  <c:v>-9.3279999999999995E-3</c:v>
                </c:pt>
                <c:pt idx="6679">
                  <c:v>#N/A</c:v>
                </c:pt>
                <c:pt idx="6680">
                  <c:v>#N/A</c:v>
                </c:pt>
                <c:pt idx="6681">
                  <c:v>-8.8409999999999999E-3</c:v>
                </c:pt>
                <c:pt idx="6682">
                  <c:v>-8.683999999999999E-3</c:v>
                </c:pt>
                <c:pt idx="6683">
                  <c:v>-8.9859999999999992E-3</c:v>
                </c:pt>
                <c:pt idx="6684">
                  <c:v>-8.4240000000000009E-3</c:v>
                </c:pt>
                <c:pt idx="6685">
                  <c:v>-8.317999999999999E-3</c:v>
                </c:pt>
                <c:pt idx="6686">
                  <c:v>#N/A</c:v>
                </c:pt>
                <c:pt idx="6687">
                  <c:v>#N/A</c:v>
                </c:pt>
                <c:pt idx="6688">
                  <c:v>-8.2369999999999995E-3</c:v>
                </c:pt>
                <c:pt idx="6689">
                  <c:v>-7.6470000000000002E-3</c:v>
                </c:pt>
                <c:pt idx="6690">
                  <c:v>-7.7929999999999996E-3</c:v>
                </c:pt>
                <c:pt idx="6691">
                  <c:v>-7.9340000000000001E-3</c:v>
                </c:pt>
                <c:pt idx="6692">
                  <c:v>-8.2140000000000008E-3</c:v>
                </c:pt>
                <c:pt idx="6693">
                  <c:v>#N/A</c:v>
                </c:pt>
                <c:pt idx="6694">
                  <c:v>#N/A</c:v>
                </c:pt>
                <c:pt idx="6695">
                  <c:v>#N/A</c:v>
                </c:pt>
                <c:pt idx="6696">
                  <c:v>-8.5269999999999999E-3</c:v>
                </c:pt>
                <c:pt idx="6697">
                  <c:v>-8.3269999999999993E-3</c:v>
                </c:pt>
                <c:pt idx="6698">
                  <c:v>-8.5050000000000004E-3</c:v>
                </c:pt>
                <c:pt idx="6699">
                  <c:v>-8.7910000000000002E-3</c:v>
                </c:pt>
                <c:pt idx="6700">
                  <c:v>#N/A</c:v>
                </c:pt>
                <c:pt idx="6701">
                  <c:v>#N/A</c:v>
                </c:pt>
                <c:pt idx="6702">
                  <c:v>-8.5690000000000002E-3</c:v>
                </c:pt>
                <c:pt idx="6703">
                  <c:v>-8.6060000000000008E-3</c:v>
                </c:pt>
                <c:pt idx="6704">
                  <c:v>-8.6639999999999998E-3</c:v>
                </c:pt>
                <c:pt idx="6705">
                  <c:v>-8.6060000000000008E-3</c:v>
                </c:pt>
                <c:pt idx="6706">
                  <c:v>-8.7939999999999997E-3</c:v>
                </c:pt>
                <c:pt idx="6707">
                  <c:v>#N/A</c:v>
                </c:pt>
                <c:pt idx="6708">
                  <c:v>#N/A</c:v>
                </c:pt>
                <c:pt idx="6709">
                  <c:v>-8.6809999999999995E-3</c:v>
                </c:pt>
                <c:pt idx="6710">
                  <c:v>-8.9029999999999995E-3</c:v>
                </c:pt>
                <c:pt idx="6711">
                  <c:v>-8.7489999999999998E-3</c:v>
                </c:pt>
                <c:pt idx="6712">
                  <c:v>-8.6829999999999997E-3</c:v>
                </c:pt>
                <c:pt idx="6713">
                  <c:v>-8.575000000000001E-3</c:v>
                </c:pt>
                <c:pt idx="6714">
                  <c:v>#N/A</c:v>
                </c:pt>
                <c:pt idx="6715">
                  <c:v>#N/A</c:v>
                </c:pt>
                <c:pt idx="6716">
                  <c:v>-8.6379999999999998E-3</c:v>
                </c:pt>
                <c:pt idx="6717">
                  <c:v>-8.7180000000000001E-3</c:v>
                </c:pt>
                <c:pt idx="6718">
                  <c:v>-9.0489999999999998E-3</c:v>
                </c:pt>
                <c:pt idx="6719">
                  <c:v>-9.2390000000000007E-3</c:v>
                </c:pt>
                <c:pt idx="6720">
                  <c:v>-8.9820000000000004E-3</c:v>
                </c:pt>
                <c:pt idx="6721">
                  <c:v>#N/A</c:v>
                </c:pt>
                <c:pt idx="6722">
                  <c:v>#N/A</c:v>
                </c:pt>
                <c:pt idx="6723">
                  <c:v>#N/A</c:v>
                </c:pt>
                <c:pt idx="6724">
                  <c:v>-8.9639999999999997E-3</c:v>
                </c:pt>
                <c:pt idx="6725">
                  <c:v>-9.0449999999999992E-3</c:v>
                </c:pt>
                <c:pt idx="6726">
                  <c:v>-9.025E-3</c:v>
                </c:pt>
                <c:pt idx="6727">
                  <c:v>-9.4320000000000011E-3</c:v>
                </c:pt>
                <c:pt idx="6728">
                  <c:v>#N/A</c:v>
                </c:pt>
                <c:pt idx="6729">
                  <c:v>#N/A</c:v>
                </c:pt>
                <c:pt idx="6730">
                  <c:v>-9.5340000000000008E-3</c:v>
                </c:pt>
                <c:pt idx="6731">
                  <c:v>-9.4219999999999998E-3</c:v>
                </c:pt>
                <c:pt idx="6732">
                  <c:v>-9.665E-3</c:v>
                </c:pt>
                <c:pt idx="6733">
                  <c:v>-9.5809999999999992E-3</c:v>
                </c:pt>
                <c:pt idx="6734">
                  <c:v>-9.6540000000000011E-3</c:v>
                </c:pt>
                <c:pt idx="6735">
                  <c:v>#N/A</c:v>
                </c:pt>
                <c:pt idx="6736">
                  <c:v>#N/A</c:v>
                </c:pt>
                <c:pt idx="6737">
                  <c:v>-9.6430000000000005E-3</c:v>
                </c:pt>
                <c:pt idx="6738">
                  <c:v>-1.0284E-2</c:v>
                </c:pt>
                <c:pt idx="6739">
                  <c:v>-1.0631E-2</c:v>
                </c:pt>
                <c:pt idx="6740">
                  <c:v>-1.0999000000000002E-2</c:v>
                </c:pt>
                <c:pt idx="6741">
                  <c:v>-1.0751E-2</c:v>
                </c:pt>
                <c:pt idx="6742">
                  <c:v>#N/A</c:v>
                </c:pt>
                <c:pt idx="6743">
                  <c:v>#N/A</c:v>
                </c:pt>
                <c:pt idx="6744">
                  <c:v>-1.0148999999999998E-2</c:v>
                </c:pt>
                <c:pt idx="6745">
                  <c:v>-9.8919999999999998E-3</c:v>
                </c:pt>
                <c:pt idx="6746">
                  <c:v>-9.672E-3</c:v>
                </c:pt>
                <c:pt idx="6747">
                  <c:v>-9.691E-3</c:v>
                </c:pt>
                <c:pt idx="6748">
                  <c:v>-1.1831000000000001E-2</c:v>
                </c:pt>
                <c:pt idx="6749">
                  <c:v>#N/A</c:v>
                </c:pt>
                <c:pt idx="6750">
                  <c:v>#N/A</c:v>
                </c:pt>
                <c:pt idx="6751">
                  <c:v>-1.2892999999999998E-2</c:v>
                </c:pt>
                <c:pt idx="6752">
                  <c:v>-1.3282E-2</c:v>
                </c:pt>
                <c:pt idx="6753">
                  <c:v>-1.3412E-2</c:v>
                </c:pt>
                <c:pt idx="6754">
                  <c:v>-1.3617999999999998E-2</c:v>
                </c:pt>
                <c:pt idx="6755">
                  <c:v>-1.3816999999999999E-2</c:v>
                </c:pt>
                <c:pt idx="6756">
                  <c:v>#N/A</c:v>
                </c:pt>
                <c:pt idx="6757">
                  <c:v>#N/A</c:v>
                </c:pt>
                <c:pt idx="6758">
                  <c:v>-1.3977999999999999E-2</c:v>
                </c:pt>
                <c:pt idx="6759">
                  <c:v>-1.4328E-2</c:v>
                </c:pt>
                <c:pt idx="6760">
                  <c:v>-1.4678E-2</c:v>
                </c:pt>
                <c:pt idx="6761">
                  <c:v>-1.4739E-2</c:v>
                </c:pt>
                <c:pt idx="6762">
                  <c:v>-1.4836E-2</c:v>
                </c:pt>
                <c:pt idx="6763">
                  <c:v>#N/A</c:v>
                </c:pt>
                <c:pt idx="6764">
                  <c:v>#N/A</c:v>
                </c:pt>
                <c:pt idx="6765">
                  <c:v>-1.4638999999999999E-2</c:v>
                </c:pt>
                <c:pt idx="6766">
                  <c:v>-1.4051000000000001E-2</c:v>
                </c:pt>
                <c:pt idx="6767">
                  <c:v>-1.4459E-2</c:v>
                </c:pt>
                <c:pt idx="6768">
                  <c:v>-1.4202999999999999E-2</c:v>
                </c:pt>
                <c:pt idx="6769">
                  <c:v>-1.3608E-2</c:v>
                </c:pt>
                <c:pt idx="6770">
                  <c:v>#N/A</c:v>
                </c:pt>
                <c:pt idx="6771">
                  <c:v>#N/A</c:v>
                </c:pt>
                <c:pt idx="6772">
                  <c:v>-1.3752E-2</c:v>
                </c:pt>
                <c:pt idx="6773">
                  <c:v>-1.3927E-2</c:v>
                </c:pt>
                <c:pt idx="6774">
                  <c:v>-1.3428000000000001E-2</c:v>
                </c:pt>
                <c:pt idx="6775">
                  <c:v>-1.3365E-2</c:v>
                </c:pt>
                <c:pt idx="6776">
                  <c:v>-1.3453999999999999E-2</c:v>
                </c:pt>
                <c:pt idx="6777">
                  <c:v>#N/A</c:v>
                </c:pt>
                <c:pt idx="6778">
                  <c:v>#N/A</c:v>
                </c:pt>
                <c:pt idx="6779">
                  <c:v>-1.3465E-2</c:v>
                </c:pt>
                <c:pt idx="6780">
                  <c:v>-1.3146999999999999E-2</c:v>
                </c:pt>
                <c:pt idx="6781">
                  <c:v>-1.3998999999999999E-2</c:v>
                </c:pt>
                <c:pt idx="6782">
                  <c:v>-1.4157999999999999E-2</c:v>
                </c:pt>
                <c:pt idx="6783">
                  <c:v>-1.4653000000000001E-2</c:v>
                </c:pt>
                <c:pt idx="6784">
                  <c:v>#N/A</c:v>
                </c:pt>
                <c:pt idx="6785">
                  <c:v>#N/A</c:v>
                </c:pt>
                <c:pt idx="6786">
                  <c:v>-1.4348000000000001E-2</c:v>
                </c:pt>
                <c:pt idx="6787">
                  <c:v>-1.3911E-2</c:v>
                </c:pt>
                <c:pt idx="6788">
                  <c:v>-1.4094000000000001E-2</c:v>
                </c:pt>
                <c:pt idx="6789">
                  <c:v>-1.5204000000000001E-2</c:v>
                </c:pt>
                <c:pt idx="6790">
                  <c:v>-1.5424E-2</c:v>
                </c:pt>
                <c:pt idx="6791">
                  <c:v>#N/A</c:v>
                </c:pt>
                <c:pt idx="6792">
                  <c:v>#N/A</c:v>
                </c:pt>
                <c:pt idx="6793">
                  <c:v>-1.5839000000000002E-2</c:v>
                </c:pt>
                <c:pt idx="6794">
                  <c:v>-1.6299999999999999E-2</c:v>
                </c:pt>
                <c:pt idx="6795">
                  <c:v>-1.7118000000000001E-2</c:v>
                </c:pt>
                <c:pt idx="6796">
                  <c:v>-1.7591000000000002E-2</c:v>
                </c:pt>
                <c:pt idx="6797">
                  <c:v>-1.7531000000000001E-2</c:v>
                </c:pt>
                <c:pt idx="6798">
                  <c:v>#N/A</c:v>
                </c:pt>
                <c:pt idx="6799">
                  <c:v>#N/A</c:v>
                </c:pt>
                <c:pt idx="6800">
                  <c:v>-1.7354000000000001E-2</c:v>
                </c:pt>
                <c:pt idx="6801">
                  <c:v>-1.7367999999999998E-2</c:v>
                </c:pt>
                <c:pt idx="6802">
                  <c:v>-1.7289000000000002E-2</c:v>
                </c:pt>
                <c:pt idx="6803">
                  <c:v>-1.7381999999999998E-2</c:v>
                </c:pt>
                <c:pt idx="6804">
                  <c:v>-1.6971E-2</c:v>
                </c:pt>
                <c:pt idx="6805">
                  <c:v>#N/A</c:v>
                </c:pt>
                <c:pt idx="6806">
                  <c:v>#N/A</c:v>
                </c:pt>
                <c:pt idx="6807">
                  <c:v>-1.7247999999999999E-2</c:v>
                </c:pt>
                <c:pt idx="6808">
                  <c:v>-1.7825000000000001E-2</c:v>
                </c:pt>
                <c:pt idx="6809">
                  <c:v>-1.7982000000000001E-2</c:v>
                </c:pt>
                <c:pt idx="6810">
                  <c:v>-1.8159000000000002E-2</c:v>
                </c:pt>
                <c:pt idx="6811">
                  <c:v>-1.8600000000000002E-2</c:v>
                </c:pt>
                <c:pt idx="6812">
                  <c:v>#N/A</c:v>
                </c:pt>
                <c:pt idx="6813">
                  <c:v>#N/A</c:v>
                </c:pt>
                <c:pt idx="6814">
                  <c:v>#N/A</c:v>
                </c:pt>
                <c:pt idx="6815">
                  <c:v>-1.8722000000000003E-2</c:v>
                </c:pt>
                <c:pt idx="6816">
                  <c:v>-1.8645999999999999E-2</c:v>
                </c:pt>
                <c:pt idx="6817">
                  <c:v>-1.8784000000000002E-2</c:v>
                </c:pt>
                <c:pt idx="6818">
                  <c:v>-1.8030000000000001E-2</c:v>
                </c:pt>
                <c:pt idx="6819">
                  <c:v>#N/A</c:v>
                </c:pt>
                <c:pt idx="6820">
                  <c:v>#N/A</c:v>
                </c:pt>
                <c:pt idx="6821">
                  <c:v>-1.8308999999999999E-2</c:v>
                </c:pt>
                <c:pt idx="6822">
                  <c:v>-1.8544000000000001E-2</c:v>
                </c:pt>
                <c:pt idx="6823">
                  <c:v>-1.8908999999999999E-2</c:v>
                </c:pt>
                <c:pt idx="6824">
                  <c:v>-1.8158000000000001E-2</c:v>
                </c:pt>
                <c:pt idx="6825">
                  <c:v>-1.7304E-2</c:v>
                </c:pt>
                <c:pt idx="6826">
                  <c:v>#N/A</c:v>
                </c:pt>
                <c:pt idx="6827">
                  <c:v>#N/A</c:v>
                </c:pt>
                <c:pt idx="6828">
                  <c:v>-1.7447999999999998E-2</c:v>
                </c:pt>
                <c:pt idx="6829">
                  <c:v>-1.7343000000000001E-2</c:v>
                </c:pt>
                <c:pt idx="6830">
                  <c:v>-1.7413000000000001E-2</c:v>
                </c:pt>
                <c:pt idx="6831">
                  <c:v>-1.7406999999999999E-2</c:v>
                </c:pt>
                <c:pt idx="6832">
                  <c:v>-1.7455000000000002E-2</c:v>
                </c:pt>
                <c:pt idx="6833">
                  <c:v>#N/A</c:v>
                </c:pt>
                <c:pt idx="6834">
                  <c:v>#N/A</c:v>
                </c:pt>
                <c:pt idx="6835">
                  <c:v>-1.721E-2</c:v>
                </c:pt>
                <c:pt idx="6836">
                  <c:v>-1.7517000000000001E-2</c:v>
                </c:pt>
                <c:pt idx="6837">
                  <c:v>-1.7350000000000001E-2</c:v>
                </c:pt>
                <c:pt idx="6838">
                  <c:v>-1.8304000000000001E-2</c:v>
                </c:pt>
                <c:pt idx="6839">
                  <c:v>-1.8223E-2</c:v>
                </c:pt>
                <c:pt idx="6840">
                  <c:v>#N/A</c:v>
                </c:pt>
                <c:pt idx="6841">
                  <c:v>#N/A</c:v>
                </c:pt>
                <c:pt idx="6842">
                  <c:v>-1.8592000000000001E-2</c:v>
                </c:pt>
                <c:pt idx="6843">
                  <c:v>-1.9189000000000001E-2</c:v>
                </c:pt>
                <c:pt idx="6844">
                  <c:v>-1.9341999999999998E-2</c:v>
                </c:pt>
                <c:pt idx="6845">
                  <c:v>-1.9376000000000001E-2</c:v>
                </c:pt>
                <c:pt idx="6846">
                  <c:v>-1.8577E-2</c:v>
                </c:pt>
                <c:pt idx="6847">
                  <c:v>#N/A</c:v>
                </c:pt>
                <c:pt idx="6848">
                  <c:v>#N/A</c:v>
                </c:pt>
                <c:pt idx="6849">
                  <c:v>-1.9392E-2</c:v>
                </c:pt>
                <c:pt idx="6850">
                  <c:v>-1.9289000000000001E-2</c:v>
                </c:pt>
                <c:pt idx="6851">
                  <c:v>-1.9228000000000002E-2</c:v>
                </c:pt>
                <c:pt idx="6852">
                  <c:v>-1.9448E-2</c:v>
                </c:pt>
                <c:pt idx="6853">
                  <c:v>-1.8974000000000001E-2</c:v>
                </c:pt>
                <c:pt idx="6854">
                  <c:v>#N/A</c:v>
                </c:pt>
                <c:pt idx="6855">
                  <c:v>#N/A</c:v>
                </c:pt>
                <c:pt idx="6856">
                  <c:v>-1.8737999999999998E-2</c:v>
                </c:pt>
                <c:pt idx="6857">
                  <c:v>-1.8988999999999999E-2</c:v>
                </c:pt>
                <c:pt idx="6858">
                  <c:v>-1.8447999999999999E-2</c:v>
                </c:pt>
                <c:pt idx="6859">
                  <c:v>-1.7940000000000001E-2</c:v>
                </c:pt>
                <c:pt idx="6860">
                  <c:v>-1.7211000000000001E-2</c:v>
                </c:pt>
                <c:pt idx="6861">
                  <c:v>#N/A</c:v>
                </c:pt>
                <c:pt idx="6862">
                  <c:v>#N/A</c:v>
                </c:pt>
                <c:pt idx="6863">
                  <c:v>-1.7152000000000001E-2</c:v>
                </c:pt>
                <c:pt idx="6864">
                  <c:v>-1.7645000000000001E-2</c:v>
                </c:pt>
                <c:pt idx="6865">
                  <c:v>-1.7916000000000001E-2</c:v>
                </c:pt>
                <c:pt idx="6866">
                  <c:v>-1.8312999999999999E-2</c:v>
                </c:pt>
                <c:pt idx="6867">
                  <c:v>-1.8166999999999999E-2</c:v>
                </c:pt>
                <c:pt idx="6868">
                  <c:v>#N/A</c:v>
                </c:pt>
                <c:pt idx="6869">
                  <c:v>#N/A</c:v>
                </c:pt>
                <c:pt idx="6870">
                  <c:v>-1.8349000000000001E-2</c:v>
                </c:pt>
                <c:pt idx="6871">
                  <c:v>-1.8620000000000001E-2</c:v>
                </c:pt>
                <c:pt idx="6872">
                  <c:v>-1.8171E-2</c:v>
                </c:pt>
                <c:pt idx="6873">
                  <c:v>-1.779E-2</c:v>
                </c:pt>
                <c:pt idx="6874">
                  <c:v>-1.7230000000000002E-2</c:v>
                </c:pt>
                <c:pt idx="6875">
                  <c:v>#N/A</c:v>
                </c:pt>
                <c:pt idx="6876">
                  <c:v>#N/A</c:v>
                </c:pt>
                <c:pt idx="6877">
                  <c:v>-1.7714000000000001E-2</c:v>
                </c:pt>
                <c:pt idx="6878">
                  <c:v>-1.7226999999999999E-2</c:v>
                </c:pt>
                <c:pt idx="6879">
                  <c:v>-1.7794000000000001E-2</c:v>
                </c:pt>
                <c:pt idx="6880">
                  <c:v>-1.7511000000000002E-2</c:v>
                </c:pt>
                <c:pt idx="6881">
                  <c:v>-1.7873E-2</c:v>
                </c:pt>
                <c:pt idx="6882">
                  <c:v>#N/A</c:v>
                </c:pt>
                <c:pt idx="6883">
                  <c:v>#N/A</c:v>
                </c:pt>
                <c:pt idx="6884">
                  <c:v>-1.7346999999999998E-2</c:v>
                </c:pt>
                <c:pt idx="6885">
                  <c:v>-1.7020999999999998E-2</c:v>
                </c:pt>
                <c:pt idx="6886">
                  <c:v>-1.6983999999999999E-2</c:v>
                </c:pt>
                <c:pt idx="6887">
                  <c:v>-1.6381E-2</c:v>
                </c:pt>
                <c:pt idx="6888">
                  <c:v>-1.6226000000000001E-2</c:v>
                </c:pt>
                <c:pt idx="6889">
                  <c:v>#N/A</c:v>
                </c:pt>
                <c:pt idx="6890">
                  <c:v>#N/A</c:v>
                </c:pt>
                <c:pt idx="6891">
                  <c:v>-1.5679999999999999E-2</c:v>
                </c:pt>
                <c:pt idx="6892">
                  <c:v>-1.6233000000000001E-2</c:v>
                </c:pt>
                <c:pt idx="6893">
                  <c:v>-1.6150000000000001E-2</c:v>
                </c:pt>
                <c:pt idx="6894">
                  <c:v>-1.5946999999999999E-2</c:v>
                </c:pt>
                <c:pt idx="6895">
                  <c:v>-1.5202E-2</c:v>
                </c:pt>
                <c:pt idx="6896">
                  <c:v>#N/A</c:v>
                </c:pt>
                <c:pt idx="6897">
                  <c:v>#N/A</c:v>
                </c:pt>
                <c:pt idx="6898">
                  <c:v>-1.5435000000000001E-2</c:v>
                </c:pt>
                <c:pt idx="6899">
                  <c:v>-1.5595000000000001E-2</c:v>
                </c:pt>
                <c:pt idx="6900">
                  <c:v>-1.5344E-2</c:v>
                </c:pt>
                <c:pt idx="6901">
                  <c:v>-1.5630999999999999E-2</c:v>
                </c:pt>
                <c:pt idx="6902">
                  <c:v>-1.5370999999999999E-2</c:v>
                </c:pt>
                <c:pt idx="6903">
                  <c:v>#N/A</c:v>
                </c:pt>
                <c:pt idx="6904">
                  <c:v>#N/A</c:v>
                </c:pt>
                <c:pt idx="6905">
                  <c:v>-1.5403999999999999E-2</c:v>
                </c:pt>
                <c:pt idx="6906">
                  <c:v>-1.5218000000000001E-2</c:v>
                </c:pt>
                <c:pt idx="6907">
                  <c:v>-1.4992E-2</c:v>
                </c:pt>
                <c:pt idx="6908">
                  <c:v>-1.4356000000000001E-2</c:v>
                </c:pt>
                <c:pt idx="6909">
                  <c:v>-1.5584000000000001E-2</c:v>
                </c:pt>
                <c:pt idx="6910">
                  <c:v>#N/A</c:v>
                </c:pt>
                <c:pt idx="6911">
                  <c:v>#N/A</c:v>
                </c:pt>
                <c:pt idx="6912">
                  <c:v>-1.5626000000000001E-2</c:v>
                </c:pt>
                <c:pt idx="6913">
                  <c:v>-1.5505E-2</c:v>
                </c:pt>
                <c:pt idx="6914">
                  <c:v>-1.6011999999999998E-2</c:v>
                </c:pt>
                <c:pt idx="6915">
                  <c:v>-1.6164999999999999E-2</c:v>
                </c:pt>
                <c:pt idx="6916">
                  <c:v>-1.5783999999999999E-2</c:v>
                </c:pt>
                <c:pt idx="6917">
                  <c:v>#N/A</c:v>
                </c:pt>
                <c:pt idx="6918">
                  <c:v>#N/A</c:v>
                </c:pt>
                <c:pt idx="6919">
                  <c:v>-1.5287E-2</c:v>
                </c:pt>
                <c:pt idx="6920">
                  <c:v>-1.5448999999999999E-2</c:v>
                </c:pt>
                <c:pt idx="6921">
                  <c:v>-1.5537E-2</c:v>
                </c:pt>
                <c:pt idx="6922">
                  <c:v>-1.4409E-2</c:v>
                </c:pt>
                <c:pt idx="6923">
                  <c:v>-1.4592000000000001E-2</c:v>
                </c:pt>
                <c:pt idx="6924">
                  <c:v>#N/A</c:v>
                </c:pt>
                <c:pt idx="6925">
                  <c:v>#N/A</c:v>
                </c:pt>
                <c:pt idx="6926">
                  <c:v>-1.4665999999999998E-2</c:v>
                </c:pt>
                <c:pt idx="6927">
                  <c:v>-1.4978E-2</c:v>
                </c:pt>
                <c:pt idx="6928">
                  <c:v>-1.5359000000000001E-2</c:v>
                </c:pt>
                <c:pt idx="6929">
                  <c:v>-1.5537E-2</c:v>
                </c:pt>
                <c:pt idx="6930">
                  <c:v>-1.5800999999999999E-2</c:v>
                </c:pt>
                <c:pt idx="6931">
                  <c:v>#N/A</c:v>
                </c:pt>
                <c:pt idx="6932">
                  <c:v>#N/A</c:v>
                </c:pt>
                <c:pt idx="6933">
                  <c:v>#N/A</c:v>
                </c:pt>
                <c:pt idx="6934">
                  <c:v>#N/A</c:v>
                </c:pt>
                <c:pt idx="6935">
                  <c:v>-1.6149E-2</c:v>
                </c:pt>
                <c:pt idx="6936">
                  <c:v>-1.6691999999999999E-2</c:v>
                </c:pt>
                <c:pt idx="6937">
                  <c:v>-1.6708000000000001E-2</c:v>
                </c:pt>
                <c:pt idx="6938">
                  <c:v>#N/A</c:v>
                </c:pt>
                <c:pt idx="6939">
                  <c:v>#N/A</c:v>
                </c:pt>
                <c:pt idx="6940">
                  <c:v>#N/A</c:v>
                </c:pt>
                <c:pt idx="6941">
                  <c:v>-1.6262000000000002E-2</c:v>
                </c:pt>
                <c:pt idx="6942">
                  <c:v>-1.6577999999999999E-2</c:v>
                </c:pt>
                <c:pt idx="6943">
                  <c:v>-1.6771000000000001E-2</c:v>
                </c:pt>
                <c:pt idx="6944">
                  <c:v>-1.6345999999999999E-2</c:v>
                </c:pt>
                <c:pt idx="6945">
                  <c:v>#N/A</c:v>
                </c:pt>
                <c:pt idx="6946">
                  <c:v>#N/A</c:v>
                </c:pt>
                <c:pt idx="6947">
                  <c:v>-1.6317999999999999E-2</c:v>
                </c:pt>
                <c:pt idx="6948">
                  <c:v>-1.6378E-2</c:v>
                </c:pt>
                <c:pt idx="6949">
                  <c:v>-1.6552000000000001E-2</c:v>
                </c:pt>
                <c:pt idx="6950">
                  <c:v>-1.6854000000000001E-2</c:v>
                </c:pt>
                <c:pt idx="6951">
                  <c:v>-1.6424000000000001E-2</c:v>
                </c:pt>
                <c:pt idx="6952">
                  <c:v>#N/A</c:v>
                </c:pt>
                <c:pt idx="6953">
                  <c:v>#N/A</c:v>
                </c:pt>
                <c:pt idx="6954">
                  <c:v>-1.6493999999999998E-2</c:v>
                </c:pt>
                <c:pt idx="6955">
                  <c:v>-1.6375000000000001E-2</c:v>
                </c:pt>
                <c:pt idx="6956">
                  <c:v>-1.6410999999999999E-2</c:v>
                </c:pt>
                <c:pt idx="6957">
                  <c:v>-1.5751000000000001E-2</c:v>
                </c:pt>
                <c:pt idx="6958">
                  <c:v>-1.5405E-2</c:v>
                </c:pt>
                <c:pt idx="6959">
                  <c:v>#N/A</c:v>
                </c:pt>
                <c:pt idx="6960">
                  <c:v>#N/A</c:v>
                </c:pt>
                <c:pt idx="6961">
                  <c:v>-1.5702000000000001E-2</c:v>
                </c:pt>
                <c:pt idx="6962">
                  <c:v>-1.6135E-2</c:v>
                </c:pt>
                <c:pt idx="6963">
                  <c:v>-1.5705E-2</c:v>
                </c:pt>
                <c:pt idx="6964">
                  <c:v>-1.5626000000000001E-2</c:v>
                </c:pt>
                <c:pt idx="6965">
                  <c:v>-1.5960000000000002E-2</c:v>
                </c:pt>
                <c:pt idx="6966">
                  <c:v>#N/A</c:v>
                </c:pt>
                <c:pt idx="6967">
                  <c:v>#N/A</c:v>
                </c:pt>
                <c:pt idx="6968">
                  <c:v>-1.6355999999999999E-2</c:v>
                </c:pt>
                <c:pt idx="6969">
                  <c:v>-1.6827999999999999E-2</c:v>
                </c:pt>
                <c:pt idx="6970">
                  <c:v>-1.6659E-2</c:v>
                </c:pt>
                <c:pt idx="6971">
                  <c:v>-1.6768000000000002E-2</c:v>
                </c:pt>
                <c:pt idx="6972">
                  <c:v>-1.6428000000000002E-2</c:v>
                </c:pt>
                <c:pt idx="6973">
                  <c:v>#N/A</c:v>
                </c:pt>
                <c:pt idx="6974">
                  <c:v>#N/A</c:v>
                </c:pt>
                <c:pt idx="6975">
                  <c:v>-1.6677000000000001E-2</c:v>
                </c:pt>
                <c:pt idx="6976">
                  <c:v>-1.6760000000000001E-2</c:v>
                </c:pt>
                <c:pt idx="6977">
                  <c:v>-1.7233999999999999E-2</c:v>
                </c:pt>
                <c:pt idx="6978">
                  <c:v>-1.7273E-2</c:v>
                </c:pt>
                <c:pt idx="6979">
                  <c:v>-1.6957E-2</c:v>
                </c:pt>
                <c:pt idx="6980">
                  <c:v>#N/A</c:v>
                </c:pt>
                <c:pt idx="6981">
                  <c:v>#N/A</c:v>
                </c:pt>
                <c:pt idx="6982">
                  <c:v>-1.6788000000000001E-2</c:v>
                </c:pt>
                <c:pt idx="6983">
                  <c:v>-1.686E-2</c:v>
                </c:pt>
                <c:pt idx="6984">
                  <c:v>-1.6559999999999998E-2</c:v>
                </c:pt>
                <c:pt idx="6985">
                  <c:v>-1.6694000000000001E-2</c:v>
                </c:pt>
                <c:pt idx="6986">
                  <c:v>-1.6730000000000002E-2</c:v>
                </c:pt>
                <c:pt idx="6987">
                  <c:v>#N/A</c:v>
                </c:pt>
                <c:pt idx="6988">
                  <c:v>#N/A</c:v>
                </c:pt>
                <c:pt idx="6989">
                  <c:v>-1.6506E-2</c:v>
                </c:pt>
                <c:pt idx="6990">
                  <c:v>-1.6040000000000002E-2</c:v>
                </c:pt>
                <c:pt idx="6991">
                  <c:v>-1.6197E-2</c:v>
                </c:pt>
                <c:pt idx="6992">
                  <c:v>-1.6704E-2</c:v>
                </c:pt>
                <c:pt idx="6993">
                  <c:v>-1.7131E-2</c:v>
                </c:pt>
                <c:pt idx="6994">
                  <c:v>#N/A</c:v>
                </c:pt>
                <c:pt idx="6995">
                  <c:v>#N/A</c:v>
                </c:pt>
                <c:pt idx="6996">
                  <c:v>-1.7132999999999999E-2</c:v>
                </c:pt>
                <c:pt idx="6997">
                  <c:v>-1.7155E-2</c:v>
                </c:pt>
                <c:pt idx="6998">
                  <c:v>-1.6888E-2</c:v>
                </c:pt>
                <c:pt idx="6999">
                  <c:v>-1.6712000000000001E-2</c:v>
                </c:pt>
                <c:pt idx="7000">
                  <c:v>-1.6431000000000001E-2</c:v>
                </c:pt>
                <c:pt idx="7001">
                  <c:v>#N/A</c:v>
                </c:pt>
                <c:pt idx="7002">
                  <c:v>#N/A</c:v>
                </c:pt>
                <c:pt idx="7003">
                  <c:v>-1.6226000000000001E-2</c:v>
                </c:pt>
                <c:pt idx="7004">
                  <c:v>-1.6532999999999999E-2</c:v>
                </c:pt>
                <c:pt idx="7005">
                  <c:v>-1.6635999999999998E-2</c:v>
                </c:pt>
                <c:pt idx="7006">
                  <c:v>-1.6919E-2</c:v>
                </c:pt>
                <c:pt idx="7007">
                  <c:v>-1.6782999999999999E-2</c:v>
                </c:pt>
                <c:pt idx="7008">
                  <c:v>#N/A</c:v>
                </c:pt>
                <c:pt idx="7009">
                  <c:v>#N/A</c:v>
                </c:pt>
                <c:pt idx="7010">
                  <c:v>-1.6708000000000001E-2</c:v>
                </c:pt>
                <c:pt idx="7011">
                  <c:v>-1.677E-2</c:v>
                </c:pt>
                <c:pt idx="7012">
                  <c:v>-1.6781000000000001E-2</c:v>
                </c:pt>
                <c:pt idx="7013">
                  <c:v>-1.6552999999999998E-2</c:v>
                </c:pt>
                <c:pt idx="7014">
                  <c:v>-1.5889E-2</c:v>
                </c:pt>
                <c:pt idx="7015">
                  <c:v>#N/A</c:v>
                </c:pt>
                <c:pt idx="7016">
                  <c:v>#N/A</c:v>
                </c:pt>
                <c:pt idx="7017">
                  <c:v>-1.6087000000000001E-2</c:v>
                </c:pt>
                <c:pt idx="7018">
                  <c:v>-1.6174999999999998E-2</c:v>
                </c:pt>
                <c:pt idx="7019">
                  <c:v>-1.6881999999999998E-2</c:v>
                </c:pt>
                <c:pt idx="7020">
                  <c:v>-1.6733999999999999E-2</c:v>
                </c:pt>
                <c:pt idx="7021">
                  <c:v>-1.7170000000000001E-2</c:v>
                </c:pt>
                <c:pt idx="7022">
                  <c:v>#N/A</c:v>
                </c:pt>
                <c:pt idx="7023">
                  <c:v>#N/A</c:v>
                </c:pt>
                <c:pt idx="7024">
                  <c:v>-1.7385999999999999E-2</c:v>
                </c:pt>
                <c:pt idx="7025">
                  <c:v>-1.7323999999999999E-2</c:v>
                </c:pt>
                <c:pt idx="7026">
                  <c:v>-1.729E-2</c:v>
                </c:pt>
                <c:pt idx="7027">
                  <c:v>-1.7330999999999999E-2</c:v>
                </c:pt>
                <c:pt idx="7028">
                  <c:v>-1.7624999999999998E-2</c:v>
                </c:pt>
                <c:pt idx="7029">
                  <c:v>#N/A</c:v>
                </c:pt>
                <c:pt idx="7030">
                  <c:v>#N/A</c:v>
                </c:pt>
                <c:pt idx="7031">
                  <c:v>-1.8348E-2</c:v>
                </c:pt>
                <c:pt idx="7032">
                  <c:v>-1.8559000000000003E-2</c:v>
                </c:pt>
                <c:pt idx="7033">
                  <c:v>-1.8584E-2</c:v>
                </c:pt>
                <c:pt idx="7034">
                  <c:v>-1.8950000000000002E-2</c:v>
                </c:pt>
                <c:pt idx="7035">
                  <c:v>-1.8853999999999999E-2</c:v>
                </c:pt>
                <c:pt idx="7036">
                  <c:v>#N/A</c:v>
                </c:pt>
                <c:pt idx="7037">
                  <c:v>#N/A</c:v>
                </c:pt>
                <c:pt idx="7038">
                  <c:v>-1.9003000000000003E-2</c:v>
                </c:pt>
                <c:pt idx="7039">
                  <c:v>-1.9691E-2</c:v>
                </c:pt>
                <c:pt idx="7040">
                  <c:v>-1.9834000000000001E-2</c:v>
                </c:pt>
                <c:pt idx="7041">
                  <c:v>-1.9439999999999999E-2</c:v>
                </c:pt>
                <c:pt idx="7042">
                  <c:v>#N/A</c:v>
                </c:pt>
                <c:pt idx="7043">
                  <c:v>#N/A</c:v>
                </c:pt>
                <c:pt idx="7044">
                  <c:v>#N/A</c:v>
                </c:pt>
                <c:pt idx="7045">
                  <c:v>#N/A</c:v>
                </c:pt>
                <c:pt idx="7046">
                  <c:v>-1.8700000000000001E-2</c:v>
                </c:pt>
                <c:pt idx="7047">
                  <c:v>-1.8478000000000001E-2</c:v>
                </c:pt>
                <c:pt idx="7048">
                  <c:v>-1.8360000000000001E-2</c:v>
                </c:pt>
                <c:pt idx="7049">
                  <c:v>-1.8475999999999999E-2</c:v>
                </c:pt>
                <c:pt idx="7050">
                  <c:v>#N/A</c:v>
                </c:pt>
                <c:pt idx="7051">
                  <c:v>#N/A</c:v>
                </c:pt>
                <c:pt idx="7052">
                  <c:v>-1.8095E-2</c:v>
                </c:pt>
                <c:pt idx="7053">
                  <c:v>-1.7870999999999998E-2</c:v>
                </c:pt>
                <c:pt idx="7054">
                  <c:v>-1.7632000000000002E-2</c:v>
                </c:pt>
                <c:pt idx="7055">
                  <c:v>-1.7469999999999999E-2</c:v>
                </c:pt>
                <c:pt idx="7056">
                  <c:v>-1.8213999999999998E-2</c:v>
                </c:pt>
                <c:pt idx="7057">
                  <c:v>#N/A</c:v>
                </c:pt>
                <c:pt idx="7058">
                  <c:v>#N/A</c:v>
                </c:pt>
                <c:pt idx="7059">
                  <c:v>#N/A</c:v>
                </c:pt>
                <c:pt idx="7060">
                  <c:v>-1.7922E-2</c:v>
                </c:pt>
                <c:pt idx="7061">
                  <c:v>-1.7645000000000001E-2</c:v>
                </c:pt>
                <c:pt idx="7062">
                  <c:v>-1.7000000000000001E-2</c:v>
                </c:pt>
                <c:pt idx="7063">
                  <c:v>-1.6718E-2</c:v>
                </c:pt>
                <c:pt idx="7064">
                  <c:v>#N/A</c:v>
                </c:pt>
                <c:pt idx="7065">
                  <c:v>#N/A</c:v>
                </c:pt>
                <c:pt idx="7066">
                  <c:v>-1.6271000000000001E-2</c:v>
                </c:pt>
                <c:pt idx="7067">
                  <c:v>-1.6462000000000001E-2</c:v>
                </c:pt>
                <c:pt idx="7068">
                  <c:v>-1.7035000000000002E-2</c:v>
                </c:pt>
                <c:pt idx="7069">
                  <c:v>-1.7162E-2</c:v>
                </c:pt>
                <c:pt idx="7070">
                  <c:v>-1.7410000000000002E-2</c:v>
                </c:pt>
                <c:pt idx="7071">
                  <c:v>#N/A</c:v>
                </c:pt>
                <c:pt idx="7072">
                  <c:v>#N/A</c:v>
                </c:pt>
                <c:pt idx="7073">
                  <c:v>-1.7289000000000002E-2</c:v>
                </c:pt>
                <c:pt idx="7074">
                  <c:v>-1.7451000000000001E-2</c:v>
                </c:pt>
                <c:pt idx="7075">
                  <c:v>-1.7586999999999998E-2</c:v>
                </c:pt>
                <c:pt idx="7076">
                  <c:v>-1.7689999999999997E-2</c:v>
                </c:pt>
                <c:pt idx="7077">
                  <c:v>-1.7793E-2</c:v>
                </c:pt>
                <c:pt idx="7078">
                  <c:v>#N/A</c:v>
                </c:pt>
                <c:pt idx="7079">
                  <c:v>#N/A</c:v>
                </c:pt>
                <c:pt idx="7080">
                  <c:v>-1.7828E-2</c:v>
                </c:pt>
                <c:pt idx="7081">
                  <c:v>-1.8123E-2</c:v>
                </c:pt>
                <c:pt idx="7082">
                  <c:v>-1.8121000000000002E-2</c:v>
                </c:pt>
                <c:pt idx="7083">
                  <c:v>-1.8030000000000001E-2</c:v>
                </c:pt>
                <c:pt idx="7084">
                  <c:v>-1.7908999999999998E-2</c:v>
                </c:pt>
                <c:pt idx="7085">
                  <c:v>#N/A</c:v>
                </c:pt>
                <c:pt idx="7086">
                  <c:v>#N/A</c:v>
                </c:pt>
                <c:pt idx="7087">
                  <c:v>#N/A</c:v>
                </c:pt>
                <c:pt idx="7088">
                  <c:v>-1.7790999999999998E-2</c:v>
                </c:pt>
                <c:pt idx="7089">
                  <c:v>-1.7446E-2</c:v>
                </c:pt>
                <c:pt idx="7090">
                  <c:v>-1.7372000000000002E-2</c:v>
                </c:pt>
                <c:pt idx="7091">
                  <c:v>-1.7440000000000001E-2</c:v>
                </c:pt>
                <c:pt idx="7092">
                  <c:v>#N/A</c:v>
                </c:pt>
                <c:pt idx="7093">
                  <c:v>#N/A</c:v>
                </c:pt>
                <c:pt idx="7094">
                  <c:v>-1.7284000000000001E-2</c:v>
                </c:pt>
                <c:pt idx="7095">
                  <c:v>-1.7662999999999998E-2</c:v>
                </c:pt>
                <c:pt idx="7096">
                  <c:v>-1.7591000000000002E-2</c:v>
                </c:pt>
                <c:pt idx="7097">
                  <c:v>-1.6808E-2</c:v>
                </c:pt>
                <c:pt idx="7098">
                  <c:v>-1.7058E-2</c:v>
                </c:pt>
                <c:pt idx="7099">
                  <c:v>#N/A</c:v>
                </c:pt>
                <c:pt idx="7100">
                  <c:v>#N/A</c:v>
                </c:pt>
                <c:pt idx="7101">
                  <c:v>-1.738E-2</c:v>
                </c:pt>
                <c:pt idx="7102">
                  <c:v>-1.6907999999999999E-2</c:v>
                </c:pt>
                <c:pt idx="7103">
                  <c:v>-1.7467999999999997E-2</c:v>
                </c:pt>
                <c:pt idx="7104">
                  <c:v>-1.6337000000000001E-2</c:v>
                </c:pt>
                <c:pt idx="7105">
                  <c:v>-1.6524E-2</c:v>
                </c:pt>
                <c:pt idx="7106">
                  <c:v>#N/A</c:v>
                </c:pt>
                <c:pt idx="7107">
                  <c:v>#N/A</c:v>
                </c:pt>
                <c:pt idx="7108">
                  <c:v>-1.6815E-2</c:v>
                </c:pt>
                <c:pt idx="7109">
                  <c:v>-1.7233000000000002E-2</c:v>
                </c:pt>
                <c:pt idx="7110">
                  <c:v>-1.7500000000000002E-2</c:v>
                </c:pt>
                <c:pt idx="7111">
                  <c:v>-1.7794000000000001E-2</c:v>
                </c:pt>
                <c:pt idx="7112">
                  <c:v>-1.7367E-2</c:v>
                </c:pt>
                <c:pt idx="7113">
                  <c:v>#N/A</c:v>
                </c:pt>
                <c:pt idx="7114">
                  <c:v>#N/A</c:v>
                </c:pt>
                <c:pt idx="7115">
                  <c:v>-1.7253000000000001E-2</c:v>
                </c:pt>
                <c:pt idx="7116">
                  <c:v>-1.6753000000000001E-2</c:v>
                </c:pt>
                <c:pt idx="7117">
                  <c:v>-1.6330999999999998E-2</c:v>
                </c:pt>
                <c:pt idx="7118">
                  <c:v>-1.5685000000000001E-2</c:v>
                </c:pt>
                <c:pt idx="7119">
                  <c:v>-1.6011999999999998E-2</c:v>
                </c:pt>
                <c:pt idx="7120">
                  <c:v>#N/A</c:v>
                </c:pt>
                <c:pt idx="7121">
                  <c:v>#N/A</c:v>
                </c:pt>
                <c:pt idx="7122">
                  <c:v>-1.5994999999999999E-2</c:v>
                </c:pt>
                <c:pt idx="7123">
                  <c:v>-1.5949000000000001E-2</c:v>
                </c:pt>
                <c:pt idx="7124">
                  <c:v>-1.5644999999999999E-2</c:v>
                </c:pt>
                <c:pt idx="7125">
                  <c:v>-1.5114000000000001E-2</c:v>
                </c:pt>
                <c:pt idx="7126">
                  <c:v>-1.5002999999999999E-2</c:v>
                </c:pt>
                <c:pt idx="7127">
                  <c:v>#N/A</c:v>
                </c:pt>
                <c:pt idx="7128">
                  <c:v>#N/A</c:v>
                </c:pt>
                <c:pt idx="7129">
                  <c:v>-1.5077E-2</c:v>
                </c:pt>
                <c:pt idx="7130">
                  <c:v>-1.4870000000000001E-2</c:v>
                </c:pt>
                <c:pt idx="7131">
                  <c:v>-1.5349E-2</c:v>
                </c:pt>
                <c:pt idx="7132">
                  <c:v>-1.5021E-2</c:v>
                </c:pt>
                <c:pt idx="7133">
                  <c:v>-1.4338999999999999E-2</c:v>
                </c:pt>
                <c:pt idx="7134">
                  <c:v>#N/A</c:v>
                </c:pt>
                <c:pt idx="7135">
                  <c:v>#N/A</c:v>
                </c:pt>
                <c:pt idx="7136">
                  <c:v>-1.4317999999999999E-2</c:v>
                </c:pt>
                <c:pt idx="7137">
                  <c:v>-1.5013E-2</c:v>
                </c:pt>
                <c:pt idx="7138">
                  <c:v>-1.5306999999999999E-2</c:v>
                </c:pt>
                <c:pt idx="7139">
                  <c:v>-1.5432999999999999E-2</c:v>
                </c:pt>
                <c:pt idx="7140">
                  <c:v>-1.5892E-2</c:v>
                </c:pt>
                <c:pt idx="7141">
                  <c:v>#N/A</c:v>
                </c:pt>
                <c:pt idx="7142">
                  <c:v>#N/A</c:v>
                </c:pt>
                <c:pt idx="7143">
                  <c:v>-1.6185999999999999E-2</c:v>
                </c:pt>
                <c:pt idx="7144">
                  <c:v>-1.5797000000000002E-2</c:v>
                </c:pt>
                <c:pt idx="7145">
                  <c:v>-1.5889E-2</c:v>
                </c:pt>
                <c:pt idx="7146">
                  <c:v>-1.5585E-2</c:v>
                </c:pt>
                <c:pt idx="7147">
                  <c:v>-1.5430999999999999E-2</c:v>
                </c:pt>
                <c:pt idx="7148">
                  <c:v>#N/A</c:v>
                </c:pt>
                <c:pt idx="7149">
                  <c:v>#N/A</c:v>
                </c:pt>
                <c:pt idx="7150">
                  <c:v>-1.5472E-2</c:v>
                </c:pt>
                <c:pt idx="7151">
                  <c:v>-1.5702000000000001E-2</c:v>
                </c:pt>
                <c:pt idx="7152">
                  <c:v>-1.5477000000000001E-2</c:v>
                </c:pt>
                <c:pt idx="7153">
                  <c:v>-1.5996999999999997E-2</c:v>
                </c:pt>
                <c:pt idx="7154">
                  <c:v>-1.5924000000000001E-2</c:v>
                </c:pt>
                <c:pt idx="7155">
                  <c:v>#N/A</c:v>
                </c:pt>
                <c:pt idx="7156">
                  <c:v>#N/A</c:v>
                </c:pt>
                <c:pt idx="7157">
                  <c:v>-1.6061000000000002E-2</c:v>
                </c:pt>
                <c:pt idx="7158">
                  <c:v>-1.6194E-2</c:v>
                </c:pt>
                <c:pt idx="7159">
                  <c:v>-1.6583000000000001E-2</c:v>
                </c:pt>
                <c:pt idx="7160">
                  <c:v>-1.7041999999999998E-2</c:v>
                </c:pt>
                <c:pt idx="7161">
                  <c:v>-1.7068E-2</c:v>
                </c:pt>
                <c:pt idx="7162">
                  <c:v>#N/A</c:v>
                </c:pt>
                <c:pt idx="7163">
                  <c:v>#N/A</c:v>
                </c:pt>
                <c:pt idx="7164">
                  <c:v>-1.6807000000000002E-2</c:v>
                </c:pt>
                <c:pt idx="7165">
                  <c:v>-1.6930000000000001E-2</c:v>
                </c:pt>
                <c:pt idx="7166">
                  <c:v>-1.677E-2</c:v>
                </c:pt>
                <c:pt idx="7167">
                  <c:v>-1.6867E-2</c:v>
                </c:pt>
                <c:pt idx="7168">
                  <c:v>-1.6878999999999998E-2</c:v>
                </c:pt>
                <c:pt idx="7169">
                  <c:v>#N/A</c:v>
                </c:pt>
                <c:pt idx="7170">
                  <c:v>#N/A</c:v>
                </c:pt>
                <c:pt idx="7171">
                  <c:v>-1.6995E-2</c:v>
                </c:pt>
                <c:pt idx="7172">
                  <c:v>-1.6756E-2</c:v>
                </c:pt>
                <c:pt idx="7173">
                  <c:v>-1.7198000000000001E-2</c:v>
                </c:pt>
                <c:pt idx="7174">
                  <c:v>-1.7289000000000002E-2</c:v>
                </c:pt>
                <c:pt idx="7175">
                  <c:v>-1.7455000000000002E-2</c:v>
                </c:pt>
                <c:pt idx="7176">
                  <c:v>#N/A</c:v>
                </c:pt>
                <c:pt idx="7177">
                  <c:v>#N/A</c:v>
                </c:pt>
                <c:pt idx="7178">
                  <c:v>#N/A</c:v>
                </c:pt>
                <c:pt idx="7179">
                  <c:v>-1.8096000000000001E-2</c:v>
                </c:pt>
                <c:pt idx="7180">
                  <c:v>-1.7618000000000002E-2</c:v>
                </c:pt>
                <c:pt idx="7181">
                  <c:v>-1.7517000000000001E-2</c:v>
                </c:pt>
                <c:pt idx="7182">
                  <c:v>-1.7302999999999999E-2</c:v>
                </c:pt>
                <c:pt idx="7183">
                  <c:v>#N/A</c:v>
                </c:pt>
                <c:pt idx="7184">
                  <c:v>#N/A</c:v>
                </c:pt>
                <c:pt idx="7185">
                  <c:v>-1.7177999999999999E-2</c:v>
                </c:pt>
                <c:pt idx="7186">
                  <c:v>-1.7491E-2</c:v>
                </c:pt>
                <c:pt idx="7187">
                  <c:v>-1.7762E-2</c:v>
                </c:pt>
                <c:pt idx="7188">
                  <c:v>-1.8479000000000002E-2</c:v>
                </c:pt>
                <c:pt idx="7189">
                  <c:v>-1.8281000000000002E-2</c:v>
                </c:pt>
                <c:pt idx="7190">
                  <c:v>#N/A</c:v>
                </c:pt>
                <c:pt idx="7191">
                  <c:v>#N/A</c:v>
                </c:pt>
                <c:pt idx="7192">
                  <c:v>-1.7832000000000001E-2</c:v>
                </c:pt>
                <c:pt idx="7193">
                  <c:v>-1.6837000000000001E-2</c:v>
                </c:pt>
                <c:pt idx="7194">
                  <c:v>-1.6964999999999997E-2</c:v>
                </c:pt>
                <c:pt idx="7195">
                  <c:v>-1.6497999999999999E-2</c:v>
                </c:pt>
                <c:pt idx="7196">
                  <c:v>-1.5451999999999999E-2</c:v>
                </c:pt>
                <c:pt idx="7197">
                  <c:v>#N/A</c:v>
                </c:pt>
                <c:pt idx="7198">
                  <c:v>#N/A</c:v>
                </c:pt>
                <c:pt idx="7199">
                  <c:v>-1.5263000000000001E-2</c:v>
                </c:pt>
                <c:pt idx="7200">
                  <c:v>-1.5217000000000001E-2</c:v>
                </c:pt>
                <c:pt idx="7201">
                  <c:v>-1.5445E-2</c:v>
                </c:pt>
                <c:pt idx="7202">
                  <c:v>-1.5488999999999999E-2</c:v>
                </c:pt>
                <c:pt idx="7203">
                  <c:v>-1.5650999999999998E-2</c:v>
                </c:pt>
                <c:pt idx="7204">
                  <c:v>#N/A</c:v>
                </c:pt>
                <c:pt idx="7205">
                  <c:v>#N/A</c:v>
                </c:pt>
                <c:pt idx="7206">
                  <c:v>-1.5980000000000001E-2</c:v>
                </c:pt>
                <c:pt idx="7207">
                  <c:v>-1.5674E-2</c:v>
                </c:pt>
                <c:pt idx="7208">
                  <c:v>-1.5258000000000001E-2</c:v>
                </c:pt>
                <c:pt idx="7209">
                  <c:v>-1.5236000000000001E-2</c:v>
                </c:pt>
                <c:pt idx="7210">
                  <c:v>-1.5453E-2</c:v>
                </c:pt>
                <c:pt idx="7211">
                  <c:v>#N/A</c:v>
                </c:pt>
                <c:pt idx="7212">
                  <c:v>#N/A</c:v>
                </c:pt>
                <c:pt idx="7213">
                  <c:v>-1.5762999999999999E-2</c:v>
                </c:pt>
                <c:pt idx="7214">
                  <c:v>-1.5577000000000001E-2</c:v>
                </c:pt>
                <c:pt idx="7215">
                  <c:v>-1.5625E-2</c:v>
                </c:pt>
                <c:pt idx="7216">
                  <c:v>-1.5497E-2</c:v>
                </c:pt>
                <c:pt idx="7217">
                  <c:v>-1.5767E-2</c:v>
                </c:pt>
                <c:pt idx="7218">
                  <c:v>#N/A</c:v>
                </c:pt>
                <c:pt idx="7219">
                  <c:v>#N/A</c:v>
                </c:pt>
                <c:pt idx="7220">
                  <c:v>-1.5658999999999999E-2</c:v>
                </c:pt>
                <c:pt idx="7221">
                  <c:v>-1.5959000000000001E-2</c:v>
                </c:pt>
                <c:pt idx="7222">
                  <c:v>-1.6085000000000002E-2</c:v>
                </c:pt>
                <c:pt idx="7223">
                  <c:v>-1.5767E-2</c:v>
                </c:pt>
                <c:pt idx="7224">
                  <c:v>-1.6003E-2</c:v>
                </c:pt>
                <c:pt idx="7225">
                  <c:v>#N/A</c:v>
                </c:pt>
                <c:pt idx="7226">
                  <c:v>#N/A</c:v>
                </c:pt>
                <c:pt idx="7227">
                  <c:v>-1.6286999999999999E-2</c:v>
                </c:pt>
                <c:pt idx="7228">
                  <c:v>-1.6777E-2</c:v>
                </c:pt>
                <c:pt idx="7229">
                  <c:v>-1.6233999999999998E-2</c:v>
                </c:pt>
                <c:pt idx="7230">
                  <c:v>-1.6338999999999999E-2</c:v>
                </c:pt>
                <c:pt idx="7231">
                  <c:v>-1.5661999999999999E-2</c:v>
                </c:pt>
                <c:pt idx="7232">
                  <c:v>#N/A</c:v>
                </c:pt>
                <c:pt idx="7233">
                  <c:v>#N/A</c:v>
                </c:pt>
                <c:pt idx="7234">
                  <c:v>-1.5790999999999999E-2</c:v>
                </c:pt>
                <c:pt idx="7235">
                  <c:v>-1.5445E-2</c:v>
                </c:pt>
                <c:pt idx="7236">
                  <c:v>-1.5216E-2</c:v>
                </c:pt>
                <c:pt idx="7237">
                  <c:v>-1.5036000000000001E-2</c:v>
                </c:pt>
                <c:pt idx="7238">
                  <c:v>-1.5028999999999999E-2</c:v>
                </c:pt>
                <c:pt idx="7239">
                  <c:v>#N/A</c:v>
                </c:pt>
                <c:pt idx="7240">
                  <c:v>#N/A</c:v>
                </c:pt>
                <c:pt idx="7241">
                  <c:v>-1.5258000000000001E-2</c:v>
                </c:pt>
                <c:pt idx="7242">
                  <c:v>-1.558E-2</c:v>
                </c:pt>
                <c:pt idx="7243">
                  <c:v>-1.5682000000000001E-2</c:v>
                </c:pt>
                <c:pt idx="7244">
                  <c:v>-1.6107E-2</c:v>
                </c:pt>
                <c:pt idx="7245">
                  <c:v>-1.5740000000000001E-2</c:v>
                </c:pt>
                <c:pt idx="7246">
                  <c:v>#N/A</c:v>
                </c:pt>
                <c:pt idx="7247">
                  <c:v>#N/A</c:v>
                </c:pt>
                <c:pt idx="7248">
                  <c:v>-1.5775999999999998E-2</c:v>
                </c:pt>
                <c:pt idx="7249">
                  <c:v>-1.6308E-2</c:v>
                </c:pt>
                <c:pt idx="7250">
                  <c:v>-1.6752E-2</c:v>
                </c:pt>
                <c:pt idx="7251">
                  <c:v>-1.6434999999999998E-2</c:v>
                </c:pt>
                <c:pt idx="7252">
                  <c:v>-1.5984999999999999E-2</c:v>
                </c:pt>
                <c:pt idx="7253">
                  <c:v>#N/A</c:v>
                </c:pt>
                <c:pt idx="7254">
                  <c:v>#N/A</c:v>
                </c:pt>
                <c:pt idx="7255">
                  <c:v>-1.617E-2</c:v>
                </c:pt>
                <c:pt idx="7256">
                  <c:v>-1.6422000000000003E-2</c:v>
                </c:pt>
                <c:pt idx="7257">
                  <c:v>-1.6479999999999998E-2</c:v>
                </c:pt>
                <c:pt idx="7258">
                  <c:v>-1.6292999999999998E-2</c:v>
                </c:pt>
                <c:pt idx="7259">
                  <c:v>-1.6407999999999999E-2</c:v>
                </c:pt>
                <c:pt idx="7260">
                  <c:v>#N/A</c:v>
                </c:pt>
                <c:pt idx="7261">
                  <c:v>#N/A</c:v>
                </c:pt>
                <c:pt idx="7262">
                  <c:v>-1.6806000000000001E-2</c:v>
                </c:pt>
                <c:pt idx="7263">
                  <c:v>-1.6875999999999999E-2</c:v>
                </c:pt>
                <c:pt idx="7264">
                  <c:v>-1.6573000000000001E-2</c:v>
                </c:pt>
                <c:pt idx="7265">
                  <c:v>-1.6740999999999999E-2</c:v>
                </c:pt>
                <c:pt idx="7266">
                  <c:v>-1.6809000000000001E-2</c:v>
                </c:pt>
                <c:pt idx="7267">
                  <c:v>#N/A</c:v>
                </c:pt>
                <c:pt idx="7268">
                  <c:v>#N/A</c:v>
                </c:pt>
                <c:pt idx="7269">
                  <c:v>-1.6826000000000001E-2</c:v>
                </c:pt>
                <c:pt idx="7270">
                  <c:v>-1.6851999999999999E-2</c:v>
                </c:pt>
                <c:pt idx="7271">
                  <c:v>-1.6039000000000001E-2</c:v>
                </c:pt>
                <c:pt idx="7272">
                  <c:v>-1.5996E-2</c:v>
                </c:pt>
                <c:pt idx="7273">
                  <c:v>-1.6711E-2</c:v>
                </c:pt>
                <c:pt idx="7274">
                  <c:v>#N/A</c:v>
                </c:pt>
                <c:pt idx="7275">
                  <c:v>#N/A</c:v>
                </c:pt>
                <c:pt idx="7276">
                  <c:v>-1.6220999999999999E-2</c:v>
                </c:pt>
                <c:pt idx="7277">
                  <c:v>-1.6662999999999997E-2</c:v>
                </c:pt>
                <c:pt idx="7278">
                  <c:v>-1.6878999999999998E-2</c:v>
                </c:pt>
                <c:pt idx="7279">
                  <c:v>-1.6653000000000001E-2</c:v>
                </c:pt>
                <c:pt idx="7280">
                  <c:v>-1.626E-2</c:v>
                </c:pt>
                <c:pt idx="7281">
                  <c:v>#N/A</c:v>
                </c:pt>
                <c:pt idx="7282">
                  <c:v>#N/A</c:v>
                </c:pt>
                <c:pt idx="7283">
                  <c:v>-1.6662E-2</c:v>
                </c:pt>
                <c:pt idx="7284">
                  <c:v>-1.6864000000000001E-2</c:v>
                </c:pt>
                <c:pt idx="7285">
                  <c:v>-1.6671999999999999E-2</c:v>
                </c:pt>
                <c:pt idx="7286">
                  <c:v>-1.7114000000000001E-2</c:v>
                </c:pt>
                <c:pt idx="7287">
                  <c:v>-1.7108999999999999E-2</c:v>
                </c:pt>
                <c:pt idx="7288">
                  <c:v>#N/A</c:v>
                </c:pt>
                <c:pt idx="7289">
                  <c:v>#N/A</c:v>
                </c:pt>
                <c:pt idx="7290">
                  <c:v>-1.7153999999999999E-2</c:v>
                </c:pt>
                <c:pt idx="7291">
                  <c:v>-1.6650999999999999E-2</c:v>
                </c:pt>
                <c:pt idx="7292">
                  <c:v>-1.6437E-2</c:v>
                </c:pt>
                <c:pt idx="7293">
                  <c:v>-1.66E-2</c:v>
                </c:pt>
                <c:pt idx="7294">
                  <c:v>-1.6827000000000002E-2</c:v>
                </c:pt>
                <c:pt idx="7295">
                  <c:v>#N/A</c:v>
                </c:pt>
                <c:pt idx="7296">
                  <c:v>#N/A</c:v>
                </c:pt>
                <c:pt idx="7297">
                  <c:v>#N/A</c:v>
                </c:pt>
                <c:pt idx="7298">
                  <c:v>#N/A</c:v>
                </c:pt>
                <c:pt idx="7299">
                  <c:v>-1.7287E-2</c:v>
                </c:pt>
                <c:pt idx="7300">
                  <c:v>-1.7097000000000001E-2</c:v>
                </c:pt>
                <c:pt idx="7301">
                  <c:v>-1.7136999999999999E-2</c:v>
                </c:pt>
                <c:pt idx="7302">
                  <c:v>#N/A</c:v>
                </c:pt>
                <c:pt idx="7303">
                  <c:v>#N/A</c:v>
                </c:pt>
                <c:pt idx="7304">
                  <c:v>#N/A</c:v>
                </c:pt>
                <c:pt idx="7305">
                  <c:v>-1.6594999999999999E-2</c:v>
                </c:pt>
                <c:pt idx="7306">
                  <c:v>-1.7172E-2</c:v>
                </c:pt>
                <c:pt idx="7307">
                  <c:v>-1.7080999999999999E-2</c:v>
                </c:pt>
                <c:pt idx="7308">
                  <c:v>-1.685E-2</c:v>
                </c:pt>
                <c:pt idx="7309">
                  <c:v>#N/A</c:v>
                </c:pt>
                <c:pt idx="7310">
                  <c:v>#N/A</c:v>
                </c:pt>
                <c:pt idx="7311">
                  <c:v>-1.6961E-2</c:v>
                </c:pt>
                <c:pt idx="7312">
                  <c:v>-1.6768000000000002E-2</c:v>
                </c:pt>
                <c:pt idx="7313">
                  <c:v>-1.6718999999999998E-2</c:v>
                </c:pt>
                <c:pt idx="7314">
                  <c:v>-1.6539999999999999E-2</c:v>
                </c:pt>
                <c:pt idx="7315">
                  <c:v>-1.6371E-2</c:v>
                </c:pt>
                <c:pt idx="7316">
                  <c:v>#N/A</c:v>
                </c:pt>
                <c:pt idx="7317">
                  <c:v>#N/A</c:v>
                </c:pt>
                <c:pt idx="7318">
                  <c:v>-1.6501999999999999E-2</c:v>
                </c:pt>
                <c:pt idx="7319">
                  <c:v>-1.6653999999999999E-2</c:v>
                </c:pt>
                <c:pt idx="7320">
                  <c:v>-1.6806000000000001E-2</c:v>
                </c:pt>
                <c:pt idx="7321">
                  <c:v>-1.6612000000000002E-2</c:v>
                </c:pt>
                <c:pt idx="7322">
                  <c:v>-1.6608999999999999E-2</c:v>
                </c:pt>
                <c:pt idx="7323">
                  <c:v>#N/A</c:v>
                </c:pt>
                <c:pt idx="7324">
                  <c:v>#N/A</c:v>
                </c:pt>
                <c:pt idx="7325">
                  <c:v>-1.6507000000000001E-2</c:v>
                </c:pt>
                <c:pt idx="7326">
                  <c:v>-1.6459999999999999E-2</c:v>
                </c:pt>
                <c:pt idx="7327">
                  <c:v>-1.6017999999999998E-2</c:v>
                </c:pt>
                <c:pt idx="7328">
                  <c:v>-1.5996999999999997E-2</c:v>
                </c:pt>
                <c:pt idx="7329">
                  <c:v>-1.6102000000000002E-2</c:v>
                </c:pt>
                <c:pt idx="7330">
                  <c:v>#N/A</c:v>
                </c:pt>
                <c:pt idx="7331">
                  <c:v>#N/A</c:v>
                </c:pt>
                <c:pt idx="7332">
                  <c:v>-1.6101000000000001E-2</c:v>
                </c:pt>
                <c:pt idx="7333">
                  <c:v>-1.6097999999999998E-2</c:v>
                </c:pt>
                <c:pt idx="7334">
                  <c:v>-1.5790999999999999E-2</c:v>
                </c:pt>
                <c:pt idx="7335">
                  <c:v>-1.5518000000000001E-2</c:v>
                </c:pt>
                <c:pt idx="7336">
                  <c:v>-1.5366999999999999E-2</c:v>
                </c:pt>
                <c:pt idx="7337">
                  <c:v>#N/A</c:v>
                </c:pt>
                <c:pt idx="7338">
                  <c:v>#N/A</c:v>
                </c:pt>
                <c:pt idx="7339">
                  <c:v>-1.5401E-2</c:v>
                </c:pt>
                <c:pt idx="7340">
                  <c:v>-1.5461000000000001E-2</c:v>
                </c:pt>
                <c:pt idx="7341">
                  <c:v>-1.5512999999999999E-2</c:v>
                </c:pt>
                <c:pt idx="7342">
                  <c:v>-1.4860999999999999E-2</c:v>
                </c:pt>
                <c:pt idx="7343">
                  <c:v>-1.4881E-2</c:v>
                </c:pt>
                <c:pt idx="7344">
                  <c:v>#N/A</c:v>
                </c:pt>
                <c:pt idx="7345">
                  <c:v>#N/A</c:v>
                </c:pt>
                <c:pt idx="7346">
                  <c:v>-1.4846E-2</c:v>
                </c:pt>
                <c:pt idx="7347">
                  <c:v>-1.4827999999999999E-2</c:v>
                </c:pt>
                <c:pt idx="7348">
                  <c:v>-1.4662E-2</c:v>
                </c:pt>
                <c:pt idx="7349">
                  <c:v>-1.4630000000000001E-2</c:v>
                </c:pt>
                <c:pt idx="7350">
                  <c:v>-1.5186999999999999E-2</c:v>
                </c:pt>
                <c:pt idx="7351">
                  <c:v>#N/A</c:v>
                </c:pt>
                <c:pt idx="7352">
                  <c:v>#N/A</c:v>
                </c:pt>
                <c:pt idx="7353">
                  <c:v>-1.5169999999999999E-2</c:v>
                </c:pt>
                <c:pt idx="7354">
                  <c:v>-1.5528E-2</c:v>
                </c:pt>
                <c:pt idx="7355">
                  <c:v>-1.5443E-2</c:v>
                </c:pt>
                <c:pt idx="7356">
                  <c:v>-1.5240999999999999E-2</c:v>
                </c:pt>
                <c:pt idx="7357">
                  <c:v>-1.5200999999999999E-2</c:v>
                </c:pt>
                <c:pt idx="7358">
                  <c:v>#N/A</c:v>
                </c:pt>
                <c:pt idx="7359">
                  <c:v>#N/A</c:v>
                </c:pt>
                <c:pt idx="7360">
                  <c:v>-1.5294E-2</c:v>
                </c:pt>
                <c:pt idx="7361">
                  <c:v>-1.5082E-2</c:v>
                </c:pt>
                <c:pt idx="7362">
                  <c:v>-1.5414000000000001E-2</c:v>
                </c:pt>
                <c:pt idx="7363">
                  <c:v>-1.5599E-2</c:v>
                </c:pt>
                <c:pt idx="7364">
                  <c:v>-1.5679000000000002E-2</c:v>
                </c:pt>
                <c:pt idx="7365">
                  <c:v>#N/A</c:v>
                </c:pt>
                <c:pt idx="7366">
                  <c:v>#N/A</c:v>
                </c:pt>
                <c:pt idx="7367">
                  <c:v>-1.5415000000000002E-2</c:v>
                </c:pt>
                <c:pt idx="7368">
                  <c:v>-1.521E-2</c:v>
                </c:pt>
                <c:pt idx="7369">
                  <c:v>-1.5269E-2</c:v>
                </c:pt>
                <c:pt idx="7370">
                  <c:v>-1.5381000000000001E-2</c:v>
                </c:pt>
                <c:pt idx="7371">
                  <c:v>-1.5114000000000001E-2</c:v>
                </c:pt>
                <c:pt idx="7372">
                  <c:v>#N/A</c:v>
                </c:pt>
                <c:pt idx="7373">
                  <c:v>#N/A</c:v>
                </c:pt>
                <c:pt idx="7374">
                  <c:v>-1.5124E-2</c:v>
                </c:pt>
                <c:pt idx="7375">
                  <c:v>-1.5406999999999999E-2</c:v>
                </c:pt>
                <c:pt idx="7376">
                  <c:v>-1.5924000000000001E-2</c:v>
                </c:pt>
                <c:pt idx="7377">
                  <c:v>-1.5958E-2</c:v>
                </c:pt>
                <c:pt idx="7378">
                  <c:v>-1.6015999999999999E-2</c:v>
                </c:pt>
                <c:pt idx="7379">
                  <c:v>#N/A</c:v>
                </c:pt>
                <c:pt idx="7380">
                  <c:v>#N/A</c:v>
                </c:pt>
                <c:pt idx="7381">
                  <c:v>-1.6064000000000002E-2</c:v>
                </c:pt>
                <c:pt idx="7382">
                  <c:v>-1.6081000000000002E-2</c:v>
                </c:pt>
                <c:pt idx="7383">
                  <c:v>-1.5869000000000001E-2</c:v>
                </c:pt>
                <c:pt idx="7384">
                  <c:v>-1.6653999999999999E-2</c:v>
                </c:pt>
                <c:pt idx="7385">
                  <c:v>-1.6399999999999998E-2</c:v>
                </c:pt>
                <c:pt idx="7386">
                  <c:v>#N/A</c:v>
                </c:pt>
                <c:pt idx="7387">
                  <c:v>#N/A</c:v>
                </c:pt>
                <c:pt idx="7388">
                  <c:v>-1.6369000000000002E-2</c:v>
                </c:pt>
                <c:pt idx="7389">
                  <c:v>-1.6417000000000001E-2</c:v>
                </c:pt>
                <c:pt idx="7390">
                  <c:v>-1.6725E-2</c:v>
                </c:pt>
                <c:pt idx="7391">
                  <c:v>-1.7008000000000002E-2</c:v>
                </c:pt>
                <c:pt idx="7392">
                  <c:v>#N/A</c:v>
                </c:pt>
                <c:pt idx="7393">
                  <c:v>#N/A</c:v>
                </c:pt>
                <c:pt idx="7394">
                  <c:v>#N/A</c:v>
                </c:pt>
                <c:pt idx="7395">
                  <c:v>#N/A</c:v>
                </c:pt>
                <c:pt idx="7396">
                  <c:v>-1.6760999999999998E-2</c:v>
                </c:pt>
                <c:pt idx="7397">
                  <c:v>-1.6546999999999999E-2</c:v>
                </c:pt>
                <c:pt idx="7398">
                  <c:v>-1.6301E-2</c:v>
                </c:pt>
                <c:pt idx="7399">
                  <c:v>-1.6343E-2</c:v>
                </c:pt>
                <c:pt idx="7400">
                  <c:v>#N/A</c:v>
                </c:pt>
                <c:pt idx="7401">
                  <c:v>#N/A</c:v>
                </c:pt>
                <c:pt idx="7402">
                  <c:v>-1.6289000000000001E-2</c:v>
                </c:pt>
                <c:pt idx="7403">
                  <c:v>-1.6188999999999999E-2</c:v>
                </c:pt>
                <c:pt idx="7404">
                  <c:v>-1.6556000000000001E-2</c:v>
                </c:pt>
                <c:pt idx="7405">
                  <c:v>-1.6017E-2</c:v>
                </c:pt>
                <c:pt idx="7406">
                  <c:v>-1.5906E-2</c:v>
                </c:pt>
                <c:pt idx="7407">
                  <c:v>#N/A</c:v>
                </c:pt>
                <c:pt idx="7408">
                  <c:v>#N/A</c:v>
                </c:pt>
                <c:pt idx="7409">
                  <c:v>-1.5543E-2</c:v>
                </c:pt>
                <c:pt idx="7410">
                  <c:v>-1.5561E-2</c:v>
                </c:pt>
                <c:pt idx="7411">
                  <c:v>-1.5657000000000001E-2</c:v>
                </c:pt>
                <c:pt idx="7412">
                  <c:v>-1.4978E-2</c:v>
                </c:pt>
                <c:pt idx="7413">
                  <c:v>-1.5091E-2</c:v>
                </c:pt>
                <c:pt idx="7414">
                  <c:v>#N/A</c:v>
                </c:pt>
                <c:pt idx="7415">
                  <c:v>#N/A</c:v>
                </c:pt>
                <c:pt idx="7416">
                  <c:v>-1.4832000000000001E-2</c:v>
                </c:pt>
                <c:pt idx="7417">
                  <c:v>-1.4740999999999999E-2</c:v>
                </c:pt>
                <c:pt idx="7418">
                  <c:v>-1.4959999999999999E-2</c:v>
                </c:pt>
                <c:pt idx="7419">
                  <c:v>-1.5175000000000001E-2</c:v>
                </c:pt>
                <c:pt idx="7420">
                  <c:v>-1.5349E-2</c:v>
                </c:pt>
                <c:pt idx="7421">
                  <c:v>#N/A</c:v>
                </c:pt>
                <c:pt idx="7422">
                  <c:v>#N/A</c:v>
                </c:pt>
                <c:pt idx="7423">
                  <c:v>-1.5730000000000001E-2</c:v>
                </c:pt>
                <c:pt idx="7424">
                  <c:v>-1.5989E-2</c:v>
                </c:pt>
                <c:pt idx="7425">
                  <c:v>-1.5569E-2</c:v>
                </c:pt>
                <c:pt idx="7426">
                  <c:v>-1.5944E-2</c:v>
                </c:pt>
                <c:pt idx="7427">
                  <c:v>-1.5848000000000001E-2</c:v>
                </c:pt>
                <c:pt idx="7428">
                  <c:v>#N/A</c:v>
                </c:pt>
                <c:pt idx="7429">
                  <c:v>#N/A</c:v>
                </c:pt>
                <c:pt idx="7430">
                  <c:v>#N/A</c:v>
                </c:pt>
                <c:pt idx="7431">
                  <c:v>-1.5457E-2</c:v>
                </c:pt>
                <c:pt idx="7432">
                  <c:v>-1.5220000000000001E-2</c:v>
                </c:pt>
                <c:pt idx="7433">
                  <c:v>-1.5568E-2</c:v>
                </c:pt>
                <c:pt idx="7434">
                  <c:v>-1.5344E-2</c:v>
                </c:pt>
                <c:pt idx="7435">
                  <c:v>#N/A</c:v>
                </c:pt>
                <c:pt idx="7436">
                  <c:v>#N/A</c:v>
                </c:pt>
                <c:pt idx="7437">
                  <c:v>-1.5014000000000001E-2</c:v>
                </c:pt>
                <c:pt idx="7438">
                  <c:v>-1.4897000000000001E-2</c:v>
                </c:pt>
                <c:pt idx="7439">
                  <c:v>-1.4922E-2</c:v>
                </c:pt>
                <c:pt idx="7440">
                  <c:v>-1.4669000000000001E-2</c:v>
                </c:pt>
                <c:pt idx="7441">
                  <c:v>-1.4929E-2</c:v>
                </c:pt>
                <c:pt idx="7442">
                  <c:v>#N/A</c:v>
                </c:pt>
                <c:pt idx="7443">
                  <c:v>#N/A</c:v>
                </c:pt>
                <c:pt idx="7444">
                  <c:v>-1.4927999999999999E-2</c:v>
                </c:pt>
                <c:pt idx="7445">
                  <c:v>-1.4862E-2</c:v>
                </c:pt>
                <c:pt idx="7446">
                  <c:v>-1.5357000000000001E-2</c:v>
                </c:pt>
                <c:pt idx="7447">
                  <c:v>-1.5361E-2</c:v>
                </c:pt>
                <c:pt idx="7448">
                  <c:v>-1.5703000000000002E-2</c:v>
                </c:pt>
                <c:pt idx="7449">
                  <c:v>#N/A</c:v>
                </c:pt>
                <c:pt idx="7450">
                  <c:v>#N/A</c:v>
                </c:pt>
                <c:pt idx="7451">
                  <c:v>#N/A</c:v>
                </c:pt>
                <c:pt idx="7452">
                  <c:v>-1.6205000000000001E-2</c:v>
                </c:pt>
                <c:pt idx="7453">
                  <c:v>-1.6455999999999998E-2</c:v>
                </c:pt>
                <c:pt idx="7454">
                  <c:v>-1.6685000000000002E-2</c:v>
                </c:pt>
                <c:pt idx="7455">
                  <c:v>-1.6244999999999999E-2</c:v>
                </c:pt>
                <c:pt idx="7456">
                  <c:v>#N/A</c:v>
                </c:pt>
                <c:pt idx="7457">
                  <c:v>#N/A</c:v>
                </c:pt>
                <c:pt idx="7458">
                  <c:v>-1.6331999999999999E-2</c:v>
                </c:pt>
                <c:pt idx="7459">
                  <c:v>-1.6363000000000003E-2</c:v>
                </c:pt>
                <c:pt idx="7460">
                  <c:v>-1.5552E-2</c:v>
                </c:pt>
                <c:pt idx="7461">
                  <c:v>-1.5258000000000001E-2</c:v>
                </c:pt>
                <c:pt idx="7462">
                  <c:v>-1.5517000000000001E-2</c:v>
                </c:pt>
                <c:pt idx="7463">
                  <c:v>#N/A</c:v>
                </c:pt>
                <c:pt idx="7464">
                  <c:v>#N/A</c:v>
                </c:pt>
                <c:pt idx="7465">
                  <c:v>-1.5544000000000001E-2</c:v>
                </c:pt>
                <c:pt idx="7466">
                  <c:v>-1.5859000000000002E-2</c:v>
                </c:pt>
                <c:pt idx="7467">
                  <c:v>-1.6347E-2</c:v>
                </c:pt>
                <c:pt idx="7468">
                  <c:v>-1.6652E-2</c:v>
                </c:pt>
                <c:pt idx="7469">
                  <c:v>-1.6465E-2</c:v>
                </c:pt>
                <c:pt idx="7470">
                  <c:v>#N/A</c:v>
                </c:pt>
                <c:pt idx="7471">
                  <c:v>#N/A</c:v>
                </c:pt>
                <c:pt idx="7472">
                  <c:v>-1.6333E-2</c:v>
                </c:pt>
                <c:pt idx="7473">
                  <c:v>-1.6517E-2</c:v>
                </c:pt>
                <c:pt idx="7474">
                  <c:v>-1.6310000000000002E-2</c:v>
                </c:pt>
                <c:pt idx="7475">
                  <c:v>-1.6419E-2</c:v>
                </c:pt>
                <c:pt idx="7476">
                  <c:v>-1.6271000000000001E-2</c:v>
                </c:pt>
                <c:pt idx="7477">
                  <c:v>#N/A</c:v>
                </c:pt>
                <c:pt idx="7478">
                  <c:v>#N/A</c:v>
                </c:pt>
                <c:pt idx="7479">
                  <c:v>-1.6244999999999999E-2</c:v>
                </c:pt>
                <c:pt idx="7480">
                  <c:v>-1.6241999999999999E-2</c:v>
                </c:pt>
                <c:pt idx="7481">
                  <c:v>-1.6511999999999999E-2</c:v>
                </c:pt>
                <c:pt idx="7482">
                  <c:v>-1.6289000000000001E-2</c:v>
                </c:pt>
                <c:pt idx="7483">
                  <c:v>-1.6303000000000002E-2</c:v>
                </c:pt>
                <c:pt idx="7484">
                  <c:v>#N/A</c:v>
                </c:pt>
                <c:pt idx="7485">
                  <c:v>#N/A</c:v>
                </c:pt>
                <c:pt idx="7486">
                  <c:v>-1.6513E-2</c:v>
                </c:pt>
                <c:pt idx="7487">
                  <c:v>-1.6574999999999999E-2</c:v>
                </c:pt>
                <c:pt idx="7488">
                  <c:v>-1.6261000000000001E-2</c:v>
                </c:pt>
                <c:pt idx="7489">
                  <c:v>-1.6449000000000002E-2</c:v>
                </c:pt>
                <c:pt idx="7490">
                  <c:v>-1.6482E-2</c:v>
                </c:pt>
                <c:pt idx="7491">
                  <c:v>#N/A</c:v>
                </c:pt>
                <c:pt idx="7492">
                  <c:v>#N/A</c:v>
                </c:pt>
                <c:pt idx="7493">
                  <c:v>-1.6438999999999999E-2</c:v>
                </c:pt>
                <c:pt idx="7494">
                  <c:v>-1.6185000000000001E-2</c:v>
                </c:pt>
                <c:pt idx="7495">
                  <c:v>-1.6286999999999999E-2</c:v>
                </c:pt>
                <c:pt idx="7496">
                  <c:v>-1.6440999999999997E-2</c:v>
                </c:pt>
                <c:pt idx="7497">
                  <c:v>-1.6449000000000002E-2</c:v>
                </c:pt>
                <c:pt idx="7498">
                  <c:v>#N/A</c:v>
                </c:pt>
                <c:pt idx="7499">
                  <c:v>#N/A</c:v>
                </c:pt>
                <c:pt idx="7500">
                  <c:v>-1.6337000000000001E-2</c:v>
                </c:pt>
                <c:pt idx="7501">
                  <c:v>-1.6455000000000001E-2</c:v>
                </c:pt>
                <c:pt idx="7502">
                  <c:v>-1.6594000000000001E-2</c:v>
                </c:pt>
                <c:pt idx="7503">
                  <c:v>-1.6912E-2</c:v>
                </c:pt>
                <c:pt idx="7504">
                  <c:v>-1.6695999999999999E-2</c:v>
                </c:pt>
                <c:pt idx="7505">
                  <c:v>#N/A</c:v>
                </c:pt>
                <c:pt idx="7506">
                  <c:v>#N/A</c:v>
                </c:pt>
                <c:pt idx="7507">
                  <c:v>-1.6465E-2</c:v>
                </c:pt>
                <c:pt idx="7508">
                  <c:v>-1.6494999999999999E-2</c:v>
                </c:pt>
                <c:pt idx="7509">
                  <c:v>-1.6511999999999999E-2</c:v>
                </c:pt>
                <c:pt idx="7510">
                  <c:v>-1.6402E-2</c:v>
                </c:pt>
                <c:pt idx="7511">
                  <c:v>-1.6400999999999999E-2</c:v>
                </c:pt>
                <c:pt idx="7512">
                  <c:v>#N/A</c:v>
                </c:pt>
                <c:pt idx="7513">
                  <c:v>#N/A</c:v>
                </c:pt>
                <c:pt idx="7514">
                  <c:v>-1.5910999999999998E-2</c:v>
                </c:pt>
                <c:pt idx="7515">
                  <c:v>-1.6261000000000001E-2</c:v>
                </c:pt>
                <c:pt idx="7516">
                  <c:v>-1.5899E-2</c:v>
                </c:pt>
                <c:pt idx="7517">
                  <c:v>-1.5952000000000001E-2</c:v>
                </c:pt>
                <c:pt idx="7518">
                  <c:v>-1.6275999999999999E-2</c:v>
                </c:pt>
                <c:pt idx="7519">
                  <c:v>#N/A</c:v>
                </c:pt>
                <c:pt idx="7520">
                  <c:v>#N/A</c:v>
                </c:pt>
                <c:pt idx="7521">
                  <c:v>-1.644E-2</c:v>
                </c:pt>
                <c:pt idx="7522">
                  <c:v>-1.6341000000000001E-2</c:v>
                </c:pt>
                <c:pt idx="7523">
                  <c:v>-1.6392E-2</c:v>
                </c:pt>
                <c:pt idx="7524">
                  <c:v>-1.634E-2</c:v>
                </c:pt>
                <c:pt idx="7525">
                  <c:v>-1.6716999999999999E-2</c:v>
                </c:pt>
                <c:pt idx="7526">
                  <c:v>#N/A</c:v>
                </c:pt>
                <c:pt idx="7527">
                  <c:v>#N/A</c:v>
                </c:pt>
                <c:pt idx="7528">
                  <c:v>-1.6677999999999998E-2</c:v>
                </c:pt>
                <c:pt idx="7529">
                  <c:v>-1.6751000000000002E-2</c:v>
                </c:pt>
                <c:pt idx="7530">
                  <c:v>-1.6976000000000002E-2</c:v>
                </c:pt>
                <c:pt idx="7531">
                  <c:v>-1.6971E-2</c:v>
                </c:pt>
                <c:pt idx="7532">
                  <c:v>-1.6851999999999999E-2</c:v>
                </c:pt>
                <c:pt idx="7533">
                  <c:v>#N/A</c:v>
                </c:pt>
                <c:pt idx="7534">
                  <c:v>#N/A</c:v>
                </c:pt>
                <c:pt idx="7535">
                  <c:v>-1.6879999999999999E-2</c:v>
                </c:pt>
                <c:pt idx="7536">
                  <c:v>-1.6531000000000001E-2</c:v>
                </c:pt>
                <c:pt idx="7537">
                  <c:v>-1.6424000000000001E-2</c:v>
                </c:pt>
                <c:pt idx="7538">
                  <c:v>-1.6390000000000002E-2</c:v>
                </c:pt>
                <c:pt idx="7539">
                  <c:v>-1.6295999999999998E-2</c:v>
                </c:pt>
                <c:pt idx="7540">
                  <c:v>#N/A</c:v>
                </c:pt>
                <c:pt idx="7541">
                  <c:v>#N/A</c:v>
                </c:pt>
                <c:pt idx="7542">
                  <c:v>#N/A</c:v>
                </c:pt>
                <c:pt idx="7543">
                  <c:v>-1.6139000000000001E-2</c:v>
                </c:pt>
                <c:pt idx="7544">
                  <c:v>-1.5710999999999999E-2</c:v>
                </c:pt>
                <c:pt idx="7545">
                  <c:v>-1.5819E-2</c:v>
                </c:pt>
                <c:pt idx="7546">
                  <c:v>-1.5869999999999999E-2</c:v>
                </c:pt>
                <c:pt idx="7547">
                  <c:v>#N/A</c:v>
                </c:pt>
                <c:pt idx="7548">
                  <c:v>#N/A</c:v>
                </c:pt>
                <c:pt idx="7549">
                  <c:v>-1.6218999999999997E-2</c:v>
                </c:pt>
                <c:pt idx="7550">
                  <c:v>-1.6119000000000001E-2</c:v>
                </c:pt>
                <c:pt idx="7551">
                  <c:v>-1.5625E-2</c:v>
                </c:pt>
                <c:pt idx="7552">
                  <c:v>-1.6001000000000001E-2</c:v>
                </c:pt>
                <c:pt idx="7553">
                  <c:v>-1.5609999999999999E-2</c:v>
                </c:pt>
                <c:pt idx="7554">
                  <c:v>#N/A</c:v>
                </c:pt>
                <c:pt idx="7555">
                  <c:v>#N/A</c:v>
                </c:pt>
                <c:pt idx="7556">
                  <c:v>-1.5358E-2</c:v>
                </c:pt>
                <c:pt idx="7557">
                  <c:v>-1.533E-2</c:v>
                </c:pt>
                <c:pt idx="7558">
                  <c:v>-1.5351999999999999E-2</c:v>
                </c:pt>
                <c:pt idx="7559">
                  <c:v>-1.5368999999999999E-2</c:v>
                </c:pt>
                <c:pt idx="7560">
                  <c:v>-1.529E-2</c:v>
                </c:pt>
                <c:pt idx="7561">
                  <c:v>#N/A</c:v>
                </c:pt>
                <c:pt idx="7562">
                  <c:v>#N/A</c:v>
                </c:pt>
                <c:pt idx="7563">
                  <c:v>-1.5177000000000001E-2</c:v>
                </c:pt>
                <c:pt idx="7564">
                  <c:v>-1.4883E-2</c:v>
                </c:pt>
                <c:pt idx="7565">
                  <c:v>-1.4733000000000001E-2</c:v>
                </c:pt>
                <c:pt idx="7566">
                  <c:v>-1.5152000000000001E-2</c:v>
                </c:pt>
                <c:pt idx="7567">
                  <c:v>-1.5583E-2</c:v>
                </c:pt>
                <c:pt idx="7568">
                  <c:v>#N/A</c:v>
                </c:pt>
                <c:pt idx="7569">
                  <c:v>#N/A</c:v>
                </c:pt>
                <c:pt idx="7570">
                  <c:v>-1.5298000000000001E-2</c:v>
                </c:pt>
                <c:pt idx="7571">
                  <c:v>-1.5128999999999998E-2</c:v>
                </c:pt>
                <c:pt idx="7572">
                  <c:v>-1.5224999999999999E-2</c:v>
                </c:pt>
                <c:pt idx="7573">
                  <c:v>-1.5199000000000001E-2</c:v>
                </c:pt>
                <c:pt idx="7574">
                  <c:v>-1.5495000000000002E-2</c:v>
                </c:pt>
                <c:pt idx="7575">
                  <c:v>#N/A</c:v>
                </c:pt>
                <c:pt idx="7576">
                  <c:v>#N/A</c:v>
                </c:pt>
                <c:pt idx="7577">
                  <c:v>-1.5798E-2</c:v>
                </c:pt>
                <c:pt idx="7578">
                  <c:v>-1.6008999999999999E-2</c:v>
                </c:pt>
                <c:pt idx="7579">
                  <c:v>-1.5890999999999999E-2</c:v>
                </c:pt>
                <c:pt idx="7580">
                  <c:v>-1.5299E-2</c:v>
                </c:pt>
                <c:pt idx="7581">
                  <c:v>-1.4753E-2</c:v>
                </c:pt>
                <c:pt idx="7582">
                  <c:v>#N/A</c:v>
                </c:pt>
                <c:pt idx="7583">
                  <c:v>#N/A</c:v>
                </c:pt>
                <c:pt idx="7584">
                  <c:v>-1.5395000000000001E-2</c:v>
                </c:pt>
                <c:pt idx="7585">
                  <c:v>-1.5251999999999998E-2</c:v>
                </c:pt>
                <c:pt idx="7586">
                  <c:v>-1.4962E-2</c:v>
                </c:pt>
                <c:pt idx="7587">
                  <c:v>-1.4831E-2</c:v>
                </c:pt>
                <c:pt idx="7588">
                  <c:v>-1.5045999999999999E-2</c:v>
                </c:pt>
                <c:pt idx="7589">
                  <c:v>#N/A</c:v>
                </c:pt>
                <c:pt idx="7590">
                  <c:v>#N/A</c:v>
                </c:pt>
                <c:pt idx="7591">
                  <c:v>-1.528E-2</c:v>
                </c:pt>
                <c:pt idx="7592">
                  <c:v>-1.5373000000000001E-2</c:v>
                </c:pt>
                <c:pt idx="7593">
                  <c:v>-1.5882E-2</c:v>
                </c:pt>
                <c:pt idx="7594">
                  <c:v>-1.5744000000000001E-2</c:v>
                </c:pt>
                <c:pt idx="7595">
                  <c:v>-1.5629000000000001E-2</c:v>
                </c:pt>
                <c:pt idx="7596">
                  <c:v>#N/A</c:v>
                </c:pt>
                <c:pt idx="7597">
                  <c:v>#N/A</c:v>
                </c:pt>
                <c:pt idx="7598">
                  <c:v>-1.5851999999999998E-2</c:v>
                </c:pt>
                <c:pt idx="7599">
                  <c:v>-1.6059E-2</c:v>
                </c:pt>
                <c:pt idx="7600">
                  <c:v>-1.6272999999999999E-2</c:v>
                </c:pt>
                <c:pt idx="7601">
                  <c:v>-1.6327999999999999E-2</c:v>
                </c:pt>
                <c:pt idx="7602">
                  <c:v>-1.6760999999999998E-2</c:v>
                </c:pt>
                <c:pt idx="7603">
                  <c:v>#N/A</c:v>
                </c:pt>
                <c:pt idx="7604">
                  <c:v>#N/A</c:v>
                </c:pt>
                <c:pt idx="7605">
                  <c:v>-1.6694000000000001E-2</c:v>
                </c:pt>
                <c:pt idx="7606">
                  <c:v>-1.7088000000000002E-2</c:v>
                </c:pt>
                <c:pt idx="7607">
                  <c:v>-1.6680999999999998E-2</c:v>
                </c:pt>
                <c:pt idx="7608">
                  <c:v>-1.6381E-2</c:v>
                </c:pt>
                <c:pt idx="7609">
                  <c:v>-1.6022999999999999E-2</c:v>
                </c:pt>
                <c:pt idx="7610">
                  <c:v>#N/A</c:v>
                </c:pt>
                <c:pt idx="7611">
                  <c:v>#N/A</c:v>
                </c:pt>
                <c:pt idx="7612">
                  <c:v>-1.6029000000000002E-2</c:v>
                </c:pt>
                <c:pt idx="7613">
                  <c:v>-1.5886999999999998E-2</c:v>
                </c:pt>
                <c:pt idx="7614">
                  <c:v>-1.5863000000000002E-2</c:v>
                </c:pt>
                <c:pt idx="7615">
                  <c:v>-1.5587999999999999E-2</c:v>
                </c:pt>
                <c:pt idx="7616">
                  <c:v>-1.6066E-2</c:v>
                </c:pt>
                <c:pt idx="7617">
                  <c:v>#N/A</c:v>
                </c:pt>
                <c:pt idx="7618">
                  <c:v>#N/A</c:v>
                </c:pt>
                <c:pt idx="7619">
                  <c:v>-1.6638E-2</c:v>
                </c:pt>
                <c:pt idx="7620">
                  <c:v>-1.5904999999999999E-2</c:v>
                </c:pt>
                <c:pt idx="7621">
                  <c:v>-1.5966999999999999E-2</c:v>
                </c:pt>
                <c:pt idx="7622">
                  <c:v>-1.6659E-2</c:v>
                </c:pt>
                <c:pt idx="7623">
                  <c:v>-1.6447E-2</c:v>
                </c:pt>
                <c:pt idx="7624">
                  <c:v>#N/A</c:v>
                </c:pt>
                <c:pt idx="7625">
                  <c:v>#N/A</c:v>
                </c:pt>
                <c:pt idx="7626">
                  <c:v>-1.6423E-2</c:v>
                </c:pt>
                <c:pt idx="7627">
                  <c:v>-1.6067000000000001E-2</c:v>
                </c:pt>
                <c:pt idx="7628">
                  <c:v>-1.6099000000000002E-2</c:v>
                </c:pt>
                <c:pt idx="7629">
                  <c:v>-1.5769999999999999E-2</c:v>
                </c:pt>
                <c:pt idx="7630">
                  <c:v>-1.5987999999999999E-2</c:v>
                </c:pt>
                <c:pt idx="7631">
                  <c:v>#N/A</c:v>
                </c:pt>
                <c:pt idx="7632">
                  <c:v>#N/A</c:v>
                </c:pt>
                <c:pt idx="7633">
                  <c:v>-1.5640000000000001E-2</c:v>
                </c:pt>
                <c:pt idx="7634">
                  <c:v>-1.5531E-2</c:v>
                </c:pt>
                <c:pt idx="7635">
                  <c:v>-1.5303000000000001E-2</c:v>
                </c:pt>
                <c:pt idx="7636">
                  <c:v>-1.5665999999999999E-2</c:v>
                </c:pt>
                <c:pt idx="7637">
                  <c:v>-1.5588999999999999E-2</c:v>
                </c:pt>
                <c:pt idx="7638">
                  <c:v>#N/A</c:v>
                </c:pt>
                <c:pt idx="7639">
                  <c:v>#N/A</c:v>
                </c:pt>
                <c:pt idx="7640">
                  <c:v>-1.6316000000000001E-2</c:v>
                </c:pt>
                <c:pt idx="7641">
                  <c:v>-1.7198000000000001E-2</c:v>
                </c:pt>
                <c:pt idx="7642">
                  <c:v>-1.6936E-2</c:v>
                </c:pt>
                <c:pt idx="7643">
                  <c:v>-1.7750999999999999E-2</c:v>
                </c:pt>
                <c:pt idx="7644">
                  <c:v>-1.7829999999999999E-2</c:v>
                </c:pt>
                <c:pt idx="7645">
                  <c:v>#N/A</c:v>
                </c:pt>
                <c:pt idx="7646">
                  <c:v>#N/A</c:v>
                </c:pt>
                <c:pt idx="7647">
                  <c:v>-1.9483E-2</c:v>
                </c:pt>
                <c:pt idx="7648">
                  <c:v>-1.8756999999999999E-2</c:v>
                </c:pt>
                <c:pt idx="7649">
                  <c:v>-1.8484E-2</c:v>
                </c:pt>
                <c:pt idx="7650">
                  <c:v>-1.8331E-2</c:v>
                </c:pt>
                <c:pt idx="7651">
                  <c:v>-1.8689000000000001E-2</c:v>
                </c:pt>
                <c:pt idx="7652">
                  <c:v>#N/A</c:v>
                </c:pt>
                <c:pt idx="7653">
                  <c:v>#N/A</c:v>
                </c:pt>
                <c:pt idx="7654">
                  <c:v>-1.8544999999999999E-2</c:v>
                </c:pt>
                <c:pt idx="7655">
                  <c:v>-1.8286E-2</c:v>
                </c:pt>
                <c:pt idx="7656">
                  <c:v>-1.8002000000000001E-2</c:v>
                </c:pt>
                <c:pt idx="7657">
                  <c:v>-1.7804E-2</c:v>
                </c:pt>
                <c:pt idx="7658">
                  <c:v>-1.7453E-2</c:v>
                </c:pt>
                <c:pt idx="7659">
                  <c:v>#N/A</c:v>
                </c:pt>
                <c:pt idx="7660">
                  <c:v>#N/A</c:v>
                </c:pt>
                <c:pt idx="7661">
                  <c:v>-1.7919000000000001E-2</c:v>
                </c:pt>
                <c:pt idx="7662">
                  <c:v>#N/A</c:v>
                </c:pt>
                <c:pt idx="7663">
                  <c:v>#N/A</c:v>
                </c:pt>
                <c:pt idx="7664">
                  <c:v>-1.7440999999999998E-2</c:v>
                </c:pt>
                <c:pt idx="7665">
                  <c:v>-1.7656000000000002E-2</c:v>
                </c:pt>
                <c:pt idx="7666">
                  <c:v>#N/A</c:v>
                </c:pt>
                <c:pt idx="7667">
                  <c:v>#N/A</c:v>
                </c:pt>
                <c:pt idx="7668">
                  <c:v>-1.7075E-2</c:v>
                </c:pt>
                <c:pt idx="7669">
                  <c:v>#N/A</c:v>
                </c:pt>
                <c:pt idx="7670">
                  <c:v>-1.7399000000000001E-2</c:v>
                </c:pt>
                <c:pt idx="7671">
                  <c:v>-1.8013999999999999E-2</c:v>
                </c:pt>
                <c:pt idx="7672">
                  <c:v>-1.7843000000000001E-2</c:v>
                </c:pt>
                <c:pt idx="7673">
                  <c:v>#N/A</c:v>
                </c:pt>
                <c:pt idx="7674">
                  <c:v>#N/A</c:v>
                </c:pt>
                <c:pt idx="7675">
                  <c:v>-1.8109E-2</c:v>
                </c:pt>
                <c:pt idx="7676">
                  <c:v>-1.7739999999999999E-2</c:v>
                </c:pt>
                <c:pt idx="7677">
                  <c:v>-1.7999000000000001E-2</c:v>
                </c:pt>
                <c:pt idx="7678">
                  <c:v>-1.8008E-2</c:v>
                </c:pt>
                <c:pt idx="7679">
                  <c:v>-1.7843000000000001E-2</c:v>
                </c:pt>
                <c:pt idx="7680">
                  <c:v>#N/A</c:v>
                </c:pt>
                <c:pt idx="7681">
                  <c:v>#N/A</c:v>
                </c:pt>
                <c:pt idx="7682">
                  <c:v>-1.7752E-2</c:v>
                </c:pt>
                <c:pt idx="7683">
                  <c:v>-1.8016000000000001E-2</c:v>
                </c:pt>
                <c:pt idx="7684">
                  <c:v>-1.7527000000000001E-2</c:v>
                </c:pt>
                <c:pt idx="7685">
                  <c:v>-1.6303999999999999E-2</c:v>
                </c:pt>
                <c:pt idx="7686">
                  <c:v>-1.6397999999999999E-2</c:v>
                </c:pt>
                <c:pt idx="7687">
                  <c:v>#N/A</c:v>
                </c:pt>
                <c:pt idx="7688">
                  <c:v>#N/A</c:v>
                </c:pt>
                <c:pt idx="7689">
                  <c:v>-1.6639999999999999E-2</c:v>
                </c:pt>
                <c:pt idx="7690">
                  <c:v>-1.6447E-2</c:v>
                </c:pt>
                <c:pt idx="7691">
                  <c:v>-1.6694000000000001E-2</c:v>
                </c:pt>
                <c:pt idx="7692">
                  <c:v>-1.7004999999999999E-2</c:v>
                </c:pt>
                <c:pt idx="7693">
                  <c:v>-1.6775999999999999E-2</c:v>
                </c:pt>
                <c:pt idx="7694">
                  <c:v>#N/A</c:v>
                </c:pt>
                <c:pt idx="7695">
                  <c:v>#N/A</c:v>
                </c:pt>
                <c:pt idx="7696">
                  <c:v>-1.7129999999999999E-2</c:v>
                </c:pt>
                <c:pt idx="7697">
                  <c:v>-1.7277000000000001E-2</c:v>
                </c:pt>
                <c:pt idx="7698">
                  <c:v>-1.736E-2</c:v>
                </c:pt>
                <c:pt idx="7699">
                  <c:v>-1.7225999999999998E-2</c:v>
                </c:pt>
                <c:pt idx="7700">
                  <c:v>-1.7353E-2</c:v>
                </c:pt>
                <c:pt idx="7701">
                  <c:v>#N/A</c:v>
                </c:pt>
                <c:pt idx="7702">
                  <c:v>#N/A</c:v>
                </c:pt>
                <c:pt idx="7703">
                  <c:v>-1.7340000000000001E-2</c:v>
                </c:pt>
                <c:pt idx="7704">
                  <c:v>-1.7538000000000002E-2</c:v>
                </c:pt>
                <c:pt idx="7705">
                  <c:v>-1.7733000000000002E-2</c:v>
                </c:pt>
                <c:pt idx="7706">
                  <c:v>-1.7987E-2</c:v>
                </c:pt>
                <c:pt idx="7707">
                  <c:v>-1.8090999999999999E-2</c:v>
                </c:pt>
                <c:pt idx="7708">
                  <c:v>#N/A</c:v>
                </c:pt>
                <c:pt idx="7709">
                  <c:v>#N/A</c:v>
                </c:pt>
                <c:pt idx="7710">
                  <c:v>-1.814E-2</c:v>
                </c:pt>
                <c:pt idx="7711">
                  <c:v>-1.7825000000000001E-2</c:v>
                </c:pt>
                <c:pt idx="7712">
                  <c:v>-1.7757999999999999E-2</c:v>
                </c:pt>
                <c:pt idx="7713">
                  <c:v>-1.8071E-2</c:v>
                </c:pt>
                <c:pt idx="7714">
                  <c:v>-1.7944000000000002E-2</c:v>
                </c:pt>
                <c:pt idx="7715">
                  <c:v>#N/A</c:v>
                </c:pt>
                <c:pt idx="7716">
                  <c:v>#N/A</c:v>
                </c:pt>
                <c:pt idx="7717">
                  <c:v>-1.7951999999999999E-2</c:v>
                </c:pt>
                <c:pt idx="7718">
                  <c:v>-1.7840000000000002E-2</c:v>
                </c:pt>
                <c:pt idx="7719">
                  <c:v>-1.7940999999999999E-2</c:v>
                </c:pt>
                <c:pt idx="7720">
                  <c:v>-1.7840999999999999E-2</c:v>
                </c:pt>
                <c:pt idx="7721">
                  <c:v>-1.8036E-2</c:v>
                </c:pt>
                <c:pt idx="7722">
                  <c:v>#N/A</c:v>
                </c:pt>
                <c:pt idx="7723">
                  <c:v>#N/A</c:v>
                </c:pt>
                <c:pt idx="7724">
                  <c:v>-1.7707999999999998E-2</c:v>
                </c:pt>
                <c:pt idx="7725">
                  <c:v>-1.7035999999999999E-2</c:v>
                </c:pt>
                <c:pt idx="7726">
                  <c:v>-1.6552000000000001E-2</c:v>
                </c:pt>
                <c:pt idx="7727">
                  <c:v>-1.6639999999999999E-2</c:v>
                </c:pt>
                <c:pt idx="7728">
                  <c:v>-1.6947E-2</c:v>
                </c:pt>
                <c:pt idx="7729">
                  <c:v>#N/A</c:v>
                </c:pt>
                <c:pt idx="7730">
                  <c:v>#N/A</c:v>
                </c:pt>
                <c:pt idx="7731">
                  <c:v>-1.7337999999999999E-2</c:v>
                </c:pt>
                <c:pt idx="7732">
                  <c:v>-1.736E-2</c:v>
                </c:pt>
                <c:pt idx="7733">
                  <c:v>-1.8154999999999998E-2</c:v>
                </c:pt>
                <c:pt idx="7734">
                  <c:v>-1.8735999999999999E-2</c:v>
                </c:pt>
                <c:pt idx="7735">
                  <c:v>-1.8298999999999999E-2</c:v>
                </c:pt>
                <c:pt idx="7736">
                  <c:v>#N/A</c:v>
                </c:pt>
                <c:pt idx="7737">
                  <c:v>#N/A</c:v>
                </c:pt>
                <c:pt idx="7738">
                  <c:v>-1.8533000000000001E-2</c:v>
                </c:pt>
                <c:pt idx="7739">
                  <c:v>-1.8693999999999999E-2</c:v>
                </c:pt>
                <c:pt idx="7740">
                  <c:v>-1.8440999999999999E-2</c:v>
                </c:pt>
                <c:pt idx="7741">
                  <c:v>-1.8889E-2</c:v>
                </c:pt>
                <c:pt idx="7742">
                  <c:v>-1.8603999999999999E-2</c:v>
                </c:pt>
                <c:pt idx="7743">
                  <c:v>#N/A</c:v>
                </c:pt>
                <c:pt idx="7744">
                  <c:v>#N/A</c:v>
                </c:pt>
                <c:pt idx="7745">
                  <c:v>-1.8751E-2</c:v>
                </c:pt>
                <c:pt idx="7746">
                  <c:v>-1.8867999999999999E-2</c:v>
                </c:pt>
                <c:pt idx="7747">
                  <c:v>-1.9616999999999999E-2</c:v>
                </c:pt>
                <c:pt idx="7748">
                  <c:v>-2.0758000000000002E-2</c:v>
                </c:pt>
                <c:pt idx="7749">
                  <c:v>-2.1568E-2</c:v>
                </c:pt>
                <c:pt idx="7750">
                  <c:v>#N/A</c:v>
                </c:pt>
                <c:pt idx="7751">
                  <c:v>#N/A</c:v>
                </c:pt>
                <c:pt idx="7752">
                  <c:v>-2.1478999999999998E-2</c:v>
                </c:pt>
                <c:pt idx="7753">
                  <c:v>-2.0723999999999999E-2</c:v>
                </c:pt>
                <c:pt idx="7754">
                  <c:v>-2.0448000000000001E-2</c:v>
                </c:pt>
                <c:pt idx="7755">
                  <c:v>-2.0129999999999999E-2</c:v>
                </c:pt>
                <c:pt idx="7756">
                  <c:v>-1.9907999999999999E-2</c:v>
                </c:pt>
                <c:pt idx="7757">
                  <c:v>#N/A</c:v>
                </c:pt>
                <c:pt idx="7758">
                  <c:v>#N/A</c:v>
                </c:pt>
                <c:pt idx="7759">
                  <c:v>-1.9820999999999998E-2</c:v>
                </c:pt>
                <c:pt idx="7760">
                  <c:v>-2.0249000000000003E-2</c:v>
                </c:pt>
                <c:pt idx="7761">
                  <c:v>-1.9859000000000002E-2</c:v>
                </c:pt>
                <c:pt idx="7762">
                  <c:v>-1.9954E-2</c:v>
                </c:pt>
                <c:pt idx="7763">
                  <c:v>-1.9954E-2</c:v>
                </c:pt>
                <c:pt idx="7764">
                  <c:v>#N/A</c:v>
                </c:pt>
                <c:pt idx="7765">
                  <c:v>#N/A</c:v>
                </c:pt>
                <c:pt idx="7766">
                  <c:v>-1.9954E-2</c:v>
                </c:pt>
                <c:pt idx="7767">
                  <c:v>-1.9954E-2</c:v>
                </c:pt>
                <c:pt idx="7768">
                  <c:v>-1.8154999999999998E-2</c:v>
                </c:pt>
                <c:pt idx="7769">
                  <c:v>-1.9275E-2</c:v>
                </c:pt>
                <c:pt idx="7770">
                  <c:v>-1.8808000000000002E-2</c:v>
                </c:pt>
                <c:pt idx="7771">
                  <c:v>#N/A</c:v>
                </c:pt>
                <c:pt idx="7772">
                  <c:v>#N/A</c:v>
                </c:pt>
                <c:pt idx="7773">
                  <c:v>-1.8872E-2</c:v>
                </c:pt>
                <c:pt idx="7774">
                  <c:v>-1.8634999999999999E-2</c:v>
                </c:pt>
                <c:pt idx="7775">
                  <c:v>-1.8568000000000001E-2</c:v>
                </c:pt>
                <c:pt idx="7776">
                  <c:v>-2.0249000000000003E-2</c:v>
                </c:pt>
                <c:pt idx="7777">
                  <c:v>#N/A</c:v>
                </c:pt>
                <c:pt idx="7778">
                  <c:v>#N/A</c:v>
                </c:pt>
                <c:pt idx="7779">
                  <c:v>#N/A</c:v>
                </c:pt>
                <c:pt idx="7780">
                  <c:v>#N/A</c:v>
                </c:pt>
                <c:pt idx="7781">
                  <c:v>-1.8394000000000001E-2</c:v>
                </c:pt>
                <c:pt idx="7782">
                  <c:v>-1.8734999999999998E-2</c:v>
                </c:pt>
                <c:pt idx="7783">
                  <c:v>-1.8722000000000003E-2</c:v>
                </c:pt>
                <c:pt idx="7784">
                  <c:v>-1.8669000000000002E-2</c:v>
                </c:pt>
                <c:pt idx="7785">
                  <c:v>#N/A</c:v>
                </c:pt>
                <c:pt idx="7786">
                  <c:v>#N/A</c:v>
                </c:pt>
                <c:pt idx="7787">
                  <c:v>-1.8938999999999998E-2</c:v>
                </c:pt>
                <c:pt idx="7788">
                  <c:v>-1.9074000000000001E-2</c:v>
                </c:pt>
                <c:pt idx="7789">
                  <c:v>-1.9411000000000001E-2</c:v>
                </c:pt>
                <c:pt idx="7790">
                  <c:v>-1.9241999999999999E-2</c:v>
                </c:pt>
                <c:pt idx="7791">
                  <c:v>-1.8682000000000001E-2</c:v>
                </c:pt>
                <c:pt idx="7792">
                  <c:v>#N/A</c:v>
                </c:pt>
                <c:pt idx="7793">
                  <c:v>#N/A</c:v>
                </c:pt>
                <c:pt idx="7794">
                  <c:v>#N/A</c:v>
                </c:pt>
                <c:pt idx="7795">
                  <c:v>-1.9231999999999999E-2</c:v>
                </c:pt>
                <c:pt idx="7796">
                  <c:v>-1.9536999999999999E-2</c:v>
                </c:pt>
                <c:pt idx="7797">
                  <c:v>-1.9373999999999999E-2</c:v>
                </c:pt>
                <c:pt idx="7798">
                  <c:v>-1.9279999999999999E-2</c:v>
                </c:pt>
                <c:pt idx="7799">
                  <c:v>#N/A</c:v>
                </c:pt>
                <c:pt idx="7800">
                  <c:v>#N/A</c:v>
                </c:pt>
                <c:pt idx="7801">
                  <c:v>-1.9355000000000001E-2</c:v>
                </c:pt>
                <c:pt idx="7802">
                  <c:v>-1.95E-2</c:v>
                </c:pt>
                <c:pt idx="7803">
                  <c:v>-1.9612000000000001E-2</c:v>
                </c:pt>
                <c:pt idx="7804">
                  <c:v>-1.9592999999999999E-2</c:v>
                </c:pt>
                <c:pt idx="7805">
                  <c:v>-1.9806999999999998E-2</c:v>
                </c:pt>
                <c:pt idx="7806">
                  <c:v>#N/A</c:v>
                </c:pt>
                <c:pt idx="7807">
                  <c:v>#N/A</c:v>
                </c:pt>
                <c:pt idx="7808">
                  <c:v>-1.9837E-2</c:v>
                </c:pt>
                <c:pt idx="7809">
                  <c:v>-1.9606999999999999E-2</c:v>
                </c:pt>
                <c:pt idx="7810">
                  <c:v>-2.0031E-2</c:v>
                </c:pt>
                <c:pt idx="7811">
                  <c:v>-2.0427000000000001E-2</c:v>
                </c:pt>
                <c:pt idx="7812">
                  <c:v>-2.0249000000000003E-2</c:v>
                </c:pt>
                <c:pt idx="7813">
                  <c:v>#N/A</c:v>
                </c:pt>
                <c:pt idx="7814">
                  <c:v>#N/A</c:v>
                </c:pt>
                <c:pt idx="7815">
                  <c:v>#N/A</c:v>
                </c:pt>
                <c:pt idx="7816">
                  <c:v>-2.0761999999999999E-2</c:v>
                </c:pt>
                <c:pt idx="7817">
                  <c:v>-2.1133000000000002E-2</c:v>
                </c:pt>
                <c:pt idx="7818">
                  <c:v>-2.1364999999999999E-2</c:v>
                </c:pt>
                <c:pt idx="7819">
                  <c:v>-2.1107000000000001E-2</c:v>
                </c:pt>
                <c:pt idx="7820">
                  <c:v>#N/A</c:v>
                </c:pt>
                <c:pt idx="7821">
                  <c:v>#N/A</c:v>
                </c:pt>
                <c:pt idx="7822">
                  <c:v>-2.1236999999999999E-2</c:v>
                </c:pt>
                <c:pt idx="7823">
                  <c:v>-2.0954E-2</c:v>
                </c:pt>
                <c:pt idx="7824">
                  <c:v>-2.1238E-2</c:v>
                </c:pt>
                <c:pt idx="7825">
                  <c:v>-2.1767999999999999E-2</c:v>
                </c:pt>
                <c:pt idx="7826">
                  <c:v>-2.1964999999999998E-2</c:v>
                </c:pt>
                <c:pt idx="7827">
                  <c:v>#N/A</c:v>
                </c:pt>
                <c:pt idx="7828">
                  <c:v>#N/A</c:v>
                </c:pt>
                <c:pt idx="7829">
                  <c:v>-2.1947000000000001E-2</c:v>
                </c:pt>
                <c:pt idx="7830">
                  <c:v>-2.1741E-2</c:v>
                </c:pt>
                <c:pt idx="7831">
                  <c:v>-2.1106E-2</c:v>
                </c:pt>
                <c:pt idx="7832">
                  <c:v>-2.1385999999999999E-2</c:v>
                </c:pt>
                <c:pt idx="7833">
                  <c:v>-2.0249000000000003E-2</c:v>
                </c:pt>
                <c:pt idx="7834">
                  <c:v>#N/A</c:v>
                </c:pt>
                <c:pt idx="7835">
                  <c:v>#N/A</c:v>
                </c:pt>
                <c:pt idx="7836">
                  <c:v>-2.0249000000000003E-2</c:v>
                </c:pt>
                <c:pt idx="7837">
                  <c:v>-2.0249000000000003E-2</c:v>
                </c:pt>
                <c:pt idx="7838">
                  <c:v>-2.1440000000000001E-2</c:v>
                </c:pt>
                <c:pt idx="7839">
                  <c:v>-2.0249000000000003E-2</c:v>
                </c:pt>
                <c:pt idx="7840">
                  <c:v>-2.1150000000000002E-2</c:v>
                </c:pt>
                <c:pt idx="7841">
                  <c:v>#N/A</c:v>
                </c:pt>
                <c:pt idx="7842">
                  <c:v>#N/A</c:v>
                </c:pt>
                <c:pt idx="7843">
                  <c:v>-2.1328E-2</c:v>
                </c:pt>
                <c:pt idx="7844">
                  <c:v>-2.1332E-2</c:v>
                </c:pt>
                <c:pt idx="7845">
                  <c:v>-2.1129999999999999E-2</c:v>
                </c:pt>
                <c:pt idx="7846">
                  <c:v>-2.0929000000000003E-2</c:v>
                </c:pt>
                <c:pt idx="7847">
                  <c:v>-2.0636999999999999E-2</c:v>
                </c:pt>
                <c:pt idx="7848">
                  <c:v>#N/A</c:v>
                </c:pt>
                <c:pt idx="7849">
                  <c:v>#N/A</c:v>
                </c:pt>
                <c:pt idx="7850">
                  <c:v>-2.1160000000000002E-2</c:v>
                </c:pt>
                <c:pt idx="7851">
                  <c:v>-2.1751999999999997E-2</c:v>
                </c:pt>
                <c:pt idx="7852">
                  <c:v>-2.2017999999999999E-2</c:v>
                </c:pt>
                <c:pt idx="7853">
                  <c:v>-2.1954999999999999E-2</c:v>
                </c:pt>
                <c:pt idx="7854">
                  <c:v>-2.1585E-2</c:v>
                </c:pt>
                <c:pt idx="7855">
                  <c:v>#N/A</c:v>
                </c:pt>
                <c:pt idx="7856">
                  <c:v>#N/A</c:v>
                </c:pt>
                <c:pt idx="7857">
                  <c:v>-2.1804E-2</c:v>
                </c:pt>
                <c:pt idx="7858">
                  <c:v>-2.1772999999999997E-2</c:v>
                </c:pt>
                <c:pt idx="7859">
                  <c:v>-2.1455000000000002E-2</c:v>
                </c:pt>
                <c:pt idx="7860">
                  <c:v>-2.0792999999999999E-2</c:v>
                </c:pt>
                <c:pt idx="7861">
                  <c:v>-2.0874E-2</c:v>
                </c:pt>
                <c:pt idx="7862">
                  <c:v>#N/A</c:v>
                </c:pt>
                <c:pt idx="7863">
                  <c:v>#N/A</c:v>
                </c:pt>
                <c:pt idx="7864">
                  <c:v>-2.1167999999999999E-2</c:v>
                </c:pt>
                <c:pt idx="7865">
                  <c:v>-2.0992999999999998E-2</c:v>
                </c:pt>
                <c:pt idx="7866">
                  <c:v>-2.1774000000000002E-2</c:v>
                </c:pt>
                <c:pt idx="7867">
                  <c:v>-2.1537999999999998E-2</c:v>
                </c:pt>
                <c:pt idx="7868">
                  <c:v>-2.1665999999999998E-2</c:v>
                </c:pt>
                <c:pt idx="7869">
                  <c:v>#N/A</c:v>
                </c:pt>
                <c:pt idx="7870">
                  <c:v>#N/A</c:v>
                </c:pt>
                <c:pt idx="7871">
                  <c:v>-2.1815000000000001E-2</c:v>
                </c:pt>
                <c:pt idx="7872">
                  <c:v>-2.1975999999999999E-2</c:v>
                </c:pt>
                <c:pt idx="7873">
                  <c:v>-2.1857000000000001E-2</c:v>
                </c:pt>
                <c:pt idx="7874">
                  <c:v>-2.1171000000000002E-2</c:v>
                </c:pt>
                <c:pt idx="7875">
                  <c:v>-2.1564E-2</c:v>
                </c:pt>
                <c:pt idx="7876">
                  <c:v>#N/A</c:v>
                </c:pt>
                <c:pt idx="7877">
                  <c:v>#N/A</c:v>
                </c:pt>
                <c:pt idx="7878">
                  <c:v>-2.1831999999999997E-2</c:v>
                </c:pt>
                <c:pt idx="7879">
                  <c:v>-2.1878999999999999E-2</c:v>
                </c:pt>
                <c:pt idx="7880">
                  <c:v>-2.2501000000000004E-2</c:v>
                </c:pt>
                <c:pt idx="7881">
                  <c:v>-2.2816999999999997E-2</c:v>
                </c:pt>
                <c:pt idx="7882">
                  <c:v>-2.2825999999999999E-2</c:v>
                </c:pt>
                <c:pt idx="7883">
                  <c:v>#N/A</c:v>
                </c:pt>
                <c:pt idx="7884">
                  <c:v>#N/A</c:v>
                </c:pt>
                <c:pt idx="7885">
                  <c:v>-2.3390000000000001E-2</c:v>
                </c:pt>
                <c:pt idx="7886">
                  <c:v>-2.3338000000000001E-2</c:v>
                </c:pt>
                <c:pt idx="7887">
                  <c:v>-2.3521999999999998E-2</c:v>
                </c:pt>
                <c:pt idx="7888">
                  <c:v>-2.3025000000000004E-2</c:v>
                </c:pt>
                <c:pt idx="7889">
                  <c:v>-2.2972000000000003E-2</c:v>
                </c:pt>
                <c:pt idx="7890">
                  <c:v>#N/A</c:v>
                </c:pt>
                <c:pt idx="7891">
                  <c:v>#N/A</c:v>
                </c:pt>
                <c:pt idx="7892">
                  <c:v>-2.3098999999999998E-2</c:v>
                </c:pt>
                <c:pt idx="7893">
                  <c:v>-2.3357000000000003E-2</c:v>
                </c:pt>
                <c:pt idx="7894">
                  <c:v>-2.4207999999999997E-2</c:v>
                </c:pt>
                <c:pt idx="7895">
                  <c:v>-2.5094999999999999E-2</c:v>
                </c:pt>
                <c:pt idx="7896">
                  <c:v>-2.4872000000000002E-2</c:v>
                </c:pt>
                <c:pt idx="7897">
                  <c:v>#N/A</c:v>
                </c:pt>
                <c:pt idx="7898">
                  <c:v>#N/A</c:v>
                </c:pt>
                <c:pt idx="7899">
                  <c:v>-2.4735E-2</c:v>
                </c:pt>
                <c:pt idx="7900">
                  <c:v>-2.5062999999999998E-2</c:v>
                </c:pt>
                <c:pt idx="7901">
                  <c:v>-2.5350999999999999E-2</c:v>
                </c:pt>
                <c:pt idx="7902">
                  <c:v>-2.4843E-2</c:v>
                </c:pt>
                <c:pt idx="7903">
                  <c:v>-2.4524000000000001E-2</c:v>
                </c:pt>
                <c:pt idx="7904">
                  <c:v>#N/A</c:v>
                </c:pt>
                <c:pt idx="7905">
                  <c:v>#N/A</c:v>
                </c:pt>
                <c:pt idx="7906">
                  <c:v>#N/A</c:v>
                </c:pt>
                <c:pt idx="7907">
                  <c:v>-2.4986999999999999E-2</c:v>
                </c:pt>
                <c:pt idx="7908">
                  <c:v>-2.5308000000000001E-2</c:v>
                </c:pt>
                <c:pt idx="7909">
                  <c:v>-2.5467E-2</c:v>
                </c:pt>
                <c:pt idx="7910">
                  <c:v>-2.4695000000000002E-2</c:v>
                </c:pt>
                <c:pt idx="7911">
                  <c:v>#N/A</c:v>
                </c:pt>
                <c:pt idx="7912">
                  <c:v>#N/A</c:v>
                </c:pt>
                <c:pt idx="7913">
                  <c:v>-2.5329000000000001E-2</c:v>
                </c:pt>
                <c:pt idx="7914">
                  <c:v>-2.5949E-2</c:v>
                </c:pt>
                <c:pt idx="7915">
                  <c:v>-2.3938999999999998E-2</c:v>
                </c:pt>
                <c:pt idx="7916">
                  <c:v>-2.2791000000000002E-2</c:v>
                </c:pt>
                <c:pt idx="7917">
                  <c:v>-2.3762999999999999E-2</c:v>
                </c:pt>
                <c:pt idx="7918">
                  <c:v>#N/A</c:v>
                </c:pt>
                <c:pt idx="7919">
                  <c:v>#N/A</c:v>
                </c:pt>
                <c:pt idx="7920">
                  <c:v>-2.3179999999999999E-2</c:v>
                </c:pt>
                <c:pt idx="7921">
                  <c:v>-2.3401000000000002E-2</c:v>
                </c:pt>
                <c:pt idx="7922">
                  <c:v>-2.3805999999999997E-2</c:v>
                </c:pt>
                <c:pt idx="7923">
                  <c:v>-2.3854E-2</c:v>
                </c:pt>
                <c:pt idx="7924">
                  <c:v>-2.2501000000000004E-2</c:v>
                </c:pt>
                <c:pt idx="7925">
                  <c:v>#N/A</c:v>
                </c:pt>
                <c:pt idx="7926">
                  <c:v>#N/A</c:v>
                </c:pt>
                <c:pt idx="7927">
                  <c:v>-2.3567000000000001E-2</c:v>
                </c:pt>
                <c:pt idx="7928">
                  <c:v>-2.3267000000000003E-2</c:v>
                </c:pt>
                <c:pt idx="7929">
                  <c:v>-2.3663E-2</c:v>
                </c:pt>
                <c:pt idx="7930">
                  <c:v>-2.3843999999999997E-2</c:v>
                </c:pt>
                <c:pt idx="7931">
                  <c:v>-2.3687999999999997E-2</c:v>
                </c:pt>
                <c:pt idx="7932">
                  <c:v>#N/A</c:v>
                </c:pt>
                <c:pt idx="7933">
                  <c:v>#N/A</c:v>
                </c:pt>
                <c:pt idx="7934">
                  <c:v>-2.4749E-2</c:v>
                </c:pt>
                <c:pt idx="7935">
                  <c:v>-2.4853E-2</c:v>
                </c:pt>
                <c:pt idx="7936">
                  <c:v>-2.4915E-2</c:v>
                </c:pt>
                <c:pt idx="7937">
                  <c:v>-2.5005000000000003E-2</c:v>
                </c:pt>
                <c:pt idx="7938">
                  <c:v>-2.4963000000000003E-2</c:v>
                </c:pt>
                <c:pt idx="7939">
                  <c:v>#N/A</c:v>
                </c:pt>
                <c:pt idx="7940">
                  <c:v>#N/A</c:v>
                </c:pt>
                <c:pt idx="7941">
                  <c:v>-2.4754000000000002E-2</c:v>
                </c:pt>
                <c:pt idx="7942">
                  <c:v>-2.4790999999999997E-2</c:v>
                </c:pt>
                <c:pt idx="7943">
                  <c:v>-2.4677999999999999E-2</c:v>
                </c:pt>
                <c:pt idx="7944">
                  <c:v>-2.477E-2</c:v>
                </c:pt>
                <c:pt idx="7945">
                  <c:v>-2.5015999999999997E-2</c:v>
                </c:pt>
                <c:pt idx="7946">
                  <c:v>#N/A</c:v>
                </c:pt>
                <c:pt idx="7947">
                  <c:v>#N/A</c:v>
                </c:pt>
                <c:pt idx="7948">
                  <c:v>-2.4729000000000001E-2</c:v>
                </c:pt>
                <c:pt idx="7949">
                  <c:v>-2.4750999999999999E-2</c:v>
                </c:pt>
                <c:pt idx="7950">
                  <c:v>-2.4260999999999998E-2</c:v>
                </c:pt>
                <c:pt idx="7951">
                  <c:v>-2.3557000000000002E-2</c:v>
                </c:pt>
                <c:pt idx="7952">
                  <c:v>-2.2216999999999997E-2</c:v>
                </c:pt>
                <c:pt idx="7953">
                  <c:v>#N/A</c:v>
                </c:pt>
                <c:pt idx="7954">
                  <c:v>#N/A</c:v>
                </c:pt>
                <c:pt idx="7955">
                  <c:v>-2.2707999999999999E-2</c:v>
                </c:pt>
                <c:pt idx="7956">
                  <c:v>-2.2131999999999999E-2</c:v>
                </c:pt>
                <c:pt idx="7957">
                  <c:v>-2.2263000000000002E-2</c:v>
                </c:pt>
                <c:pt idx="7958">
                  <c:v>-2.1678000000000003E-2</c:v>
                </c:pt>
                <c:pt idx="7959">
                  <c:v>-2.1513000000000001E-2</c:v>
                </c:pt>
                <c:pt idx="7960">
                  <c:v>#N/A</c:v>
                </c:pt>
                <c:pt idx="7961">
                  <c:v>#N/A</c:v>
                </c:pt>
                <c:pt idx="7962">
                  <c:v>-2.0693000000000003E-2</c:v>
                </c:pt>
                <c:pt idx="7963">
                  <c:v>-2.0839E-2</c:v>
                </c:pt>
                <c:pt idx="7964">
                  <c:v>-2.1379000000000002E-2</c:v>
                </c:pt>
                <c:pt idx="7965">
                  <c:v>-2.1700000000000001E-2</c:v>
                </c:pt>
                <c:pt idx="7966">
                  <c:v>-2.1336000000000001E-2</c:v>
                </c:pt>
                <c:pt idx="7967">
                  <c:v>#N/A</c:v>
                </c:pt>
                <c:pt idx="7968">
                  <c:v>#N/A</c:v>
                </c:pt>
                <c:pt idx="7969">
                  <c:v>-2.0501000000000002E-2</c:v>
                </c:pt>
                <c:pt idx="7970">
                  <c:v>-1.9775000000000001E-2</c:v>
                </c:pt>
                <c:pt idx="7971">
                  <c:v>-2.0213000000000002E-2</c:v>
                </c:pt>
                <c:pt idx="7972">
                  <c:v>-2.1477E-2</c:v>
                </c:pt>
                <c:pt idx="7973">
                  <c:v>-2.1065E-2</c:v>
                </c:pt>
                <c:pt idx="7974">
                  <c:v>#N/A</c:v>
                </c:pt>
                <c:pt idx="7975">
                  <c:v>#N/A</c:v>
                </c:pt>
                <c:pt idx="7976">
                  <c:v>-2.086E-2</c:v>
                </c:pt>
                <c:pt idx="7977">
                  <c:v>-2.0385E-2</c:v>
                </c:pt>
                <c:pt idx="7978">
                  <c:v>-2.0470000000000002E-2</c:v>
                </c:pt>
                <c:pt idx="7979">
                  <c:v>-2.0213000000000002E-2</c:v>
                </c:pt>
                <c:pt idx="7980">
                  <c:v>-2.0226999999999998E-2</c:v>
                </c:pt>
                <c:pt idx="7981">
                  <c:v>#N/A</c:v>
                </c:pt>
                <c:pt idx="7982">
                  <c:v>#N/A</c:v>
                </c:pt>
                <c:pt idx="7983">
                  <c:v>-2.0327000000000001E-2</c:v>
                </c:pt>
                <c:pt idx="7984">
                  <c:v>-2.0194999999999998E-2</c:v>
                </c:pt>
                <c:pt idx="7985">
                  <c:v>-2.0608000000000001E-2</c:v>
                </c:pt>
                <c:pt idx="7986">
                  <c:v>-2.0702999999999999E-2</c:v>
                </c:pt>
                <c:pt idx="7987">
                  <c:v>-2.0305E-2</c:v>
                </c:pt>
                <c:pt idx="7988">
                  <c:v>#N/A</c:v>
                </c:pt>
                <c:pt idx="7989">
                  <c:v>#N/A</c:v>
                </c:pt>
                <c:pt idx="7990">
                  <c:v>-2.0087000000000001E-2</c:v>
                </c:pt>
                <c:pt idx="7991">
                  <c:v>-1.9883999999999999E-2</c:v>
                </c:pt>
                <c:pt idx="7992">
                  <c:v>-2.0070000000000001E-2</c:v>
                </c:pt>
                <c:pt idx="7993">
                  <c:v>-1.9989E-2</c:v>
                </c:pt>
                <c:pt idx="7994">
                  <c:v>-2.0216999999999999E-2</c:v>
                </c:pt>
                <c:pt idx="7995">
                  <c:v>#N/A</c:v>
                </c:pt>
                <c:pt idx="7996">
                  <c:v>#N/A</c:v>
                </c:pt>
                <c:pt idx="7997">
                  <c:v>-2.0226999999999998E-2</c:v>
                </c:pt>
                <c:pt idx="7998">
                  <c:v>-2.0428999999999999E-2</c:v>
                </c:pt>
                <c:pt idx="7999">
                  <c:v>-2.0062000000000003E-2</c:v>
                </c:pt>
                <c:pt idx="8000">
                  <c:v>-2.0112999999999999E-2</c:v>
                </c:pt>
                <c:pt idx="8001">
                  <c:v>-2.0820999999999999E-2</c:v>
                </c:pt>
                <c:pt idx="8002">
                  <c:v>#N/A</c:v>
                </c:pt>
                <c:pt idx="8003">
                  <c:v>#N/A</c:v>
                </c:pt>
                <c:pt idx="8004">
                  <c:v>-2.0777E-2</c:v>
                </c:pt>
                <c:pt idx="8005">
                  <c:v>-2.0817000000000002E-2</c:v>
                </c:pt>
                <c:pt idx="8006">
                  <c:v>-2.0125000000000001E-2</c:v>
                </c:pt>
                <c:pt idx="8007">
                  <c:v>-1.9701E-2</c:v>
                </c:pt>
                <c:pt idx="8008">
                  <c:v>-2.0053999999999999E-2</c:v>
                </c:pt>
                <c:pt idx="8009">
                  <c:v>#N/A</c:v>
                </c:pt>
                <c:pt idx="8010">
                  <c:v>#N/A</c:v>
                </c:pt>
                <c:pt idx="8011">
                  <c:v>-2.0344999999999999E-2</c:v>
                </c:pt>
                <c:pt idx="8012">
                  <c:v>-2.0294E-2</c:v>
                </c:pt>
                <c:pt idx="8013">
                  <c:v>-2.0605000000000002E-2</c:v>
                </c:pt>
                <c:pt idx="8014">
                  <c:v>-2.0236999999999998E-2</c:v>
                </c:pt>
                <c:pt idx="8015">
                  <c:v>-1.9980000000000001E-2</c:v>
                </c:pt>
                <c:pt idx="8016">
                  <c:v>#N/A</c:v>
                </c:pt>
                <c:pt idx="8017">
                  <c:v>#N/A</c:v>
                </c:pt>
                <c:pt idx="8018">
                  <c:v>-1.9387000000000001E-2</c:v>
                </c:pt>
                <c:pt idx="8019">
                  <c:v>-2.0213000000000002E-2</c:v>
                </c:pt>
                <c:pt idx="8020">
                  <c:v>-2.0823000000000001E-2</c:v>
                </c:pt>
                <c:pt idx="8021">
                  <c:v>-2.0320000000000001E-2</c:v>
                </c:pt>
                <c:pt idx="8022">
                  <c:v>-2.0268999999999999E-2</c:v>
                </c:pt>
                <c:pt idx="8023">
                  <c:v>#N/A</c:v>
                </c:pt>
                <c:pt idx="8024">
                  <c:v>#N/A</c:v>
                </c:pt>
                <c:pt idx="8025">
                  <c:v>-2.0442000000000002E-2</c:v>
                </c:pt>
                <c:pt idx="8026">
                  <c:v>-2.0668000000000002E-2</c:v>
                </c:pt>
                <c:pt idx="8027">
                  <c:v>#N/A</c:v>
                </c:pt>
                <c:pt idx="8028">
                  <c:v>#N/A</c:v>
                </c:pt>
                <c:pt idx="8029">
                  <c:v>-2.0651000000000003E-2</c:v>
                </c:pt>
                <c:pt idx="8030">
                  <c:v>#N/A</c:v>
                </c:pt>
                <c:pt idx="8031">
                  <c:v>#N/A</c:v>
                </c:pt>
                <c:pt idx="8032">
                  <c:v>-1.9799000000000001E-2</c:v>
                </c:pt>
                <c:pt idx="8033">
                  <c:v>-2.0157999999999999E-2</c:v>
                </c:pt>
                <c:pt idx="8034">
                  <c:v>#N/A</c:v>
                </c:pt>
                <c:pt idx="8035">
                  <c:v>-2.0833000000000001E-2</c:v>
                </c:pt>
                <c:pt idx="8036">
                  <c:v>-2.1229000000000001E-2</c:v>
                </c:pt>
                <c:pt idx="8037">
                  <c:v>#N/A</c:v>
                </c:pt>
                <c:pt idx="8038">
                  <c:v>#N/A</c:v>
                </c:pt>
                <c:pt idx="8039">
                  <c:v>-2.1138000000000001E-2</c:v>
                </c:pt>
                <c:pt idx="8040">
                  <c:v>-2.0828000000000003E-2</c:v>
                </c:pt>
                <c:pt idx="8041">
                  <c:v>-2.0640000000000002E-2</c:v>
                </c:pt>
                <c:pt idx="8042">
                  <c:v>-2.0256E-2</c:v>
                </c:pt>
                <c:pt idx="8043">
                  <c:v>-2.0584999999999999E-2</c:v>
                </c:pt>
                <c:pt idx="8044">
                  <c:v>#N/A</c:v>
                </c:pt>
                <c:pt idx="8045">
                  <c:v>#N/A</c:v>
                </c:pt>
                <c:pt idx="8046">
                  <c:v>-2.0777E-2</c:v>
                </c:pt>
                <c:pt idx="8047">
                  <c:v>-2.1368000000000002E-2</c:v>
                </c:pt>
                <c:pt idx="8048">
                  <c:v>-2.1957000000000001E-2</c:v>
                </c:pt>
                <c:pt idx="8049">
                  <c:v>-2.1968000000000001E-2</c:v>
                </c:pt>
                <c:pt idx="8050">
                  <c:v>-2.1903000000000002E-2</c:v>
                </c:pt>
                <c:pt idx="8051">
                  <c:v>#N/A</c:v>
                </c:pt>
                <c:pt idx="8052">
                  <c:v>#N/A</c:v>
                </c:pt>
                <c:pt idx="8053">
                  <c:v>-2.1641000000000001E-2</c:v>
                </c:pt>
                <c:pt idx="8054">
                  <c:v>-2.1869999999999997E-2</c:v>
                </c:pt>
                <c:pt idx="8055">
                  <c:v>-2.1949E-2</c:v>
                </c:pt>
                <c:pt idx="8056">
                  <c:v>-2.2555000000000002E-2</c:v>
                </c:pt>
                <c:pt idx="8057">
                  <c:v>-2.2609000000000001E-2</c:v>
                </c:pt>
                <c:pt idx="8058">
                  <c:v>#N/A</c:v>
                </c:pt>
                <c:pt idx="8059">
                  <c:v>#N/A</c:v>
                </c:pt>
                <c:pt idx="8060">
                  <c:v>-2.2941E-2</c:v>
                </c:pt>
                <c:pt idx="8061">
                  <c:v>-2.2380000000000001E-2</c:v>
                </c:pt>
                <c:pt idx="8062">
                  <c:v>-2.2505999999999998E-2</c:v>
                </c:pt>
                <c:pt idx="8063">
                  <c:v>-2.2225000000000002E-2</c:v>
                </c:pt>
                <c:pt idx="8064">
                  <c:v>-2.2093999999999999E-2</c:v>
                </c:pt>
                <c:pt idx="8065">
                  <c:v>#N/A</c:v>
                </c:pt>
                <c:pt idx="8066">
                  <c:v>#N/A</c:v>
                </c:pt>
                <c:pt idx="8067">
                  <c:v>-2.2145999999999999E-2</c:v>
                </c:pt>
                <c:pt idx="8068">
                  <c:v>-2.1892000000000002E-2</c:v>
                </c:pt>
                <c:pt idx="8069">
                  <c:v>-2.1755E-2</c:v>
                </c:pt>
                <c:pt idx="8070">
                  <c:v>-2.1960999999999998E-2</c:v>
                </c:pt>
                <c:pt idx="8071">
                  <c:v>-2.2151000000000001E-2</c:v>
                </c:pt>
                <c:pt idx="8072">
                  <c:v>#N/A</c:v>
                </c:pt>
                <c:pt idx="8073">
                  <c:v>#N/A</c:v>
                </c:pt>
                <c:pt idx="8074">
                  <c:v>-2.2210000000000001E-2</c:v>
                </c:pt>
                <c:pt idx="8075">
                  <c:v>-2.2052000000000002E-2</c:v>
                </c:pt>
                <c:pt idx="8076">
                  <c:v>-2.1823000000000002E-2</c:v>
                </c:pt>
                <c:pt idx="8077">
                  <c:v>-2.1942E-2</c:v>
                </c:pt>
                <c:pt idx="8078">
                  <c:v>-2.1947999999999999E-2</c:v>
                </c:pt>
                <c:pt idx="8079">
                  <c:v>#N/A</c:v>
                </c:pt>
                <c:pt idx="8080">
                  <c:v>#N/A</c:v>
                </c:pt>
                <c:pt idx="8081">
                  <c:v>-2.1845E-2</c:v>
                </c:pt>
                <c:pt idx="8082">
                  <c:v>-2.1987E-2</c:v>
                </c:pt>
                <c:pt idx="8083">
                  <c:v>-2.2067999999999997E-2</c:v>
                </c:pt>
                <c:pt idx="8084">
                  <c:v>-2.2397999999999998E-2</c:v>
                </c:pt>
                <c:pt idx="8085">
                  <c:v>-2.2831999999999998E-2</c:v>
                </c:pt>
                <c:pt idx="8086">
                  <c:v>#N/A</c:v>
                </c:pt>
                <c:pt idx="8087">
                  <c:v>#N/A</c:v>
                </c:pt>
                <c:pt idx="8088">
                  <c:v>-2.2936999999999999E-2</c:v>
                </c:pt>
                <c:pt idx="8089">
                  <c:v>-2.3359000000000001E-2</c:v>
                </c:pt>
                <c:pt idx="8090">
                  <c:v>-2.3333E-2</c:v>
                </c:pt>
                <c:pt idx="8091">
                  <c:v>-2.3348000000000001E-2</c:v>
                </c:pt>
                <c:pt idx="8092">
                  <c:v>-2.2719999999999997E-2</c:v>
                </c:pt>
                <c:pt idx="8093">
                  <c:v>#N/A</c:v>
                </c:pt>
                <c:pt idx="8094">
                  <c:v>#N/A</c:v>
                </c:pt>
                <c:pt idx="8095">
                  <c:v>-2.2867999999999999E-2</c:v>
                </c:pt>
                <c:pt idx="8096">
                  <c:v>-2.2907999999999998E-2</c:v>
                </c:pt>
                <c:pt idx="8097">
                  <c:v>-2.2860999999999999E-2</c:v>
                </c:pt>
                <c:pt idx="8098">
                  <c:v>-2.3166000000000003E-2</c:v>
                </c:pt>
                <c:pt idx="8099">
                  <c:v>-2.4284E-2</c:v>
                </c:pt>
                <c:pt idx="8100">
                  <c:v>#N/A</c:v>
                </c:pt>
                <c:pt idx="8101">
                  <c:v>#N/A</c:v>
                </c:pt>
                <c:pt idx="8102">
                  <c:v>-2.4073999999999998E-2</c:v>
                </c:pt>
                <c:pt idx="8103">
                  <c:v>-2.3498000000000002E-2</c:v>
                </c:pt>
                <c:pt idx="8104">
                  <c:v>-2.2748000000000001E-2</c:v>
                </c:pt>
                <c:pt idx="8105">
                  <c:v>-2.3022000000000001E-2</c:v>
                </c:pt>
                <c:pt idx="8106">
                  <c:v>-2.1686E-2</c:v>
                </c:pt>
                <c:pt idx="8107">
                  <c:v>#N/A</c:v>
                </c:pt>
                <c:pt idx="8108">
                  <c:v>#N/A</c:v>
                </c:pt>
                <c:pt idx="8109">
                  <c:v>-2.0448000000000001E-2</c:v>
                </c:pt>
                <c:pt idx="8110">
                  <c:v>-1.9272999999999998E-2</c:v>
                </c:pt>
                <c:pt idx="8111">
                  <c:v>-1.6123999999999999E-2</c:v>
                </c:pt>
                <c:pt idx="8112">
                  <c:v>-1.5056E-2</c:v>
                </c:pt>
                <c:pt idx="8113">
                  <c:v>-1.8845000000000001E-2</c:v>
                </c:pt>
                <c:pt idx="8114">
                  <c:v>#N/A</c:v>
                </c:pt>
                <c:pt idx="8115">
                  <c:v>#N/A</c:v>
                </c:pt>
                <c:pt idx="8116">
                  <c:v>-2.1374000000000001E-2</c:v>
                </c:pt>
                <c:pt idx="8117">
                  <c:v>-2.1288000000000001E-2</c:v>
                </c:pt>
                <c:pt idx="8118">
                  <c:v>-2.1051E-2</c:v>
                </c:pt>
                <c:pt idx="8119">
                  <c:v>-2.2165000000000001E-2</c:v>
                </c:pt>
                <c:pt idx="8120">
                  <c:v>-2.2862E-2</c:v>
                </c:pt>
                <c:pt idx="8121">
                  <c:v>#N/A</c:v>
                </c:pt>
                <c:pt idx="8122">
                  <c:v>#N/A</c:v>
                </c:pt>
                <c:pt idx="8123">
                  <c:v>-2.2824000000000001E-2</c:v>
                </c:pt>
                <c:pt idx="8124">
                  <c:v>-2.1357000000000001E-2</c:v>
                </c:pt>
                <c:pt idx="8125">
                  <c:v>-2.2010000000000002E-2</c:v>
                </c:pt>
                <c:pt idx="8126">
                  <c:v>-2.2231999999999998E-2</c:v>
                </c:pt>
                <c:pt idx="8127">
                  <c:v>-2.2478999999999999E-2</c:v>
                </c:pt>
                <c:pt idx="8128">
                  <c:v>#N/A</c:v>
                </c:pt>
                <c:pt idx="8129">
                  <c:v>#N/A</c:v>
                </c:pt>
                <c:pt idx="8130">
                  <c:v>-2.2629999999999997E-2</c:v>
                </c:pt>
                <c:pt idx="8131">
                  <c:v>-2.2263000000000002E-2</c:v>
                </c:pt>
                <c:pt idx="8132">
                  <c:v>-2.2487E-2</c:v>
                </c:pt>
                <c:pt idx="8133">
                  <c:v>-2.3018999999999998E-2</c:v>
                </c:pt>
                <c:pt idx="8134">
                  <c:v>#N/A</c:v>
                </c:pt>
                <c:pt idx="8135">
                  <c:v>#N/A</c:v>
                </c:pt>
                <c:pt idx="8136">
                  <c:v>#N/A</c:v>
                </c:pt>
                <c:pt idx="8137">
                  <c:v>#N/A</c:v>
                </c:pt>
                <c:pt idx="8138">
                  <c:v>-2.2966E-2</c:v>
                </c:pt>
                <c:pt idx="8139">
                  <c:v>-2.3193999999999999E-2</c:v>
                </c:pt>
                <c:pt idx="8140">
                  <c:v>-2.2894999999999999E-2</c:v>
                </c:pt>
                <c:pt idx="8141">
                  <c:v>-2.2682000000000001E-2</c:v>
                </c:pt>
                <c:pt idx="8142">
                  <c:v>#N/A</c:v>
                </c:pt>
                <c:pt idx="8143">
                  <c:v>#N/A</c:v>
                </c:pt>
                <c:pt idx="8144">
                  <c:v>-2.2387000000000001E-2</c:v>
                </c:pt>
                <c:pt idx="8145">
                  <c:v>-2.2401000000000001E-2</c:v>
                </c:pt>
                <c:pt idx="8146">
                  <c:v>-2.2431999999999997E-2</c:v>
                </c:pt>
                <c:pt idx="8147">
                  <c:v>-2.2637999999999998E-2</c:v>
                </c:pt>
                <c:pt idx="8148">
                  <c:v>-2.2629999999999997E-2</c:v>
                </c:pt>
                <c:pt idx="8149">
                  <c:v>#N/A</c:v>
                </c:pt>
                <c:pt idx="8150">
                  <c:v>#N/A</c:v>
                </c:pt>
                <c:pt idx="8151">
                  <c:v>-2.2290999999999998E-2</c:v>
                </c:pt>
                <c:pt idx="8152">
                  <c:v>-2.2515999999999998E-2</c:v>
                </c:pt>
                <c:pt idx="8153">
                  <c:v>-2.2663000000000003E-2</c:v>
                </c:pt>
                <c:pt idx="8154">
                  <c:v>-2.2967000000000001E-2</c:v>
                </c:pt>
                <c:pt idx="8155">
                  <c:v>-2.2717999999999999E-2</c:v>
                </c:pt>
                <c:pt idx="8156">
                  <c:v>#N/A</c:v>
                </c:pt>
                <c:pt idx="8157">
                  <c:v>#N/A</c:v>
                </c:pt>
                <c:pt idx="8158">
                  <c:v>-2.3077999999999998E-2</c:v>
                </c:pt>
                <c:pt idx="8159">
                  <c:v>-2.3481999999999999E-2</c:v>
                </c:pt>
                <c:pt idx="8160">
                  <c:v>-2.3708E-2</c:v>
                </c:pt>
                <c:pt idx="8161">
                  <c:v>-2.4033000000000002E-2</c:v>
                </c:pt>
                <c:pt idx="8162">
                  <c:v>#N/A</c:v>
                </c:pt>
                <c:pt idx="8163">
                  <c:v>#N/A</c:v>
                </c:pt>
                <c:pt idx="8164">
                  <c:v>#N/A</c:v>
                </c:pt>
                <c:pt idx="8165">
                  <c:v>-2.3748999999999999E-2</c:v>
                </c:pt>
                <c:pt idx="8166">
                  <c:v>-2.3403E-2</c:v>
                </c:pt>
                <c:pt idx="8167">
                  <c:v>-2.3618E-2</c:v>
                </c:pt>
                <c:pt idx="8168">
                  <c:v>-2.3931000000000001E-2</c:v>
                </c:pt>
                <c:pt idx="8169">
                  <c:v>-2.4009999999999997E-2</c:v>
                </c:pt>
                <c:pt idx="8170">
                  <c:v>#N/A</c:v>
                </c:pt>
                <c:pt idx="8171">
                  <c:v>#N/A</c:v>
                </c:pt>
                <c:pt idx="8172">
                  <c:v>-2.4016000000000003E-2</c:v>
                </c:pt>
                <c:pt idx="8173">
                  <c:v>-2.4268999999999999E-2</c:v>
                </c:pt>
                <c:pt idx="8174">
                  <c:v>-2.453E-2</c:v>
                </c:pt>
                <c:pt idx="8175">
                  <c:v>-2.5057999999999997E-2</c:v>
                </c:pt>
                <c:pt idx="8176">
                  <c:v>-2.4820999999999999E-2</c:v>
                </c:pt>
                <c:pt idx="8177">
                  <c:v>#N/A</c:v>
                </c:pt>
                <c:pt idx="8178">
                  <c:v>#N/A</c:v>
                </c:pt>
                <c:pt idx="8179">
                  <c:v>#N/A</c:v>
                </c:pt>
                <c:pt idx="8180">
                  <c:v>-2.4538000000000001E-2</c:v>
                </c:pt>
                <c:pt idx="8181">
                  <c:v>-2.504E-2</c:v>
                </c:pt>
                <c:pt idx="8182">
                  <c:v>-2.5160999999999999E-2</c:v>
                </c:pt>
                <c:pt idx="8183">
                  <c:v>-2.5432999999999997E-2</c:v>
                </c:pt>
                <c:pt idx="8184">
                  <c:v>#N/A</c:v>
                </c:pt>
                <c:pt idx="8185">
                  <c:v>#N/A</c:v>
                </c:pt>
                <c:pt idx="8186">
                  <c:v>-2.5283000000000003E-2</c:v>
                </c:pt>
                <c:pt idx="8187">
                  <c:v>-2.5194999999999999E-2</c:v>
                </c:pt>
                <c:pt idx="8188">
                  <c:v>-2.4809000000000001E-2</c:v>
                </c:pt>
                <c:pt idx="8189">
                  <c:v>-2.4418000000000002E-2</c:v>
                </c:pt>
                <c:pt idx="8190">
                  <c:v>-2.4066000000000001E-2</c:v>
                </c:pt>
                <c:pt idx="8191">
                  <c:v>#N/A</c:v>
                </c:pt>
                <c:pt idx="8192">
                  <c:v>#N/A</c:v>
                </c:pt>
                <c:pt idx="8193">
                  <c:v>-2.4089999999999997E-2</c:v>
                </c:pt>
                <c:pt idx="8194">
                  <c:v>-2.4632999999999999E-2</c:v>
                </c:pt>
                <c:pt idx="8195">
                  <c:v>-2.4897999999999997E-2</c:v>
                </c:pt>
                <c:pt idx="8196">
                  <c:v>-2.5276E-2</c:v>
                </c:pt>
                <c:pt idx="8197">
                  <c:v>-2.4929E-2</c:v>
                </c:pt>
                <c:pt idx="8198">
                  <c:v>#N/A</c:v>
                </c:pt>
                <c:pt idx="8199">
                  <c:v>#N/A</c:v>
                </c:pt>
                <c:pt idx="8200">
                  <c:v>-2.5062999999999998E-2</c:v>
                </c:pt>
                <c:pt idx="8201">
                  <c:v>-2.5385000000000001E-2</c:v>
                </c:pt>
                <c:pt idx="8202">
                  <c:v>-2.5933999999999999E-2</c:v>
                </c:pt>
                <c:pt idx="8203">
                  <c:v>-2.5095999999999997E-2</c:v>
                </c:pt>
                <c:pt idx="8204">
                  <c:v>-2.4937000000000001E-2</c:v>
                </c:pt>
                <c:pt idx="8205">
                  <c:v>#N/A</c:v>
                </c:pt>
                <c:pt idx="8206">
                  <c:v>#N/A</c:v>
                </c:pt>
                <c:pt idx="8207">
                  <c:v>-2.5449000000000003E-2</c:v>
                </c:pt>
                <c:pt idx="8208">
                  <c:v>-2.5402000000000001E-2</c:v>
                </c:pt>
                <c:pt idx="8209">
                  <c:v>-2.5535000000000002E-2</c:v>
                </c:pt>
                <c:pt idx="8210">
                  <c:v>-2.5644E-2</c:v>
                </c:pt>
                <c:pt idx="8211">
                  <c:v>-2.5430999999999999E-2</c:v>
                </c:pt>
                <c:pt idx="8212">
                  <c:v>#N/A</c:v>
                </c:pt>
                <c:pt idx="8213">
                  <c:v>#N/A</c:v>
                </c:pt>
                <c:pt idx="8214">
                  <c:v>-2.5814E-2</c:v>
                </c:pt>
                <c:pt idx="8215">
                  <c:v>-2.5731999999999998E-2</c:v>
                </c:pt>
                <c:pt idx="8216">
                  <c:v>-2.5707000000000001E-2</c:v>
                </c:pt>
                <c:pt idx="8217">
                  <c:v>-2.6040999999999998E-2</c:v>
                </c:pt>
                <c:pt idx="8218">
                  <c:v>-2.6057999999999998E-2</c:v>
                </c:pt>
                <c:pt idx="8219">
                  <c:v>#N/A</c:v>
                </c:pt>
                <c:pt idx="8220">
                  <c:v>#N/A</c:v>
                </c:pt>
                <c:pt idx="8221">
                  <c:v>-2.6175E-2</c:v>
                </c:pt>
                <c:pt idx="8222">
                  <c:v>-2.5928E-2</c:v>
                </c:pt>
                <c:pt idx="8223">
                  <c:v>-2.5663999999999999E-2</c:v>
                </c:pt>
                <c:pt idx="8224">
                  <c:v>-2.5175999999999997E-2</c:v>
                </c:pt>
                <c:pt idx="8225">
                  <c:v>-2.4927999999999999E-2</c:v>
                </c:pt>
                <c:pt idx="8226">
                  <c:v>#N/A</c:v>
                </c:pt>
                <c:pt idx="8227">
                  <c:v>#N/A</c:v>
                </c:pt>
                <c:pt idx="8228">
                  <c:v>-2.5139999999999999E-2</c:v>
                </c:pt>
                <c:pt idx="8229">
                  <c:v>-2.5728000000000001E-2</c:v>
                </c:pt>
                <c:pt idx="8230">
                  <c:v>-2.5487000000000003E-2</c:v>
                </c:pt>
                <c:pt idx="8231">
                  <c:v>-2.5293999999999997E-2</c:v>
                </c:pt>
                <c:pt idx="8232">
                  <c:v>-2.4736999999999999E-2</c:v>
                </c:pt>
                <c:pt idx="8233">
                  <c:v>#N/A</c:v>
                </c:pt>
                <c:pt idx="8234">
                  <c:v>#N/A</c:v>
                </c:pt>
                <c:pt idx="8235">
                  <c:v>-2.4893000000000002E-2</c:v>
                </c:pt>
                <c:pt idx="8236">
                  <c:v>-2.5103E-2</c:v>
                </c:pt>
                <c:pt idx="8237">
                  <c:v>-2.5446E-2</c:v>
                </c:pt>
                <c:pt idx="8238">
                  <c:v>-2.5436999999999998E-2</c:v>
                </c:pt>
                <c:pt idx="8239">
                  <c:v>-2.5638999999999999E-2</c:v>
                </c:pt>
                <c:pt idx="8240">
                  <c:v>#N/A</c:v>
                </c:pt>
                <c:pt idx="8241">
                  <c:v>#N/A</c:v>
                </c:pt>
                <c:pt idx="8242">
                  <c:v>-2.6015999999999997E-2</c:v>
                </c:pt>
                <c:pt idx="8243">
                  <c:v>-2.6034000000000002E-2</c:v>
                </c:pt>
                <c:pt idx="8244">
                  <c:v>-2.6030000000000001E-2</c:v>
                </c:pt>
                <c:pt idx="8245">
                  <c:v>-2.6424E-2</c:v>
                </c:pt>
                <c:pt idx="8246">
                  <c:v>-2.6259000000000001E-2</c:v>
                </c:pt>
                <c:pt idx="8247">
                  <c:v>#N/A</c:v>
                </c:pt>
                <c:pt idx="8248">
                  <c:v>#N/A</c:v>
                </c:pt>
                <c:pt idx="8249">
                  <c:v>-2.6166999999999999E-2</c:v>
                </c:pt>
                <c:pt idx="8250">
                  <c:v>-2.6180999999999999E-2</c:v>
                </c:pt>
                <c:pt idx="8251">
                  <c:v>-2.5588000000000003E-2</c:v>
                </c:pt>
                <c:pt idx="8252">
                  <c:v>-2.5707000000000001E-2</c:v>
                </c:pt>
                <c:pt idx="8253">
                  <c:v>-2.5506000000000001E-2</c:v>
                </c:pt>
                <c:pt idx="8254">
                  <c:v>#N/A</c:v>
                </c:pt>
                <c:pt idx="8255">
                  <c:v>#N/A</c:v>
                </c:pt>
                <c:pt idx="8256">
                  <c:v>-2.5817999999999997E-2</c:v>
                </c:pt>
                <c:pt idx="8257">
                  <c:v>-2.5361999999999999E-2</c:v>
                </c:pt>
                <c:pt idx="8258">
                  <c:v>-2.4916000000000001E-2</c:v>
                </c:pt>
                <c:pt idx="8259">
                  <c:v>-2.4668000000000002E-2</c:v>
                </c:pt>
                <c:pt idx="8260">
                  <c:v>-2.3959000000000001E-2</c:v>
                </c:pt>
                <c:pt idx="8261">
                  <c:v>#N/A</c:v>
                </c:pt>
                <c:pt idx="8262">
                  <c:v>#N/A</c:v>
                </c:pt>
                <c:pt idx="8263">
                  <c:v>-2.4402E-2</c:v>
                </c:pt>
                <c:pt idx="8264">
                  <c:v>-2.4380000000000002E-2</c:v>
                </c:pt>
                <c:pt idx="8265">
                  <c:v>-2.4066000000000001E-2</c:v>
                </c:pt>
                <c:pt idx="8266">
                  <c:v>-2.3921999999999999E-2</c:v>
                </c:pt>
                <c:pt idx="8267">
                  <c:v>-2.4363000000000003E-2</c:v>
                </c:pt>
                <c:pt idx="8268">
                  <c:v>#N/A</c:v>
                </c:pt>
                <c:pt idx="8269">
                  <c:v>#N/A</c:v>
                </c:pt>
                <c:pt idx="8270">
                  <c:v>-2.4761000000000002E-2</c:v>
                </c:pt>
                <c:pt idx="8271">
                  <c:v>-2.4291E-2</c:v>
                </c:pt>
                <c:pt idx="8272">
                  <c:v>-2.4007999999999998E-2</c:v>
                </c:pt>
                <c:pt idx="8273">
                  <c:v>-2.3772999999999999E-2</c:v>
                </c:pt>
                <c:pt idx="8274">
                  <c:v>-2.4405E-2</c:v>
                </c:pt>
                <c:pt idx="8275">
                  <c:v>#N/A</c:v>
                </c:pt>
                <c:pt idx="8276">
                  <c:v>#N/A</c:v>
                </c:pt>
                <c:pt idx="8277">
                  <c:v>#N/A</c:v>
                </c:pt>
                <c:pt idx="8278">
                  <c:v>-2.4476000000000001E-2</c:v>
                </c:pt>
                <c:pt idx="8279">
                  <c:v>-2.4385E-2</c:v>
                </c:pt>
                <c:pt idx="8280">
                  <c:v>-2.4575999999999997E-2</c:v>
                </c:pt>
                <c:pt idx="8281">
                  <c:v>-2.4272000000000002E-2</c:v>
                </c:pt>
                <c:pt idx="8282">
                  <c:v>#N/A</c:v>
                </c:pt>
                <c:pt idx="8283">
                  <c:v>#N/A</c:v>
                </c:pt>
                <c:pt idx="8284">
                  <c:v>-2.4471E-2</c:v>
                </c:pt>
                <c:pt idx="8285">
                  <c:v>-2.5803E-2</c:v>
                </c:pt>
                <c:pt idx="8286">
                  <c:v>-2.5575999999999998E-2</c:v>
                </c:pt>
                <c:pt idx="8287">
                  <c:v>-2.538E-2</c:v>
                </c:pt>
                <c:pt idx="8288">
                  <c:v>-2.5762E-2</c:v>
                </c:pt>
                <c:pt idx="8289">
                  <c:v>#N/A</c:v>
                </c:pt>
                <c:pt idx="8290">
                  <c:v>#N/A</c:v>
                </c:pt>
                <c:pt idx="8291">
                  <c:v>-2.5558000000000001E-2</c:v>
                </c:pt>
                <c:pt idx="8292">
                  <c:v>-2.5192000000000003E-2</c:v>
                </c:pt>
                <c:pt idx="8293">
                  <c:v>-2.5233999999999999E-2</c:v>
                </c:pt>
                <c:pt idx="8294">
                  <c:v>-2.5522E-2</c:v>
                </c:pt>
                <c:pt idx="8295">
                  <c:v>-2.5405E-2</c:v>
                </c:pt>
                <c:pt idx="8296">
                  <c:v>#N/A</c:v>
                </c:pt>
                <c:pt idx="8297">
                  <c:v>#N/A</c:v>
                </c:pt>
                <c:pt idx="8298">
                  <c:v>-2.537E-2</c:v>
                </c:pt>
                <c:pt idx="8299">
                  <c:v>-2.5273E-2</c:v>
                </c:pt>
                <c:pt idx="8300">
                  <c:v>-2.5009999999999998E-2</c:v>
                </c:pt>
                <c:pt idx="8301">
                  <c:v>-2.4712999999999999E-2</c:v>
                </c:pt>
                <c:pt idx="8302">
                  <c:v>-2.5089999999999998E-2</c:v>
                </c:pt>
                <c:pt idx="8303">
                  <c:v>#N/A</c:v>
                </c:pt>
                <c:pt idx="8304">
                  <c:v>#N/A</c:v>
                </c:pt>
                <c:pt idx="8305">
                  <c:v>-2.4995E-2</c:v>
                </c:pt>
                <c:pt idx="8306">
                  <c:v>-2.5373E-2</c:v>
                </c:pt>
                <c:pt idx="8307">
                  <c:v>-2.4940000000000004E-2</c:v>
                </c:pt>
                <c:pt idx="8308">
                  <c:v>-2.5131000000000001E-2</c:v>
                </c:pt>
                <c:pt idx="8309">
                  <c:v>-2.4804E-2</c:v>
                </c:pt>
                <c:pt idx="8310">
                  <c:v>#N/A</c:v>
                </c:pt>
                <c:pt idx="8311">
                  <c:v>#N/A</c:v>
                </c:pt>
                <c:pt idx="8312">
                  <c:v>-2.4506E-2</c:v>
                </c:pt>
                <c:pt idx="8313">
                  <c:v>-2.3944E-2</c:v>
                </c:pt>
                <c:pt idx="8314">
                  <c:v>-2.3824000000000001E-2</c:v>
                </c:pt>
                <c:pt idx="8315">
                  <c:v>-2.4216000000000001E-2</c:v>
                </c:pt>
                <c:pt idx="8316">
                  <c:v>-2.4559999999999998E-2</c:v>
                </c:pt>
                <c:pt idx="8317">
                  <c:v>#N/A</c:v>
                </c:pt>
                <c:pt idx="8318">
                  <c:v>#N/A</c:v>
                </c:pt>
                <c:pt idx="8319">
                  <c:v>-2.4481000000000003E-2</c:v>
                </c:pt>
                <c:pt idx="8320">
                  <c:v>-2.4906000000000001E-2</c:v>
                </c:pt>
                <c:pt idx="8321">
                  <c:v>-2.5232000000000001E-2</c:v>
                </c:pt>
                <c:pt idx="8322">
                  <c:v>-2.5634999999999998E-2</c:v>
                </c:pt>
                <c:pt idx="8323">
                  <c:v>-2.5762999999999998E-2</c:v>
                </c:pt>
                <c:pt idx="8324">
                  <c:v>#N/A</c:v>
                </c:pt>
                <c:pt idx="8325">
                  <c:v>#N/A</c:v>
                </c:pt>
                <c:pt idx="8326">
                  <c:v>-2.5922999999999998E-2</c:v>
                </c:pt>
                <c:pt idx="8327">
                  <c:v>-2.5777999999999999E-2</c:v>
                </c:pt>
                <c:pt idx="8328">
                  <c:v>-2.5400999999999996E-2</c:v>
                </c:pt>
                <c:pt idx="8329">
                  <c:v>-2.5038000000000001E-2</c:v>
                </c:pt>
                <c:pt idx="8330">
                  <c:v>-2.5238999999999998E-2</c:v>
                </c:pt>
                <c:pt idx="8331">
                  <c:v>#N/A</c:v>
                </c:pt>
                <c:pt idx="8332">
                  <c:v>#N/A</c:v>
                </c:pt>
                <c:pt idx="8333">
                  <c:v>-2.5086000000000001E-2</c:v>
                </c:pt>
                <c:pt idx="8334">
                  <c:v>-2.5425E-2</c:v>
                </c:pt>
                <c:pt idx="8335">
                  <c:v>-2.5536E-2</c:v>
                </c:pt>
                <c:pt idx="8336">
                  <c:v>-2.5680999999999999E-2</c:v>
                </c:pt>
                <c:pt idx="8337">
                  <c:v>-2.5304000000000004E-2</c:v>
                </c:pt>
                <c:pt idx="8338">
                  <c:v>#N/A</c:v>
                </c:pt>
                <c:pt idx="8339">
                  <c:v>#N/A</c:v>
                </c:pt>
                <c:pt idx="8340">
                  <c:v>-2.5536E-2</c:v>
                </c:pt>
                <c:pt idx="8341">
                  <c:v>-2.5319999999999999E-2</c:v>
                </c:pt>
                <c:pt idx="8342">
                  <c:v>-2.5825999999999998E-2</c:v>
                </c:pt>
                <c:pt idx="8343">
                  <c:v>-2.5251000000000003E-2</c:v>
                </c:pt>
                <c:pt idx="8344">
                  <c:v>-2.4700000000000003E-2</c:v>
                </c:pt>
                <c:pt idx="8345">
                  <c:v>#N/A</c:v>
                </c:pt>
                <c:pt idx="8346">
                  <c:v>#N/A</c:v>
                </c:pt>
                <c:pt idx="8347">
                  <c:v>-2.3862000000000001E-2</c:v>
                </c:pt>
                <c:pt idx="8348">
                  <c:v>-2.2841999999999998E-2</c:v>
                </c:pt>
                <c:pt idx="8349">
                  <c:v>-2.2515E-2</c:v>
                </c:pt>
                <c:pt idx="8350">
                  <c:v>-2.3117000000000002E-2</c:v>
                </c:pt>
                <c:pt idx="8351">
                  <c:v>-2.315E-2</c:v>
                </c:pt>
                <c:pt idx="8352">
                  <c:v>#N/A</c:v>
                </c:pt>
                <c:pt idx="8353">
                  <c:v>#N/A</c:v>
                </c:pt>
                <c:pt idx="8354">
                  <c:v>-2.3212999999999998E-2</c:v>
                </c:pt>
                <c:pt idx="8355">
                  <c:v>-2.3382E-2</c:v>
                </c:pt>
                <c:pt idx="8356">
                  <c:v>-2.3334000000000001E-2</c:v>
                </c:pt>
                <c:pt idx="8357">
                  <c:v>-2.3498000000000002E-2</c:v>
                </c:pt>
                <c:pt idx="8358">
                  <c:v>-2.4039000000000001E-2</c:v>
                </c:pt>
                <c:pt idx="8359">
                  <c:v>#N/A</c:v>
                </c:pt>
                <c:pt idx="8360">
                  <c:v>#N/A</c:v>
                </c:pt>
                <c:pt idx="8361">
                  <c:v>-2.366E-2</c:v>
                </c:pt>
                <c:pt idx="8362">
                  <c:v>-2.341E-2</c:v>
                </c:pt>
                <c:pt idx="8363">
                  <c:v>-2.4342000000000003E-2</c:v>
                </c:pt>
                <c:pt idx="8364">
                  <c:v>-2.4786000000000002E-2</c:v>
                </c:pt>
                <c:pt idx="8365">
                  <c:v>-2.4655999999999997E-2</c:v>
                </c:pt>
                <c:pt idx="8366">
                  <c:v>#N/A</c:v>
                </c:pt>
                <c:pt idx="8367">
                  <c:v>#N/A</c:v>
                </c:pt>
                <c:pt idx="8368">
                  <c:v>-2.4929E-2</c:v>
                </c:pt>
                <c:pt idx="8369">
                  <c:v>-2.4706000000000002E-2</c:v>
                </c:pt>
                <c:pt idx="8370">
                  <c:v>-2.4517000000000001E-2</c:v>
                </c:pt>
                <c:pt idx="8371">
                  <c:v>-2.4492E-2</c:v>
                </c:pt>
                <c:pt idx="8372">
                  <c:v>-2.4634E-2</c:v>
                </c:pt>
                <c:pt idx="8373">
                  <c:v>#N/A</c:v>
                </c:pt>
                <c:pt idx="8374">
                  <c:v>#N/A</c:v>
                </c:pt>
                <c:pt idx="8375">
                  <c:v>-2.5329000000000001E-2</c:v>
                </c:pt>
                <c:pt idx="8376">
                  <c:v>-2.5828000000000004E-2</c:v>
                </c:pt>
                <c:pt idx="8377">
                  <c:v>-2.5718999999999999E-2</c:v>
                </c:pt>
                <c:pt idx="8378">
                  <c:v>-2.6084E-2</c:v>
                </c:pt>
                <c:pt idx="8379">
                  <c:v>-2.6280999999999999E-2</c:v>
                </c:pt>
                <c:pt idx="8380">
                  <c:v>#N/A</c:v>
                </c:pt>
                <c:pt idx="8381">
                  <c:v>#N/A</c:v>
                </c:pt>
                <c:pt idx="8382">
                  <c:v>-2.5828000000000004E-2</c:v>
                </c:pt>
                <c:pt idx="8383">
                  <c:v>-2.5455000000000002E-2</c:v>
                </c:pt>
                <c:pt idx="8384">
                  <c:v>-2.5598999999999997E-2</c:v>
                </c:pt>
                <c:pt idx="8385">
                  <c:v>-2.5457E-2</c:v>
                </c:pt>
                <c:pt idx="8386">
                  <c:v>-2.5811999999999998E-2</c:v>
                </c:pt>
                <c:pt idx="8387">
                  <c:v>#N/A</c:v>
                </c:pt>
                <c:pt idx="8388">
                  <c:v>#N/A</c:v>
                </c:pt>
                <c:pt idx="8389">
                  <c:v>-2.6168999999999998E-2</c:v>
                </c:pt>
                <c:pt idx="8390">
                  <c:v>-2.6200999999999999E-2</c:v>
                </c:pt>
                <c:pt idx="8391">
                  <c:v>-2.4876999999999996E-2</c:v>
                </c:pt>
                <c:pt idx="8392">
                  <c:v>-2.5182000000000003E-2</c:v>
                </c:pt>
                <c:pt idx="8393">
                  <c:v>#N/A</c:v>
                </c:pt>
                <c:pt idx="8394">
                  <c:v>#N/A</c:v>
                </c:pt>
                <c:pt idx="8395">
                  <c:v>#N/A</c:v>
                </c:pt>
                <c:pt idx="8396">
                  <c:v>#N/A</c:v>
                </c:pt>
                <c:pt idx="8397">
                  <c:v>-2.5547E-2</c:v>
                </c:pt>
                <c:pt idx="8398">
                  <c:v>-2.5463E-2</c:v>
                </c:pt>
                <c:pt idx="8399">
                  <c:v>-2.5805999999999999E-2</c:v>
                </c:pt>
                <c:pt idx="8400">
                  <c:v>#N/A</c:v>
                </c:pt>
                <c:pt idx="8401">
                  <c:v>#N/A</c:v>
                </c:pt>
                <c:pt idx="8402">
                  <c:v>#N/A</c:v>
                </c:pt>
                <c:pt idx="8403">
                  <c:v>-2.5659999999999999E-2</c:v>
                </c:pt>
                <c:pt idx="8404">
                  <c:v>-2.4992E-2</c:v>
                </c:pt>
                <c:pt idx="8405">
                  <c:v>-2.4468E-2</c:v>
                </c:pt>
                <c:pt idx="8406">
                  <c:v>-2.3843999999999997E-2</c:v>
                </c:pt>
                <c:pt idx="8407">
                  <c:v>-2.4037000000000003E-2</c:v>
                </c:pt>
                <c:pt idx="8408">
                  <c:v>#N/A</c:v>
                </c:pt>
                <c:pt idx="8409">
                  <c:v>#N/A</c:v>
                </c:pt>
                <c:pt idx="8410">
                  <c:v>-2.3889999999999998E-2</c:v>
                </c:pt>
                <c:pt idx="8411">
                  <c:v>-2.3762999999999999E-2</c:v>
                </c:pt>
                <c:pt idx="8412">
                  <c:v>-2.4300000000000002E-2</c:v>
                </c:pt>
                <c:pt idx="8413">
                  <c:v>-2.4523000000000003E-2</c:v>
                </c:pt>
                <c:pt idx="8414">
                  <c:v>-2.4344999999999999E-2</c:v>
                </c:pt>
                <c:pt idx="8415">
                  <c:v>#N/A</c:v>
                </c:pt>
                <c:pt idx="8416">
                  <c:v>#N/A</c:v>
                </c:pt>
                <c:pt idx="8417">
                  <c:v>-2.4308E-2</c:v>
                </c:pt>
                <c:pt idx="8418">
                  <c:v>-2.4275000000000001E-2</c:v>
                </c:pt>
                <c:pt idx="8419">
                  <c:v>-2.3674000000000001E-2</c:v>
                </c:pt>
                <c:pt idx="8420">
                  <c:v>-2.3504000000000001E-2</c:v>
                </c:pt>
                <c:pt idx="8421">
                  <c:v>-2.3628999999999997E-2</c:v>
                </c:pt>
                <c:pt idx="8422">
                  <c:v>#N/A</c:v>
                </c:pt>
                <c:pt idx="8423">
                  <c:v>#N/A</c:v>
                </c:pt>
                <c:pt idx="8424">
                  <c:v>-2.4232E-2</c:v>
                </c:pt>
                <c:pt idx="8425">
                  <c:v>-2.4333E-2</c:v>
                </c:pt>
                <c:pt idx="8426">
                  <c:v>-2.4569999999999998E-2</c:v>
                </c:pt>
                <c:pt idx="8427">
                  <c:v>-2.4714999999999997E-2</c:v>
                </c:pt>
                <c:pt idx="8428">
                  <c:v>-2.4339E-2</c:v>
                </c:pt>
                <c:pt idx="8429">
                  <c:v>#N/A</c:v>
                </c:pt>
                <c:pt idx="8430">
                  <c:v>#N/A</c:v>
                </c:pt>
                <c:pt idx="8431">
                  <c:v>-2.4397000000000002E-2</c:v>
                </c:pt>
                <c:pt idx="8432">
                  <c:v>-2.4043000000000002E-2</c:v>
                </c:pt>
                <c:pt idx="8433">
                  <c:v>-2.4037000000000003E-2</c:v>
                </c:pt>
                <c:pt idx="8434">
                  <c:v>-2.3527999999999997E-2</c:v>
                </c:pt>
                <c:pt idx="8435">
                  <c:v>-2.3201999999999997E-2</c:v>
                </c:pt>
                <c:pt idx="8436">
                  <c:v>#N/A</c:v>
                </c:pt>
                <c:pt idx="8437">
                  <c:v>#N/A</c:v>
                </c:pt>
                <c:pt idx="8438">
                  <c:v>-2.3171000000000001E-2</c:v>
                </c:pt>
                <c:pt idx="8439">
                  <c:v>-2.3317999999999998E-2</c:v>
                </c:pt>
                <c:pt idx="8440">
                  <c:v>-2.3307999999999999E-2</c:v>
                </c:pt>
                <c:pt idx="8441">
                  <c:v>-2.3337E-2</c:v>
                </c:pt>
                <c:pt idx="8442">
                  <c:v>-2.3006000000000002E-2</c:v>
                </c:pt>
                <c:pt idx="8443">
                  <c:v>#N/A</c:v>
                </c:pt>
                <c:pt idx="8444">
                  <c:v>#N/A</c:v>
                </c:pt>
                <c:pt idx="8445">
                  <c:v>-2.2682999999999998E-2</c:v>
                </c:pt>
                <c:pt idx="8446">
                  <c:v>-2.2286999999999998E-2</c:v>
                </c:pt>
                <c:pt idx="8447">
                  <c:v>-2.2562000000000002E-2</c:v>
                </c:pt>
                <c:pt idx="8448">
                  <c:v>-2.1878000000000002E-2</c:v>
                </c:pt>
                <c:pt idx="8449">
                  <c:v>-2.1404999999999997E-2</c:v>
                </c:pt>
                <c:pt idx="8450">
                  <c:v>#N/A</c:v>
                </c:pt>
                <c:pt idx="8451">
                  <c:v>#N/A</c:v>
                </c:pt>
                <c:pt idx="8452">
                  <c:v>-2.1272000000000003E-2</c:v>
                </c:pt>
                <c:pt idx="8453">
                  <c:v>-2.0962000000000001E-2</c:v>
                </c:pt>
                <c:pt idx="8454">
                  <c:v>-2.0461999999999998E-2</c:v>
                </c:pt>
                <c:pt idx="8455">
                  <c:v>-2.1678000000000003E-2</c:v>
                </c:pt>
                <c:pt idx="8456">
                  <c:v>-2.1126999999999996E-2</c:v>
                </c:pt>
                <c:pt idx="8457">
                  <c:v>#N/A</c:v>
                </c:pt>
                <c:pt idx="8458">
                  <c:v>#N/A</c:v>
                </c:pt>
                <c:pt idx="8459">
                  <c:v>-2.1320000000000002E-2</c:v>
                </c:pt>
                <c:pt idx="8460">
                  <c:v>-2.1583999999999999E-2</c:v>
                </c:pt>
                <c:pt idx="8461">
                  <c:v>-2.1413999999999999E-2</c:v>
                </c:pt>
                <c:pt idx="8462">
                  <c:v>-2.1890999999999997E-2</c:v>
                </c:pt>
                <c:pt idx="8463">
                  <c:v>-2.1682E-2</c:v>
                </c:pt>
                <c:pt idx="8464">
                  <c:v>#N/A</c:v>
                </c:pt>
                <c:pt idx="8465">
                  <c:v>#N/A</c:v>
                </c:pt>
                <c:pt idx="8466">
                  <c:v>-2.1669999999999998E-2</c:v>
                </c:pt>
                <c:pt idx="8467">
                  <c:v>-2.2168999999999998E-2</c:v>
                </c:pt>
                <c:pt idx="8468">
                  <c:v>-2.2331E-2</c:v>
                </c:pt>
                <c:pt idx="8469">
                  <c:v>-2.2152999999999999E-2</c:v>
                </c:pt>
                <c:pt idx="8470">
                  <c:v>-2.1611999999999999E-2</c:v>
                </c:pt>
                <c:pt idx="8471">
                  <c:v>#N/A</c:v>
                </c:pt>
                <c:pt idx="8472">
                  <c:v>#N/A</c:v>
                </c:pt>
                <c:pt idx="8473">
                  <c:v>-2.2265999999999998E-2</c:v>
                </c:pt>
                <c:pt idx="8474">
                  <c:v>-2.2244E-2</c:v>
                </c:pt>
                <c:pt idx="8475">
                  <c:v>-2.2081E-2</c:v>
                </c:pt>
                <c:pt idx="8476">
                  <c:v>-2.1749000000000001E-2</c:v>
                </c:pt>
                <c:pt idx="8477">
                  <c:v>-2.1831E-2</c:v>
                </c:pt>
                <c:pt idx="8478">
                  <c:v>#N/A</c:v>
                </c:pt>
                <c:pt idx="8479">
                  <c:v>#N/A</c:v>
                </c:pt>
                <c:pt idx="8480">
                  <c:v>-2.1817000000000003E-2</c:v>
                </c:pt>
                <c:pt idx="8481">
                  <c:v>-2.2235000000000001E-2</c:v>
                </c:pt>
                <c:pt idx="8482">
                  <c:v>-2.2774000000000003E-2</c:v>
                </c:pt>
                <c:pt idx="8483">
                  <c:v>-2.3115E-2</c:v>
                </c:pt>
                <c:pt idx="8484">
                  <c:v>-2.2946000000000001E-2</c:v>
                </c:pt>
                <c:pt idx="8485">
                  <c:v>#N/A</c:v>
                </c:pt>
                <c:pt idx="8486">
                  <c:v>#N/A</c:v>
                </c:pt>
                <c:pt idx="8487">
                  <c:v>-2.2504E-2</c:v>
                </c:pt>
                <c:pt idx="8488">
                  <c:v>-2.1899000000000002E-2</c:v>
                </c:pt>
                <c:pt idx="8489">
                  <c:v>-2.205E-2</c:v>
                </c:pt>
                <c:pt idx="8490">
                  <c:v>-2.2732000000000002E-2</c:v>
                </c:pt>
                <c:pt idx="8491">
                  <c:v>#N/A</c:v>
                </c:pt>
                <c:pt idx="8492">
                  <c:v>#N/A</c:v>
                </c:pt>
                <c:pt idx="8493">
                  <c:v>#N/A</c:v>
                </c:pt>
                <c:pt idx="8494">
                  <c:v>#N/A</c:v>
                </c:pt>
                <c:pt idx="8495">
                  <c:v>-2.2574E-2</c:v>
                </c:pt>
                <c:pt idx="8496">
                  <c:v>-2.2402999999999999E-2</c:v>
                </c:pt>
                <c:pt idx="8497">
                  <c:v>-2.2423000000000002E-2</c:v>
                </c:pt>
                <c:pt idx="8498">
                  <c:v>-2.2155999999999999E-2</c:v>
                </c:pt>
                <c:pt idx="8499">
                  <c:v>#N/A</c:v>
                </c:pt>
                <c:pt idx="8500">
                  <c:v>#N/A</c:v>
                </c:pt>
                <c:pt idx="8501">
                  <c:v>-2.2414999999999997E-2</c:v>
                </c:pt>
                <c:pt idx="8502">
                  <c:v>-2.2412000000000001E-2</c:v>
                </c:pt>
                <c:pt idx="8503">
                  <c:v>-2.2179999999999998E-2</c:v>
                </c:pt>
                <c:pt idx="8504">
                  <c:v>-2.2690999999999999E-2</c:v>
                </c:pt>
                <c:pt idx="8505">
                  <c:v>-2.2466E-2</c:v>
                </c:pt>
                <c:pt idx="8506">
                  <c:v>#N/A</c:v>
                </c:pt>
                <c:pt idx="8507">
                  <c:v>#N/A</c:v>
                </c:pt>
                <c:pt idx="8508">
                  <c:v>-2.2869999999999998E-2</c:v>
                </c:pt>
                <c:pt idx="8509">
                  <c:v>-2.2681E-2</c:v>
                </c:pt>
                <c:pt idx="8510">
                  <c:v>-2.2597999999999997E-2</c:v>
                </c:pt>
                <c:pt idx="8511">
                  <c:v>-2.2732000000000002E-2</c:v>
                </c:pt>
                <c:pt idx="8512">
                  <c:v>-2.2530000000000001E-2</c:v>
                </c:pt>
                <c:pt idx="8513">
                  <c:v>#N/A</c:v>
                </c:pt>
                <c:pt idx="8514">
                  <c:v>#N/A</c:v>
                </c:pt>
                <c:pt idx="8515">
                  <c:v>-2.2524000000000002E-2</c:v>
                </c:pt>
                <c:pt idx="8516">
                  <c:v>-2.2342000000000001E-2</c:v>
                </c:pt>
                <c:pt idx="8517">
                  <c:v>-2.2069999999999999E-2</c:v>
                </c:pt>
                <c:pt idx="8518">
                  <c:v>-2.1899000000000002E-2</c:v>
                </c:pt>
                <c:pt idx="8519">
                  <c:v>-2.2193999999999998E-2</c:v>
                </c:pt>
                <c:pt idx="8520">
                  <c:v>#N/A</c:v>
                </c:pt>
                <c:pt idx="8521">
                  <c:v>#N/A</c:v>
                </c:pt>
                <c:pt idx="8522">
                  <c:v>#N/A</c:v>
                </c:pt>
                <c:pt idx="8523">
                  <c:v>-2.2553999999999998E-2</c:v>
                </c:pt>
                <c:pt idx="8524">
                  <c:v>-2.2446999999999998E-2</c:v>
                </c:pt>
                <c:pt idx="8525">
                  <c:v>-2.2572000000000002E-2</c:v>
                </c:pt>
                <c:pt idx="8526">
                  <c:v>-2.2574999999999998E-2</c:v>
                </c:pt>
                <c:pt idx="8527">
                  <c:v>#N/A</c:v>
                </c:pt>
                <c:pt idx="8528">
                  <c:v>#N/A</c:v>
                </c:pt>
                <c:pt idx="8529">
                  <c:v>-2.2345999999999998E-2</c:v>
                </c:pt>
                <c:pt idx="8530">
                  <c:v>-2.1640000000000003E-2</c:v>
                </c:pt>
                <c:pt idx="8531">
                  <c:v>-2.1478999999999998E-2</c:v>
                </c:pt>
                <c:pt idx="8532">
                  <c:v>-2.1455000000000002E-2</c:v>
                </c:pt>
                <c:pt idx="8533">
                  <c:v>-2.1652000000000001E-2</c:v>
                </c:pt>
                <c:pt idx="8534">
                  <c:v>#N/A</c:v>
                </c:pt>
                <c:pt idx="8535">
                  <c:v>#N/A</c:v>
                </c:pt>
                <c:pt idx="8536">
                  <c:v>-2.1798000000000001E-2</c:v>
                </c:pt>
                <c:pt idx="8537">
                  <c:v>-2.1745E-2</c:v>
                </c:pt>
                <c:pt idx="8538">
                  <c:v>-2.1895999999999999E-2</c:v>
                </c:pt>
                <c:pt idx="8539">
                  <c:v>-2.1831E-2</c:v>
                </c:pt>
                <c:pt idx="8540">
                  <c:v>-2.2231000000000001E-2</c:v>
                </c:pt>
                <c:pt idx="8541">
                  <c:v>#N/A</c:v>
                </c:pt>
                <c:pt idx="8542">
                  <c:v>#N/A</c:v>
                </c:pt>
                <c:pt idx="8543">
                  <c:v>-2.2442000000000004E-2</c:v>
                </c:pt>
                <c:pt idx="8544">
                  <c:v>-2.2633999999999998E-2</c:v>
                </c:pt>
                <c:pt idx="8545">
                  <c:v>-2.2976E-2</c:v>
                </c:pt>
                <c:pt idx="8546">
                  <c:v>-2.2608000000000003E-2</c:v>
                </c:pt>
                <c:pt idx="8547">
                  <c:v>-2.3108E-2</c:v>
                </c:pt>
                <c:pt idx="8548">
                  <c:v>#N/A</c:v>
                </c:pt>
                <c:pt idx="8549">
                  <c:v>#N/A</c:v>
                </c:pt>
                <c:pt idx="8550">
                  <c:v>#N/A</c:v>
                </c:pt>
                <c:pt idx="8551">
                  <c:v>-2.2726000000000003E-2</c:v>
                </c:pt>
                <c:pt idx="8552">
                  <c:v>-2.3235000000000002E-2</c:v>
                </c:pt>
                <c:pt idx="8553">
                  <c:v>-2.2973E-2</c:v>
                </c:pt>
                <c:pt idx="8554">
                  <c:v>-2.2981999999999999E-2</c:v>
                </c:pt>
                <c:pt idx="8555">
                  <c:v>#N/A</c:v>
                </c:pt>
                <c:pt idx="8556">
                  <c:v>#N/A</c:v>
                </c:pt>
                <c:pt idx="8557">
                  <c:v>-2.2943999999999999E-2</c:v>
                </c:pt>
                <c:pt idx="8558">
                  <c:v>-2.3102999999999999E-2</c:v>
                </c:pt>
                <c:pt idx="8559">
                  <c:v>-2.3353000000000002E-2</c:v>
                </c:pt>
                <c:pt idx="8560">
                  <c:v>-2.3277000000000003E-2</c:v>
                </c:pt>
                <c:pt idx="8561">
                  <c:v>-2.3612000000000001E-2</c:v>
                </c:pt>
                <c:pt idx="8562">
                  <c:v>#N/A</c:v>
                </c:pt>
                <c:pt idx="8563">
                  <c:v>#N/A</c:v>
                </c:pt>
                <c:pt idx="8564">
                  <c:v>-2.3559E-2</c:v>
                </c:pt>
                <c:pt idx="8565">
                  <c:v>-2.3470000000000001E-2</c:v>
                </c:pt>
                <c:pt idx="8566">
                  <c:v>-2.3275999999999998E-2</c:v>
                </c:pt>
                <c:pt idx="8567">
                  <c:v>-2.2815999999999999E-2</c:v>
                </c:pt>
                <c:pt idx="8568">
                  <c:v>-2.299E-2</c:v>
                </c:pt>
                <c:pt idx="8569">
                  <c:v>#N/A</c:v>
                </c:pt>
                <c:pt idx="8570">
                  <c:v>#N/A</c:v>
                </c:pt>
                <c:pt idx="8571">
                  <c:v>-2.2738000000000001E-2</c:v>
                </c:pt>
                <c:pt idx="8572">
                  <c:v>-2.2311000000000001E-2</c:v>
                </c:pt>
                <c:pt idx="8573">
                  <c:v>-2.2585000000000001E-2</c:v>
                </c:pt>
                <c:pt idx="8574">
                  <c:v>-2.2841E-2</c:v>
                </c:pt>
                <c:pt idx="8575">
                  <c:v>-2.2562000000000002E-2</c:v>
                </c:pt>
                <c:pt idx="8576">
                  <c:v>#N/A</c:v>
                </c:pt>
                <c:pt idx="8577">
                  <c:v>#N/A</c:v>
                </c:pt>
                <c:pt idx="8578">
                  <c:v>-2.2785000000000003E-2</c:v>
                </c:pt>
                <c:pt idx="8579">
                  <c:v>-2.2646000000000003E-2</c:v>
                </c:pt>
                <c:pt idx="8580">
                  <c:v>-2.2568999999999999E-2</c:v>
                </c:pt>
                <c:pt idx="8581">
                  <c:v>-2.2423999999999999E-2</c:v>
                </c:pt>
                <c:pt idx="8582">
                  <c:v>-2.2536999999999998E-2</c:v>
                </c:pt>
                <c:pt idx="8583">
                  <c:v>#N/A</c:v>
                </c:pt>
                <c:pt idx="8584">
                  <c:v>#N/A</c:v>
                </c:pt>
                <c:pt idx="8585">
                  <c:v>-2.2436999999999999E-2</c:v>
                </c:pt>
                <c:pt idx="8586">
                  <c:v>-2.3212999999999998E-2</c:v>
                </c:pt>
                <c:pt idx="8587">
                  <c:v>-2.3798E-2</c:v>
                </c:pt>
                <c:pt idx="8588">
                  <c:v>-2.3907999999999999E-2</c:v>
                </c:pt>
                <c:pt idx="8589">
                  <c:v>-2.3245000000000002E-2</c:v>
                </c:pt>
                <c:pt idx="8590">
                  <c:v>#N/A</c:v>
                </c:pt>
                <c:pt idx="8591">
                  <c:v>#N/A</c:v>
                </c:pt>
                <c:pt idx="8592">
                  <c:v>-2.3338999999999999E-2</c:v>
                </c:pt>
                <c:pt idx="8593">
                  <c:v>-2.3689000000000002E-2</c:v>
                </c:pt>
                <c:pt idx="8594">
                  <c:v>-2.4018000000000001E-2</c:v>
                </c:pt>
                <c:pt idx="8595">
                  <c:v>-2.3803999999999999E-2</c:v>
                </c:pt>
                <c:pt idx="8596">
                  <c:v>-2.4285000000000001E-2</c:v>
                </c:pt>
                <c:pt idx="8597">
                  <c:v>#N/A</c:v>
                </c:pt>
                <c:pt idx="8598">
                  <c:v>#N/A</c:v>
                </c:pt>
                <c:pt idx="8599">
                  <c:v>-2.5007000000000001E-2</c:v>
                </c:pt>
                <c:pt idx="8600">
                  <c:v>-2.5301000000000001E-2</c:v>
                </c:pt>
                <c:pt idx="8601">
                  <c:v>-2.5003000000000001E-2</c:v>
                </c:pt>
                <c:pt idx="8602">
                  <c:v>-2.5445000000000002E-2</c:v>
                </c:pt>
                <c:pt idx="8603">
                  <c:v>-2.5693000000000001E-2</c:v>
                </c:pt>
                <c:pt idx="8604">
                  <c:v>#N/A</c:v>
                </c:pt>
                <c:pt idx="8605">
                  <c:v>#N/A</c:v>
                </c:pt>
                <c:pt idx="8606">
                  <c:v>-2.5918999999999998E-2</c:v>
                </c:pt>
                <c:pt idx="8607">
                  <c:v>-2.5716000000000003E-2</c:v>
                </c:pt>
                <c:pt idx="8608">
                  <c:v>-2.5644999999999998E-2</c:v>
                </c:pt>
                <c:pt idx="8609">
                  <c:v>-2.5666000000000001E-2</c:v>
                </c:pt>
                <c:pt idx="8610">
                  <c:v>-2.5544999999999998E-2</c:v>
                </c:pt>
                <c:pt idx="8611">
                  <c:v>#N/A</c:v>
                </c:pt>
                <c:pt idx="8612">
                  <c:v>#N/A</c:v>
                </c:pt>
                <c:pt idx="8613">
                  <c:v>-2.5600999999999999E-2</c:v>
                </c:pt>
                <c:pt idx="8614">
                  <c:v>-2.6036E-2</c:v>
                </c:pt>
                <c:pt idx="8615">
                  <c:v>-2.6122999999999997E-2</c:v>
                </c:pt>
                <c:pt idx="8616">
                  <c:v>-2.6370000000000001E-2</c:v>
                </c:pt>
                <c:pt idx="8617">
                  <c:v>-2.5928E-2</c:v>
                </c:pt>
                <c:pt idx="8618">
                  <c:v>#N/A</c:v>
                </c:pt>
                <c:pt idx="8619">
                  <c:v>#N/A</c:v>
                </c:pt>
                <c:pt idx="8620">
                  <c:v>-2.6434000000000003E-2</c:v>
                </c:pt>
                <c:pt idx="8621">
                  <c:v>-2.6161E-2</c:v>
                </c:pt>
                <c:pt idx="8622">
                  <c:v>-2.5909000000000001E-2</c:v>
                </c:pt>
                <c:pt idx="8623">
                  <c:v>-2.5605000000000003E-2</c:v>
                </c:pt>
                <c:pt idx="8624">
                  <c:v>-2.5676999999999998E-2</c:v>
                </c:pt>
                <c:pt idx="8625">
                  <c:v>#N/A</c:v>
                </c:pt>
                <c:pt idx="8626">
                  <c:v>#N/A</c:v>
                </c:pt>
                <c:pt idx="8627">
                  <c:v>-2.5537000000000001E-2</c:v>
                </c:pt>
                <c:pt idx="8628">
                  <c:v>-2.5790999999999998E-2</c:v>
                </c:pt>
                <c:pt idx="8629">
                  <c:v>-2.5991E-2</c:v>
                </c:pt>
                <c:pt idx="8630">
                  <c:v>-2.6126E-2</c:v>
                </c:pt>
                <c:pt idx="8631">
                  <c:v>-2.6265E-2</c:v>
                </c:pt>
                <c:pt idx="8632">
                  <c:v>#N/A</c:v>
                </c:pt>
                <c:pt idx="8633">
                  <c:v>#N/A</c:v>
                </c:pt>
                <c:pt idx="8634">
                  <c:v>-2.6438000000000003E-2</c:v>
                </c:pt>
                <c:pt idx="8635">
                  <c:v>-2.6710999999999999E-2</c:v>
                </c:pt>
                <c:pt idx="8636">
                  <c:v>-2.6204999999999999E-2</c:v>
                </c:pt>
                <c:pt idx="8637">
                  <c:v>-2.6263000000000002E-2</c:v>
                </c:pt>
                <c:pt idx="8638">
                  <c:v>-2.6352E-2</c:v>
                </c:pt>
                <c:pt idx="8639">
                  <c:v>#N/A</c:v>
                </c:pt>
                <c:pt idx="8640">
                  <c:v>#N/A</c:v>
                </c:pt>
                <c:pt idx="8641">
                  <c:v>#N/A</c:v>
                </c:pt>
                <c:pt idx="8642">
                  <c:v>-2.5398E-2</c:v>
                </c:pt>
                <c:pt idx="8643">
                  <c:v>-2.5390000000000003E-2</c:v>
                </c:pt>
                <c:pt idx="8644">
                  <c:v>-2.5623999999999997E-2</c:v>
                </c:pt>
                <c:pt idx="8645">
                  <c:v>-2.5234999999999997E-2</c:v>
                </c:pt>
                <c:pt idx="8646">
                  <c:v>#N/A</c:v>
                </c:pt>
                <c:pt idx="8647">
                  <c:v>#N/A</c:v>
                </c:pt>
                <c:pt idx="8648">
                  <c:v>-2.5565000000000001E-2</c:v>
                </c:pt>
                <c:pt idx="8649">
                  <c:v>-2.5692E-2</c:v>
                </c:pt>
                <c:pt idx="8650">
                  <c:v>-2.6038000000000002E-2</c:v>
                </c:pt>
                <c:pt idx="8651">
                  <c:v>-2.5996000000000002E-2</c:v>
                </c:pt>
                <c:pt idx="8652">
                  <c:v>-2.6019E-2</c:v>
                </c:pt>
                <c:pt idx="8653">
                  <c:v>#N/A</c:v>
                </c:pt>
                <c:pt idx="8654">
                  <c:v>#N/A</c:v>
                </c:pt>
                <c:pt idx="8655">
                  <c:v>-2.6150000000000003E-2</c:v>
                </c:pt>
                <c:pt idx="8656">
                  <c:v>-2.6124999999999999E-2</c:v>
                </c:pt>
                <c:pt idx="8657">
                  <c:v>-2.6466E-2</c:v>
                </c:pt>
                <c:pt idx="8658">
                  <c:v>-2.5853000000000001E-2</c:v>
                </c:pt>
                <c:pt idx="8659">
                  <c:v>-2.5402999999999998E-2</c:v>
                </c:pt>
                <c:pt idx="8660">
                  <c:v>#N/A</c:v>
                </c:pt>
                <c:pt idx="8661">
                  <c:v>#N/A</c:v>
                </c:pt>
                <c:pt idx="8662">
                  <c:v>-2.5828000000000004E-2</c:v>
                </c:pt>
                <c:pt idx="8663">
                  <c:v>-2.5724E-2</c:v>
                </c:pt>
                <c:pt idx="8664">
                  <c:v>-2.563E-2</c:v>
                </c:pt>
                <c:pt idx="8665">
                  <c:v>-2.4927000000000001E-2</c:v>
                </c:pt>
                <c:pt idx="8666">
                  <c:v>-2.4655999999999997E-2</c:v>
                </c:pt>
                <c:pt idx="8667">
                  <c:v>#N/A</c:v>
                </c:pt>
                <c:pt idx="8668">
                  <c:v>#N/A</c:v>
                </c:pt>
                <c:pt idx="8669">
                  <c:v>-2.5085000000000003E-2</c:v>
                </c:pt>
                <c:pt idx="8670">
                  <c:v>-2.4068999999999997E-2</c:v>
                </c:pt>
                <c:pt idx="8671">
                  <c:v>-2.3562E-2</c:v>
                </c:pt>
                <c:pt idx="8672">
                  <c:v>-2.3197000000000002E-2</c:v>
                </c:pt>
                <c:pt idx="8673">
                  <c:v>-2.3621E-2</c:v>
                </c:pt>
                <c:pt idx="8674">
                  <c:v>#N/A</c:v>
                </c:pt>
                <c:pt idx="8675">
                  <c:v>#N/A</c:v>
                </c:pt>
                <c:pt idx="8676">
                  <c:v>-2.4093E-2</c:v>
                </c:pt>
                <c:pt idx="8677">
                  <c:v>-2.4018999999999999E-2</c:v>
                </c:pt>
                <c:pt idx="8678">
                  <c:v>-2.3847999999999998E-2</c:v>
                </c:pt>
                <c:pt idx="8679">
                  <c:v>-2.3953000000000002E-2</c:v>
                </c:pt>
                <c:pt idx="8680">
                  <c:v>-2.3309000000000003E-2</c:v>
                </c:pt>
                <c:pt idx="8681">
                  <c:v>#N/A</c:v>
                </c:pt>
                <c:pt idx="8682">
                  <c:v>#N/A</c:v>
                </c:pt>
                <c:pt idx="8683">
                  <c:v>-2.3118E-2</c:v>
                </c:pt>
                <c:pt idx="8684">
                  <c:v>-2.3888E-2</c:v>
                </c:pt>
                <c:pt idx="8685">
                  <c:v>-2.4586E-2</c:v>
                </c:pt>
                <c:pt idx="8686">
                  <c:v>-2.5488E-2</c:v>
                </c:pt>
                <c:pt idx="8687">
                  <c:v>-2.4969000000000002E-2</c:v>
                </c:pt>
                <c:pt idx="8688">
                  <c:v>#N/A</c:v>
                </c:pt>
                <c:pt idx="8689">
                  <c:v>#N/A</c:v>
                </c:pt>
                <c:pt idx="8690">
                  <c:v>-2.4622000000000002E-2</c:v>
                </c:pt>
                <c:pt idx="8691">
                  <c:v>-2.4756999999999998E-2</c:v>
                </c:pt>
                <c:pt idx="8692">
                  <c:v>-2.5196E-2</c:v>
                </c:pt>
                <c:pt idx="8693">
                  <c:v>-2.5273E-2</c:v>
                </c:pt>
                <c:pt idx="8694">
                  <c:v>-2.5865999999999997E-2</c:v>
                </c:pt>
                <c:pt idx="8695">
                  <c:v>#N/A</c:v>
                </c:pt>
                <c:pt idx="8696">
                  <c:v>#N/A</c:v>
                </c:pt>
                <c:pt idx="8697">
                  <c:v>-2.5524000000000002E-2</c:v>
                </c:pt>
                <c:pt idx="8698">
                  <c:v>-2.5335E-2</c:v>
                </c:pt>
                <c:pt idx="8699">
                  <c:v>-2.6436000000000001E-2</c:v>
                </c:pt>
                <c:pt idx="8700">
                  <c:v>-2.6664E-2</c:v>
                </c:pt>
                <c:pt idx="8701">
                  <c:v>-2.5281999999999999E-2</c:v>
                </c:pt>
                <c:pt idx="8702">
                  <c:v>#N/A</c:v>
                </c:pt>
                <c:pt idx="8703">
                  <c:v>#N/A</c:v>
                </c:pt>
                <c:pt idx="8704">
                  <c:v>-2.5288999999999996E-2</c:v>
                </c:pt>
                <c:pt idx="8705">
                  <c:v>-2.6013999999999999E-2</c:v>
                </c:pt>
                <c:pt idx="8706">
                  <c:v>-2.5597000000000002E-2</c:v>
                </c:pt>
                <c:pt idx="8707">
                  <c:v>-2.6179999999999998E-2</c:v>
                </c:pt>
                <c:pt idx="8708">
                  <c:v>-2.7057000000000001E-2</c:v>
                </c:pt>
                <c:pt idx="8709">
                  <c:v>#N/A</c:v>
                </c:pt>
                <c:pt idx="8710">
                  <c:v>#N/A</c:v>
                </c:pt>
                <c:pt idx="8711">
                  <c:v>-2.7008999999999998E-2</c:v>
                </c:pt>
                <c:pt idx="8712">
                  <c:v>-2.7723000000000001E-2</c:v>
                </c:pt>
                <c:pt idx="8713">
                  <c:v>-2.6724999999999999E-2</c:v>
                </c:pt>
                <c:pt idx="8714">
                  <c:v>-2.6702E-2</c:v>
                </c:pt>
                <c:pt idx="8715">
                  <c:v>-2.6851E-2</c:v>
                </c:pt>
                <c:pt idx="8716">
                  <c:v>#N/A</c:v>
                </c:pt>
                <c:pt idx="8717">
                  <c:v>#N/A</c:v>
                </c:pt>
                <c:pt idx="8718">
                  <c:v>-2.7012999999999999E-2</c:v>
                </c:pt>
                <c:pt idx="8719">
                  <c:v>-2.6408000000000001E-2</c:v>
                </c:pt>
                <c:pt idx="8720">
                  <c:v>-2.6415000000000001E-2</c:v>
                </c:pt>
                <c:pt idx="8721">
                  <c:v>-2.7184E-2</c:v>
                </c:pt>
                <c:pt idx="8722">
                  <c:v>-2.7425999999999999E-2</c:v>
                </c:pt>
                <c:pt idx="8723">
                  <c:v>#N/A</c:v>
                </c:pt>
                <c:pt idx="8724">
                  <c:v>#N/A</c:v>
                </c:pt>
                <c:pt idx="8725">
                  <c:v>-2.6673999999999996E-2</c:v>
                </c:pt>
                <c:pt idx="8726">
                  <c:v>-2.6620999999999995E-2</c:v>
                </c:pt>
                <c:pt idx="8727">
                  <c:v>-2.6339999999999999E-2</c:v>
                </c:pt>
                <c:pt idx="8728">
                  <c:v>-2.6596000000000002E-2</c:v>
                </c:pt>
                <c:pt idx="8729">
                  <c:v>-2.7702999999999998E-2</c:v>
                </c:pt>
                <c:pt idx="8730">
                  <c:v>#N/A</c:v>
                </c:pt>
                <c:pt idx="8731">
                  <c:v>#N/A</c:v>
                </c:pt>
                <c:pt idx="8732">
                  <c:v>-2.7557999999999999E-2</c:v>
                </c:pt>
                <c:pt idx="8733">
                  <c:v>-2.8063999999999999E-2</c:v>
                </c:pt>
                <c:pt idx="8734">
                  <c:v>-2.8315999999999997E-2</c:v>
                </c:pt>
                <c:pt idx="8735">
                  <c:v>-2.8332000000000003E-2</c:v>
                </c:pt>
                <c:pt idx="8736">
                  <c:v>-2.8410999999999999E-2</c:v>
                </c:pt>
                <c:pt idx="8737">
                  <c:v>#N/A</c:v>
                </c:pt>
                <c:pt idx="8738">
                  <c:v>#N/A</c:v>
                </c:pt>
                <c:pt idx="8739">
                  <c:v>-2.8416E-2</c:v>
                </c:pt>
                <c:pt idx="8740">
                  <c:v>-2.8386000000000002E-2</c:v>
                </c:pt>
                <c:pt idx="8741">
                  <c:v>-2.7883000000000002E-2</c:v>
                </c:pt>
                <c:pt idx="8742">
                  <c:v>-2.7623000000000002E-2</c:v>
                </c:pt>
                <c:pt idx="8743">
                  <c:v>-2.7915000000000002E-2</c:v>
                </c:pt>
                <c:pt idx="8744">
                  <c:v>#N/A</c:v>
                </c:pt>
                <c:pt idx="8745">
                  <c:v>#N/A</c:v>
                </c:pt>
                <c:pt idx="8746">
                  <c:v>-2.7543000000000002E-2</c:v>
                </c:pt>
                <c:pt idx="8747">
                  <c:v>-2.6418000000000001E-2</c:v>
                </c:pt>
                <c:pt idx="8748">
                  <c:v>-2.5902999999999999E-2</c:v>
                </c:pt>
                <c:pt idx="8749">
                  <c:v>-2.6335999999999998E-2</c:v>
                </c:pt>
                <c:pt idx="8750">
                  <c:v>-2.6234999999999998E-2</c:v>
                </c:pt>
                <c:pt idx="8751">
                  <c:v>#N/A</c:v>
                </c:pt>
                <c:pt idx="8752">
                  <c:v>#N/A</c:v>
                </c:pt>
                <c:pt idx="8753">
                  <c:v>-2.6373000000000001E-2</c:v>
                </c:pt>
                <c:pt idx="8754">
                  <c:v>-2.5724E-2</c:v>
                </c:pt>
                <c:pt idx="8755">
                  <c:v>-2.5926999999999999E-2</c:v>
                </c:pt>
                <c:pt idx="8756">
                  <c:v>-2.5474E-2</c:v>
                </c:pt>
                <c:pt idx="8757">
                  <c:v>-2.5554E-2</c:v>
                </c:pt>
                <c:pt idx="8758">
                  <c:v>#N/A</c:v>
                </c:pt>
                <c:pt idx="8759">
                  <c:v>#N/A</c:v>
                </c:pt>
                <c:pt idx="8760">
                  <c:v>#N/A</c:v>
                </c:pt>
                <c:pt idx="8761">
                  <c:v>#N/A</c:v>
                </c:pt>
                <c:pt idx="8762">
                  <c:v>-2.4833000000000004E-2</c:v>
                </c:pt>
                <c:pt idx="8763">
                  <c:v>-2.4843999999999998E-2</c:v>
                </c:pt>
                <c:pt idx="8764">
                  <c:v>-2.4910000000000002E-2</c:v>
                </c:pt>
                <c:pt idx="8765">
                  <c:v>#N/A</c:v>
                </c:pt>
                <c:pt idx="8766">
                  <c:v>#N/A</c:v>
                </c:pt>
                <c:pt idx="8767">
                  <c:v>#N/A</c:v>
                </c:pt>
                <c:pt idx="8768">
                  <c:v>-2.4794E-2</c:v>
                </c:pt>
                <c:pt idx="8769">
                  <c:v>-2.4688000000000002E-2</c:v>
                </c:pt>
                <c:pt idx="8770">
                  <c:v>-2.3694000000000003E-2</c:v>
                </c:pt>
                <c:pt idx="8771">
                  <c:v>-2.3272000000000001E-2</c:v>
                </c:pt>
                <c:pt idx="8772">
                  <c:v>#N/A</c:v>
                </c:pt>
                <c:pt idx="8773">
                  <c:v>#N/A</c:v>
                </c:pt>
                <c:pt idx="8774">
                  <c:v>-2.3408999999999999E-2</c:v>
                </c:pt>
                <c:pt idx="8775">
                  <c:v>-2.3916E-2</c:v>
                </c:pt>
                <c:pt idx="8776">
                  <c:v>-2.4371E-2</c:v>
                </c:pt>
                <c:pt idx="8777">
                  <c:v>-2.4659E-2</c:v>
                </c:pt>
                <c:pt idx="8778">
                  <c:v>-2.4393000000000001E-2</c:v>
                </c:pt>
                <c:pt idx="8779">
                  <c:v>#N/A</c:v>
                </c:pt>
                <c:pt idx="8780">
                  <c:v>#N/A</c:v>
                </c:pt>
                <c:pt idx="8781">
                  <c:v>-2.3821999999999999E-2</c:v>
                </c:pt>
                <c:pt idx="8782">
                  <c:v>-2.3543999999999999E-2</c:v>
                </c:pt>
                <c:pt idx="8783">
                  <c:v>-2.3172000000000002E-2</c:v>
                </c:pt>
                <c:pt idx="8784">
                  <c:v>-2.3279000000000001E-2</c:v>
                </c:pt>
                <c:pt idx="8785">
                  <c:v>-2.3399999999999997E-2</c:v>
                </c:pt>
                <c:pt idx="8786">
                  <c:v>#N/A</c:v>
                </c:pt>
                <c:pt idx="8787">
                  <c:v>#N/A</c:v>
                </c:pt>
                <c:pt idx="8788">
                  <c:v>-2.4521999999999999E-2</c:v>
                </c:pt>
                <c:pt idx="8789">
                  <c:v>-2.4306999999999999E-2</c:v>
                </c:pt>
                <c:pt idx="8790">
                  <c:v>-2.376E-2</c:v>
                </c:pt>
                <c:pt idx="8791">
                  <c:v>-2.3948000000000001E-2</c:v>
                </c:pt>
                <c:pt idx="8792">
                  <c:v>-2.3982999999999997E-2</c:v>
                </c:pt>
                <c:pt idx="8793">
                  <c:v>#N/A</c:v>
                </c:pt>
                <c:pt idx="8794">
                  <c:v>#N/A</c:v>
                </c:pt>
                <c:pt idx="8795">
                  <c:v>-2.3182999999999999E-2</c:v>
                </c:pt>
                <c:pt idx="8796">
                  <c:v>-2.3428999999999998E-2</c:v>
                </c:pt>
                <c:pt idx="8797">
                  <c:v>-2.3979E-2</c:v>
                </c:pt>
                <c:pt idx="8798">
                  <c:v>-2.2752000000000005E-2</c:v>
                </c:pt>
                <c:pt idx="8799">
                  <c:v>-2.2273000000000001E-2</c:v>
                </c:pt>
                <c:pt idx="8800">
                  <c:v>#N/A</c:v>
                </c:pt>
                <c:pt idx="8801">
                  <c:v>#N/A</c:v>
                </c:pt>
                <c:pt idx="8802">
                  <c:v>-2.2107999999999999E-2</c:v>
                </c:pt>
                <c:pt idx="8803">
                  <c:v>-2.1566999999999999E-2</c:v>
                </c:pt>
                <c:pt idx="8804">
                  <c:v>-2.2416000000000002E-2</c:v>
                </c:pt>
                <c:pt idx="8805">
                  <c:v>-2.1934999999999996E-2</c:v>
                </c:pt>
                <c:pt idx="8806">
                  <c:v>-2.1722999999999999E-2</c:v>
                </c:pt>
                <c:pt idx="8807">
                  <c:v>#N/A</c:v>
                </c:pt>
                <c:pt idx="8808">
                  <c:v>#N/A</c:v>
                </c:pt>
                <c:pt idx="8809">
                  <c:v>-2.1538000000000005E-2</c:v>
                </c:pt>
                <c:pt idx="8810">
                  <c:v>-2.138E-2</c:v>
                </c:pt>
                <c:pt idx="8811">
                  <c:v>-2.1895000000000001E-2</c:v>
                </c:pt>
                <c:pt idx="8812">
                  <c:v>-2.2592999999999995E-2</c:v>
                </c:pt>
                <c:pt idx="8813">
                  <c:v>-2.3348000000000001E-2</c:v>
                </c:pt>
                <c:pt idx="8814">
                  <c:v>#N/A</c:v>
                </c:pt>
                <c:pt idx="8815">
                  <c:v>#N/A</c:v>
                </c:pt>
                <c:pt idx="8816">
                  <c:v>-2.3661000000000001E-2</c:v>
                </c:pt>
                <c:pt idx="8817">
                  <c:v>-2.2875E-2</c:v>
                </c:pt>
                <c:pt idx="8818">
                  <c:v>-2.2631999999999999E-2</c:v>
                </c:pt>
                <c:pt idx="8819">
                  <c:v>-2.2814000000000001E-2</c:v>
                </c:pt>
                <c:pt idx="8820">
                  <c:v>-2.2268E-2</c:v>
                </c:pt>
                <c:pt idx="8821">
                  <c:v>#N/A</c:v>
                </c:pt>
                <c:pt idx="8822">
                  <c:v>#N/A</c:v>
                </c:pt>
                <c:pt idx="8823">
                  <c:v>-2.2526999999999998E-2</c:v>
                </c:pt>
                <c:pt idx="8824">
                  <c:v>-2.4604999999999998E-2</c:v>
                </c:pt>
                <c:pt idx="8825">
                  <c:v>-2.4097E-2</c:v>
                </c:pt>
                <c:pt idx="8826">
                  <c:v>-2.3444E-2</c:v>
                </c:pt>
                <c:pt idx="8827">
                  <c:v>-2.4254999999999999E-2</c:v>
                </c:pt>
                <c:pt idx="8828">
                  <c:v>#N/A</c:v>
                </c:pt>
                <c:pt idx="8829">
                  <c:v>#N/A</c:v>
                </c:pt>
                <c:pt idx="8830">
                  <c:v>-2.4198999999999998E-2</c:v>
                </c:pt>
                <c:pt idx="8831">
                  <c:v>-2.4026000000000002E-2</c:v>
                </c:pt>
                <c:pt idx="8832">
                  <c:v>-2.3335000000000005E-2</c:v>
                </c:pt>
                <c:pt idx="8833">
                  <c:v>-2.2880000000000001E-2</c:v>
                </c:pt>
                <c:pt idx="8834">
                  <c:v>-2.3019999999999999E-2</c:v>
                </c:pt>
                <c:pt idx="8835">
                  <c:v>#N/A</c:v>
                </c:pt>
                <c:pt idx="8836">
                  <c:v>#N/A</c:v>
                </c:pt>
                <c:pt idx="8837">
                  <c:v>-2.2259000000000001E-2</c:v>
                </c:pt>
                <c:pt idx="8838">
                  <c:v>-2.1780000000000001E-2</c:v>
                </c:pt>
                <c:pt idx="8839">
                  <c:v>-2.1184000000000001E-2</c:v>
                </c:pt>
                <c:pt idx="8840">
                  <c:v>-2.1036000000000003E-2</c:v>
                </c:pt>
                <c:pt idx="8841">
                  <c:v>-2.1236000000000001E-2</c:v>
                </c:pt>
                <c:pt idx="8842">
                  <c:v>#N/A</c:v>
                </c:pt>
                <c:pt idx="8843">
                  <c:v>#N/A</c:v>
                </c:pt>
                <c:pt idx="8844">
                  <c:v>-2.0001999999999999E-2</c:v>
                </c:pt>
                <c:pt idx="8845">
                  <c:v>-1.933E-2</c:v>
                </c:pt>
                <c:pt idx="8846">
                  <c:v>-2.0164999999999999E-2</c:v>
                </c:pt>
                <c:pt idx="8847">
                  <c:v>-2.0806000000000002E-2</c:v>
                </c:pt>
                <c:pt idx="8848">
                  <c:v>-2.0289999999999999E-2</c:v>
                </c:pt>
                <c:pt idx="8849">
                  <c:v>#N/A</c:v>
                </c:pt>
                <c:pt idx="8850">
                  <c:v>#N/A</c:v>
                </c:pt>
                <c:pt idx="8851">
                  <c:v>-2.1135999999999999E-2</c:v>
                </c:pt>
                <c:pt idx="8852">
                  <c:v>-2.0510999999999998E-2</c:v>
                </c:pt>
                <c:pt idx="8853">
                  <c:v>-2.0316000000000001E-2</c:v>
                </c:pt>
                <c:pt idx="8854">
                  <c:v>-2.1287000000000004E-2</c:v>
                </c:pt>
                <c:pt idx="8855">
                  <c:v>-2.1537000000000001E-2</c:v>
                </c:pt>
                <c:pt idx="8856">
                  <c:v>#N/A</c:v>
                </c:pt>
                <c:pt idx="8857">
                  <c:v>#N/A</c:v>
                </c:pt>
                <c:pt idx="8858">
                  <c:v>-2.1951000000000002E-2</c:v>
                </c:pt>
                <c:pt idx="8859">
                  <c:v>-2.1235E-2</c:v>
                </c:pt>
                <c:pt idx="8860">
                  <c:v>-2.0455999999999998E-2</c:v>
                </c:pt>
                <c:pt idx="8861">
                  <c:v>-1.9621E-2</c:v>
                </c:pt>
                <c:pt idx="8862">
                  <c:v>-1.9217999999999999E-2</c:v>
                </c:pt>
                <c:pt idx="8863">
                  <c:v>#N/A</c:v>
                </c:pt>
                <c:pt idx="8864">
                  <c:v>#N/A</c:v>
                </c:pt>
                <c:pt idx="8865">
                  <c:v>-1.8519000000000001E-2</c:v>
                </c:pt>
                <c:pt idx="8866">
                  <c:v>-1.8866999999999998E-2</c:v>
                </c:pt>
                <c:pt idx="8867">
                  <c:v>-1.9342000000000002E-2</c:v>
                </c:pt>
                <c:pt idx="8868">
                  <c:v>-1.8478999999999999E-2</c:v>
                </c:pt>
                <c:pt idx="8869">
                  <c:v>#N/A</c:v>
                </c:pt>
                <c:pt idx="8870">
                  <c:v>#N/A</c:v>
                </c:pt>
                <c:pt idx="8871">
                  <c:v>#N/A</c:v>
                </c:pt>
                <c:pt idx="8872">
                  <c:v>#N/A</c:v>
                </c:pt>
                <c:pt idx="8873">
                  <c:v>-1.7505E-2</c:v>
                </c:pt>
                <c:pt idx="8874">
                  <c:v>-1.7999999999999999E-2</c:v>
                </c:pt>
                <c:pt idx="8875">
                  <c:v>-1.7975999999999999E-2</c:v>
                </c:pt>
                <c:pt idx="8876">
                  <c:v>-1.8856000000000001E-2</c:v>
                </c:pt>
                <c:pt idx="8877">
                  <c:v>#N/A</c:v>
                </c:pt>
                <c:pt idx="8878">
                  <c:v>#N/A</c:v>
                </c:pt>
                <c:pt idx="8879">
                  <c:v>-1.9037999999999999E-2</c:v>
                </c:pt>
                <c:pt idx="8880">
                  <c:v>-1.9247E-2</c:v>
                </c:pt>
                <c:pt idx="8881">
                  <c:v>-1.8391000000000001E-2</c:v>
                </c:pt>
                <c:pt idx="8882">
                  <c:v>-1.7856E-2</c:v>
                </c:pt>
                <c:pt idx="8883">
                  <c:v>-1.7498E-2</c:v>
                </c:pt>
                <c:pt idx="8884">
                  <c:v>#N/A</c:v>
                </c:pt>
                <c:pt idx="8885">
                  <c:v>#N/A</c:v>
                </c:pt>
                <c:pt idx="8886">
                  <c:v>#N/A</c:v>
                </c:pt>
                <c:pt idx="8887">
                  <c:v>-1.7159000000000001E-2</c:v>
                </c:pt>
                <c:pt idx="8888">
                  <c:v>-1.6747000000000001E-2</c:v>
                </c:pt>
                <c:pt idx="8889">
                  <c:v>-1.6308E-2</c:v>
                </c:pt>
                <c:pt idx="8890">
                  <c:v>-1.4869E-2</c:v>
                </c:pt>
                <c:pt idx="8891">
                  <c:v>#N/A</c:v>
                </c:pt>
                <c:pt idx="8892">
                  <c:v>#N/A</c:v>
                </c:pt>
                <c:pt idx="8893">
                  <c:v>-1.5105E-2</c:v>
                </c:pt>
                <c:pt idx="8894">
                  <c:v>-1.6376999999999999E-2</c:v>
                </c:pt>
                <c:pt idx="8895">
                  <c:v>-1.6781000000000001E-2</c:v>
                </c:pt>
                <c:pt idx="8896">
                  <c:v>-1.8713E-2</c:v>
                </c:pt>
                <c:pt idx="8897">
                  <c:v>-1.831E-2</c:v>
                </c:pt>
                <c:pt idx="8898">
                  <c:v>#N/A</c:v>
                </c:pt>
                <c:pt idx="8899">
                  <c:v>#N/A</c:v>
                </c:pt>
                <c:pt idx="8900">
                  <c:v>-1.8664E-2</c:v>
                </c:pt>
                <c:pt idx="8901">
                  <c:v>-1.7752E-2</c:v>
                </c:pt>
                <c:pt idx="8902">
                  <c:v>-1.6903999999999999E-2</c:v>
                </c:pt>
                <c:pt idx="8903">
                  <c:v>-1.6198000000000001E-2</c:v>
                </c:pt>
                <c:pt idx="8904">
                  <c:v>-1.5348000000000002E-2</c:v>
                </c:pt>
                <c:pt idx="8905">
                  <c:v>#N/A</c:v>
                </c:pt>
                <c:pt idx="8906">
                  <c:v>#N/A</c:v>
                </c:pt>
                <c:pt idx="8907">
                  <c:v>-1.4671999999999998E-2</c:v>
                </c:pt>
                <c:pt idx="8908">
                  <c:v>-1.5068E-2</c:v>
                </c:pt>
                <c:pt idx="8909">
                  <c:v>-1.5433000000000001E-2</c:v>
                </c:pt>
                <c:pt idx="8910">
                  <c:v>-1.4907999999999999E-2</c:v>
                </c:pt>
                <c:pt idx="8911">
                  <c:v>-1.5152000000000001E-2</c:v>
                </c:pt>
                <c:pt idx="8912">
                  <c:v>#N/A</c:v>
                </c:pt>
                <c:pt idx="8913">
                  <c:v>#N/A</c:v>
                </c:pt>
                <c:pt idx="8914">
                  <c:v>-1.5188999999999999E-2</c:v>
                </c:pt>
                <c:pt idx="8915">
                  <c:v>-1.2614999999999998E-2</c:v>
                </c:pt>
                <c:pt idx="8916">
                  <c:v>-1.3161000000000001E-2</c:v>
                </c:pt>
                <c:pt idx="8917">
                  <c:v>#N/A</c:v>
                </c:pt>
                <c:pt idx="8918">
                  <c:v>#N/A</c:v>
                </c:pt>
                <c:pt idx="8919">
                  <c:v>#N/A</c:v>
                </c:pt>
                <c:pt idx="8920">
                  <c:v>#N/A</c:v>
                </c:pt>
                <c:pt idx="8921">
                  <c:v>-1.2103999999999998E-2</c:v>
                </c:pt>
                <c:pt idx="8922">
                  <c:v>-1.2639000000000001E-2</c:v>
                </c:pt>
                <c:pt idx="8923">
                  <c:v>-1.1976000000000001E-2</c:v>
                </c:pt>
                <c:pt idx="8924">
                  <c:v>-1.1957000000000001E-2</c:v>
                </c:pt>
                <c:pt idx="8925">
                  <c:v>-1.1150999999999999E-2</c:v>
                </c:pt>
                <c:pt idx="8926">
                  <c:v>#N/A</c:v>
                </c:pt>
                <c:pt idx="8927">
                  <c:v>#N/A</c:v>
                </c:pt>
                <c:pt idx="8928">
                  <c:v>-1.0533999999999998E-2</c:v>
                </c:pt>
                <c:pt idx="8929">
                  <c:v>-9.9860000000000001E-3</c:v>
                </c:pt>
                <c:pt idx="8930">
                  <c:v>-1.0411999999999999E-2</c:v>
                </c:pt>
                <c:pt idx="8931">
                  <c:v>-9.5080000000000008E-3</c:v>
                </c:pt>
                <c:pt idx="8932">
                  <c:v>-8.7139999999999995E-3</c:v>
                </c:pt>
                <c:pt idx="8933">
                  <c:v>#N/A</c:v>
                </c:pt>
                <c:pt idx="8934">
                  <c:v>#N/A</c:v>
                </c:pt>
                <c:pt idx="8935">
                  <c:v>-7.4830000000000001E-3</c:v>
                </c:pt>
                <c:pt idx="8936">
                  <c:v>-7.149E-3</c:v>
                </c:pt>
                <c:pt idx="8937">
                  <c:v>-8.9730000000000001E-3</c:v>
                </c:pt>
                <c:pt idx="8938">
                  <c:v>-9.7920000000000004E-3</c:v>
                </c:pt>
                <c:pt idx="8939">
                  <c:v>-1.0031999999999999E-2</c:v>
                </c:pt>
                <c:pt idx="8940">
                  <c:v>#N/A</c:v>
                </c:pt>
                <c:pt idx="8941">
                  <c:v>#N/A</c:v>
                </c:pt>
                <c:pt idx="8942">
                  <c:v>-8.5810000000000001E-3</c:v>
                </c:pt>
                <c:pt idx="8943">
                  <c:v>-7.0520000000000001E-3</c:v>
                </c:pt>
                <c:pt idx="8944">
                  <c:v>-6.9820000000000004E-3</c:v>
                </c:pt>
                <c:pt idx="8945">
                  <c:v>-8.2480000000000001E-3</c:v>
                </c:pt>
                <c:pt idx="8946">
                  <c:v>-9.9500000000000005E-3</c:v>
                </c:pt>
                <c:pt idx="8947">
                  <c:v>#N/A</c:v>
                </c:pt>
                <c:pt idx="8948">
                  <c:v>#N/A</c:v>
                </c:pt>
                <c:pt idx="8949">
                  <c:v>-8.8400000000000006E-3</c:v>
                </c:pt>
                <c:pt idx="8950">
                  <c:v>-9.3699999999999999E-3</c:v>
                </c:pt>
                <c:pt idx="8951">
                  <c:v>-8.5710000000000005E-3</c:v>
                </c:pt>
                <c:pt idx="8952">
                  <c:v>-8.7130000000000003E-3</c:v>
                </c:pt>
                <c:pt idx="8953">
                  <c:v>-7.7660000000000003E-3</c:v>
                </c:pt>
                <c:pt idx="8954">
                  <c:v>#N/A</c:v>
                </c:pt>
                <c:pt idx="8955">
                  <c:v>#N/A</c:v>
                </c:pt>
                <c:pt idx="8956">
                  <c:v>-7.9889999999999996E-3</c:v>
                </c:pt>
                <c:pt idx="8957">
                  <c:v>-8.1550000000000008E-3</c:v>
                </c:pt>
                <c:pt idx="8958">
                  <c:v>-8.2520000000000007E-3</c:v>
                </c:pt>
                <c:pt idx="8959">
                  <c:v>-7.9839999999999998E-3</c:v>
                </c:pt>
                <c:pt idx="8960">
                  <c:v>-7.4310000000000001E-3</c:v>
                </c:pt>
                <c:pt idx="8961">
                  <c:v>#N/A</c:v>
                </c:pt>
                <c:pt idx="8962">
                  <c:v>#N/A</c:v>
                </c:pt>
                <c:pt idx="8963">
                  <c:v>-6.5719999999999997E-3</c:v>
                </c:pt>
                <c:pt idx="8964">
                  <c:v>-5.4819999999999999E-3</c:v>
                </c:pt>
                <c:pt idx="8965">
                  <c:v>-6.4710000000000002E-3</c:v>
                </c:pt>
                <c:pt idx="8966">
                  <c:v>-7.7449999999999993E-3</c:v>
                </c:pt>
                <c:pt idx="8967">
                  <c:v>-8.0610000000000005E-3</c:v>
                </c:pt>
                <c:pt idx="8968">
                  <c:v>#N/A</c:v>
                </c:pt>
                <c:pt idx="8969">
                  <c:v>#N/A</c:v>
                </c:pt>
                <c:pt idx="8970">
                  <c:v>-7.1040000000000001E-3</c:v>
                </c:pt>
                <c:pt idx="8971">
                  <c:v>-7.7159999999999998E-3</c:v>
                </c:pt>
                <c:pt idx="8972">
                  <c:v>-7.8300000000000002E-3</c:v>
                </c:pt>
                <c:pt idx="8973">
                  <c:v>-9.4319999999999994E-3</c:v>
                </c:pt>
                <c:pt idx="8974">
                  <c:v>-1.0731999999999998E-2</c:v>
                </c:pt>
                <c:pt idx="8975">
                  <c:v>#N/A</c:v>
                </c:pt>
                <c:pt idx="8976">
                  <c:v>#N/A</c:v>
                </c:pt>
                <c:pt idx="8977">
                  <c:v>-1.2004999999999998E-2</c:v>
                </c:pt>
                <c:pt idx="8978">
                  <c:v>-1.1851E-2</c:v>
                </c:pt>
                <c:pt idx="8979">
                  <c:v>-1.1277000000000002E-2</c:v>
                </c:pt>
                <c:pt idx="8980">
                  <c:v>-1.1747E-2</c:v>
                </c:pt>
                <c:pt idx="8981">
                  <c:v>-1.0453E-2</c:v>
                </c:pt>
                <c:pt idx="8982">
                  <c:v>#N/A</c:v>
                </c:pt>
                <c:pt idx="8983">
                  <c:v>#N/A</c:v>
                </c:pt>
                <c:pt idx="8984">
                  <c:v>-1.1083000000000001E-2</c:v>
                </c:pt>
                <c:pt idx="8985">
                  <c:v>-1.0496999999999999E-2</c:v>
                </c:pt>
                <c:pt idx="8986">
                  <c:v>-1.0394999999999998E-2</c:v>
                </c:pt>
                <c:pt idx="8987">
                  <c:v>-9.4889999999999992E-3</c:v>
                </c:pt>
                <c:pt idx="8988">
                  <c:v>-8.1890000000000001E-3</c:v>
                </c:pt>
                <c:pt idx="8989">
                  <c:v>#N/A</c:v>
                </c:pt>
                <c:pt idx="8990">
                  <c:v>#N/A</c:v>
                </c:pt>
                <c:pt idx="8991">
                  <c:v>-9.2700000000000005E-3</c:v>
                </c:pt>
                <c:pt idx="8992">
                  <c:v>-8.6689999999999996E-3</c:v>
                </c:pt>
                <c:pt idx="8993">
                  <c:v>-9.3790000000000002E-3</c:v>
                </c:pt>
                <c:pt idx="8994">
                  <c:v>-9.7920000000000004E-3</c:v>
                </c:pt>
                <c:pt idx="8995">
                  <c:v>-9.2289999999999994E-3</c:v>
                </c:pt>
                <c:pt idx="8996">
                  <c:v>#N/A</c:v>
                </c:pt>
                <c:pt idx="8997">
                  <c:v>#N/A</c:v>
                </c:pt>
                <c:pt idx="8998">
                  <c:v>-9.221E-3</c:v>
                </c:pt>
                <c:pt idx="8999">
                  <c:v>-7.7679999999999997E-3</c:v>
                </c:pt>
                <c:pt idx="9000">
                  <c:v>-6.3480000000000003E-3</c:v>
                </c:pt>
                <c:pt idx="9001">
                  <c:v>-7.6730000000000001E-3</c:v>
                </c:pt>
                <c:pt idx="9002">
                  <c:v>-8.1600000000000006E-3</c:v>
                </c:pt>
                <c:pt idx="9003">
                  <c:v>#N/A</c:v>
                </c:pt>
                <c:pt idx="9004">
                  <c:v>#N/A</c:v>
                </c:pt>
                <c:pt idx="9005">
                  <c:v>#N/A</c:v>
                </c:pt>
                <c:pt idx="9006">
                  <c:v>-6.8519999999999996E-3</c:v>
                </c:pt>
                <c:pt idx="9007">
                  <c:v>-5.7630000000000008E-3</c:v>
                </c:pt>
                <c:pt idx="9008">
                  <c:v>-3.9560000000000003E-3</c:v>
                </c:pt>
                <c:pt idx="9009">
                  <c:v>-3.764E-3</c:v>
                </c:pt>
                <c:pt idx="9010">
                  <c:v>#N/A</c:v>
                </c:pt>
                <c:pt idx="9011">
                  <c:v>#N/A</c:v>
                </c:pt>
                <c:pt idx="9012">
                  <c:v>-4.8840000000000003E-3</c:v>
                </c:pt>
                <c:pt idx="9013">
                  <c:v>-4.0670000000000003E-3</c:v>
                </c:pt>
                <c:pt idx="9014">
                  <c:v>-4.4650000000000002E-3</c:v>
                </c:pt>
                <c:pt idx="9015">
                  <c:v>-3.0420000000000004E-3</c:v>
                </c:pt>
                <c:pt idx="9016">
                  <c:v>-2.8770000000000002E-3</c:v>
                </c:pt>
                <c:pt idx="9017">
                  <c:v>#N/A</c:v>
                </c:pt>
                <c:pt idx="9018">
                  <c:v>#N/A</c:v>
                </c:pt>
                <c:pt idx="9019">
                  <c:v>-2.3319999999999999E-3</c:v>
                </c:pt>
                <c:pt idx="9020">
                  <c:v>-1.1329999999999999E-3</c:v>
                </c:pt>
                <c:pt idx="9021">
                  <c:v>-2.0869999999999999E-3</c:v>
                </c:pt>
                <c:pt idx="9022">
                  <c:v>-1.6969999999999999E-3</c:v>
                </c:pt>
                <c:pt idx="9023">
                  <c:v>-1.7179999999999999E-3</c:v>
                </c:pt>
                <c:pt idx="9024">
                  <c:v>#N/A</c:v>
                </c:pt>
                <c:pt idx="9025">
                  <c:v>#N/A</c:v>
                </c:pt>
                <c:pt idx="9026">
                  <c:v>#N/A</c:v>
                </c:pt>
                <c:pt idx="9027">
                  <c:v>-1.5109999999999998E-3</c:v>
                </c:pt>
                <c:pt idx="9028">
                  <c:v>-1.3619999999999999E-3</c:v>
                </c:pt>
                <c:pt idx="9029">
                  <c:v>6.7699999999999998E-4</c:v>
                </c:pt>
                <c:pt idx="9030">
                  <c:v>3.1340000000000001E-3</c:v>
                </c:pt>
                <c:pt idx="9031">
                  <c:v>#N/A</c:v>
                </c:pt>
                <c:pt idx="9032">
                  <c:v>#N/A</c:v>
                </c:pt>
                <c:pt idx="9033">
                  <c:v>8.6929999999999993E-3</c:v>
                </c:pt>
                <c:pt idx="9034">
                  <c:v>1.5623E-2</c:v>
                </c:pt>
                <c:pt idx="9035">
                  <c:v>7.5139999999999998E-3</c:v>
                </c:pt>
                <c:pt idx="9036">
                  <c:v>5.084E-3</c:v>
                </c:pt>
                <c:pt idx="9037">
                  <c:v>1.3100000000000001E-4</c:v>
                </c:pt>
                <c:pt idx="9038">
                  <c:v>#N/A</c:v>
                </c:pt>
                <c:pt idx="9039">
                  <c:v>#N/A</c:v>
                </c:pt>
                <c:pt idx="9040">
                  <c:v>2.1259999999999999E-3</c:v>
                </c:pt>
                <c:pt idx="9041">
                  <c:v>3.4820000000000003E-3</c:v>
                </c:pt>
                <c:pt idx="9042">
                  <c:v>7.221E-3</c:v>
                </c:pt>
                <c:pt idx="9043">
                  <c:v>6.5319999999999996E-3</c:v>
                </c:pt>
                <c:pt idx="9044">
                  <c:v>9.2169999999999995E-3</c:v>
                </c:pt>
                <c:pt idx="9045">
                  <c:v>#N/A</c:v>
                </c:pt>
                <c:pt idx="9046">
                  <c:v>#N/A</c:v>
                </c:pt>
                <c:pt idx="9047">
                  <c:v>1.6664000000000002E-2</c:v>
                </c:pt>
                <c:pt idx="9048">
                  <c:v>1.6853E-2</c:v>
                </c:pt>
                <c:pt idx="9049">
                  <c:v>1.5835999999999999E-2</c:v>
                </c:pt>
                <c:pt idx="9050">
                  <c:v>1.6246E-2</c:v>
                </c:pt>
                <c:pt idx="9051">
                  <c:v>1.6574999999999999E-2</c:v>
                </c:pt>
                <c:pt idx="9052">
                  <c:v>#N/A</c:v>
                </c:pt>
                <c:pt idx="9053">
                  <c:v>#N/A</c:v>
                </c:pt>
                <c:pt idx="9054">
                  <c:v>1.1821E-2</c:v>
                </c:pt>
                <c:pt idx="9055">
                  <c:v>9.5770000000000004E-3</c:v>
                </c:pt>
                <c:pt idx="9056">
                  <c:v>5.468999999999999E-3</c:v>
                </c:pt>
                <c:pt idx="9057">
                  <c:v>4.2690000000000002E-3</c:v>
                </c:pt>
                <c:pt idx="9058">
                  <c:v>4.5259999999999996E-3</c:v>
                </c:pt>
                <c:pt idx="9059">
                  <c:v>#N/A</c:v>
                </c:pt>
                <c:pt idx="9060">
                  <c:v>#N/A</c:v>
                </c:pt>
                <c:pt idx="9061">
                  <c:v>1.3649999999999999E-3</c:v>
                </c:pt>
                <c:pt idx="9062">
                  <c:v>1.7030000000000001E-3</c:v>
                </c:pt>
                <c:pt idx="9063">
                  <c:v>2.2499999999999998E-3</c:v>
                </c:pt>
                <c:pt idx="9064">
                  <c:v>1.887E-3</c:v>
                </c:pt>
                <c:pt idx="9065">
                  <c:v>1.8129999999999999E-3</c:v>
                </c:pt>
                <c:pt idx="9066">
                  <c:v>#N/A</c:v>
                </c:pt>
                <c:pt idx="9067">
                  <c:v>#N/A</c:v>
                </c:pt>
                <c:pt idx="9068">
                  <c:v>3.4449999999999997E-3</c:v>
                </c:pt>
                <c:pt idx="9069">
                  <c:v>3.4449999999999997E-3</c:v>
                </c:pt>
                <c:pt idx="9070">
                  <c:v>3.446916002764719E-3</c:v>
                </c:pt>
                <c:pt idx="9071">
                  <c:v>3.4488320055294387E-3</c:v>
                </c:pt>
                <c:pt idx="9072">
                  <c:v>3.4507480082941579E-3</c:v>
                </c:pt>
                <c:pt idx="9073">
                  <c:v>#N/A</c:v>
                </c:pt>
                <c:pt idx="9074">
                  <c:v>#N/A</c:v>
                </c:pt>
                <c:pt idx="9075">
                  <c:v>3.4564960165883157E-3</c:v>
                </c:pt>
                <c:pt idx="9076">
                  <c:v>3.4584120193530349E-3</c:v>
                </c:pt>
                <c:pt idx="9077">
                  <c:v>3.4603280221177546E-3</c:v>
                </c:pt>
                <c:pt idx="9078">
                  <c:v>3.4622440248824739E-3</c:v>
                </c:pt>
                <c:pt idx="9079">
                  <c:v>3.4641600276471927E-3</c:v>
                </c:pt>
                <c:pt idx="9080">
                  <c:v>#N/A</c:v>
                </c:pt>
                <c:pt idx="9081">
                  <c:v>#N/A</c:v>
                </c:pt>
                <c:pt idx="9082">
                  <c:v>3.4699080359413509E-3</c:v>
                </c:pt>
                <c:pt idx="9083">
                  <c:v>3.4718240387060706E-3</c:v>
                </c:pt>
                <c:pt idx="9084">
                  <c:v>3.4737400414707898E-3</c:v>
                </c:pt>
                <c:pt idx="9085">
                  <c:v>3.4756560442355091E-3</c:v>
                </c:pt>
                <c:pt idx="9086">
                  <c:v>3.4775720470002288E-3</c:v>
                </c:pt>
                <c:pt idx="9087">
                  <c:v>#N/A</c:v>
                </c:pt>
                <c:pt idx="9088">
                  <c:v>#N/A</c:v>
                </c:pt>
                <c:pt idx="9089">
                  <c:v>3.4833200552943865E-3</c:v>
                </c:pt>
                <c:pt idx="9090">
                  <c:v>3.4852360580591058E-3</c:v>
                </c:pt>
                <c:pt idx="9091">
                  <c:v>3.487152060823825E-3</c:v>
                </c:pt>
                <c:pt idx="9092">
                  <c:v>3.4890680635885447E-3</c:v>
                </c:pt>
                <c:pt idx="9093">
                  <c:v>3.490984066353264E-3</c:v>
                </c:pt>
                <c:pt idx="9094">
                  <c:v>#N/A</c:v>
                </c:pt>
                <c:pt idx="9095">
                  <c:v>#N/A</c:v>
                </c:pt>
                <c:pt idx="9096">
                  <c:v>3.4967320746474217E-3</c:v>
                </c:pt>
                <c:pt idx="9097">
                  <c:v>3.498648077412141E-3</c:v>
                </c:pt>
                <c:pt idx="9098">
                  <c:v>3.5005640801768602E-3</c:v>
                </c:pt>
                <c:pt idx="9099">
                  <c:v>3.5024800829415799E-3</c:v>
                </c:pt>
                <c:pt idx="9100">
                  <c:v>3.5043960857062987E-3</c:v>
                </c:pt>
                <c:pt idx="9101">
                  <c:v>#N/A</c:v>
                </c:pt>
                <c:pt idx="9102">
                  <c:v>#N/A</c:v>
                </c:pt>
                <c:pt idx="9103">
                  <c:v>3.5101440940004569E-3</c:v>
                </c:pt>
                <c:pt idx="9104">
                  <c:v>3.5120600967651762E-3</c:v>
                </c:pt>
                <c:pt idx="9105">
                  <c:v>3.5139760995298959E-3</c:v>
                </c:pt>
                <c:pt idx="9106">
                  <c:v>3.5158921022946151E-3</c:v>
                </c:pt>
                <c:pt idx="9107">
                  <c:v>3.5178081050593339E-3</c:v>
                </c:pt>
                <c:pt idx="9108">
                  <c:v>#N/A</c:v>
                </c:pt>
                <c:pt idx="9109">
                  <c:v>#N/A</c:v>
                </c:pt>
                <c:pt idx="9110">
                  <c:v>3.5235561133534921E-3</c:v>
                </c:pt>
                <c:pt idx="9111">
                  <c:v>3.5254721161182118E-3</c:v>
                </c:pt>
                <c:pt idx="9112">
                  <c:v>3.5273881188829311E-3</c:v>
                </c:pt>
                <c:pt idx="9113">
                  <c:v>3.5293041216476499E-3</c:v>
                </c:pt>
                <c:pt idx="9114">
                  <c:v>3.5312201244123696E-3</c:v>
                </c:pt>
                <c:pt idx="9115">
                  <c:v>#N/A</c:v>
                </c:pt>
                <c:pt idx="9116">
                  <c:v>#N/A</c:v>
                </c:pt>
                <c:pt idx="9117">
                  <c:v>3.5369681327065278E-3</c:v>
                </c:pt>
                <c:pt idx="9118">
                  <c:v>3.538884135471247E-3</c:v>
                </c:pt>
                <c:pt idx="9119">
                  <c:v>3.5408001382359663E-3</c:v>
                </c:pt>
                <c:pt idx="9120">
                  <c:v>3.542716141000686E-3</c:v>
                </c:pt>
                <c:pt idx="9121">
                  <c:v>3.5446321437654048E-3</c:v>
                </c:pt>
                <c:pt idx="9122">
                  <c:v>#N/A</c:v>
                </c:pt>
                <c:pt idx="9123">
                  <c:v>#N/A</c:v>
                </c:pt>
                <c:pt idx="9124">
                  <c:v>#N/A</c:v>
                </c:pt>
                <c:pt idx="9125">
                  <c:v>#N/A</c:v>
                </c:pt>
                <c:pt idx="9126">
                  <c:v>3.554212157589001E-3</c:v>
                </c:pt>
                <c:pt idx="9127">
                  <c:v>3.5561281603537207E-3</c:v>
                </c:pt>
                <c:pt idx="9128">
                  <c:v>3.55804416311844E-3</c:v>
                </c:pt>
                <c:pt idx="9129">
                  <c:v>#N/A</c:v>
                </c:pt>
                <c:pt idx="9130">
                  <c:v>#N/A</c:v>
                </c:pt>
                <c:pt idx="9131">
                  <c:v>#N/A</c:v>
                </c:pt>
                <c:pt idx="9132">
                  <c:v>3.5657081741773174E-3</c:v>
                </c:pt>
                <c:pt idx="9133">
                  <c:v>3.5676241769420371E-3</c:v>
                </c:pt>
                <c:pt idx="9134">
                  <c:v>3.5695401797067559E-3</c:v>
                </c:pt>
                <c:pt idx="9135">
                  <c:v>3.5714561824714752E-3</c:v>
                </c:pt>
                <c:pt idx="9136">
                  <c:v>#N/A</c:v>
                </c:pt>
                <c:pt idx="9137">
                  <c:v>#N/A</c:v>
                </c:pt>
                <c:pt idx="9138">
                  <c:v>3.5772041907656334E-3</c:v>
                </c:pt>
                <c:pt idx="9139">
                  <c:v>3.5791201935303531E-3</c:v>
                </c:pt>
                <c:pt idx="9140">
                  <c:v>3.5810361962950719E-3</c:v>
                </c:pt>
                <c:pt idx="9141">
                  <c:v>3.5829521990597911E-3</c:v>
                </c:pt>
                <c:pt idx="9142">
                  <c:v>3.5848682018245104E-3</c:v>
                </c:pt>
                <c:pt idx="9143">
                  <c:v>#N/A</c:v>
                </c:pt>
                <c:pt idx="9144">
                  <c:v>#N/A</c:v>
                </c:pt>
                <c:pt idx="9145">
                  <c:v>3.5906162101186686E-3</c:v>
                </c:pt>
                <c:pt idx="9146">
                  <c:v>3.5925322128833883E-3</c:v>
                </c:pt>
                <c:pt idx="9147">
                  <c:v>3.5944482156481071E-3</c:v>
                </c:pt>
                <c:pt idx="9148">
                  <c:v>3.5963642184128264E-3</c:v>
                </c:pt>
                <c:pt idx="9149">
                  <c:v>3.598280221177546E-3</c:v>
                </c:pt>
                <c:pt idx="9150">
                  <c:v>#N/A</c:v>
                </c:pt>
                <c:pt idx="9151">
                  <c:v>#N/A</c:v>
                </c:pt>
                <c:pt idx="9152">
                  <c:v>3.6040282294717042E-3</c:v>
                </c:pt>
                <c:pt idx="9153">
                  <c:v>3.6059442322364231E-3</c:v>
                </c:pt>
                <c:pt idx="9154">
                  <c:v>3.6078602350011423E-3</c:v>
                </c:pt>
                <c:pt idx="9155">
                  <c:v>3.6097762377658616E-3</c:v>
                </c:pt>
                <c:pt idx="9156">
                  <c:v>3.6116922405305812E-3</c:v>
                </c:pt>
                <c:pt idx="9157">
                  <c:v>#N/A</c:v>
                </c:pt>
                <c:pt idx="9158">
                  <c:v>#N/A</c:v>
                </c:pt>
                <c:pt idx="9159">
                  <c:v>3.6174402488247394E-3</c:v>
                </c:pt>
                <c:pt idx="9160">
                  <c:v>3.6193562515894583E-3</c:v>
                </c:pt>
                <c:pt idx="9161">
                  <c:v>3.6212722543541775E-3</c:v>
                </c:pt>
                <c:pt idx="9162">
                  <c:v>3.6231882571188972E-3</c:v>
                </c:pt>
                <c:pt idx="9163">
                  <c:v>3.6251042598836164E-3</c:v>
                </c:pt>
                <c:pt idx="9164">
                  <c:v>#N/A</c:v>
                </c:pt>
                <c:pt idx="9165">
                  <c:v>#N/A</c:v>
                </c:pt>
                <c:pt idx="9166">
                  <c:v>3.6308522681777742E-3</c:v>
                </c:pt>
                <c:pt idx="9167">
                  <c:v>3.6327682709424935E-3</c:v>
                </c:pt>
                <c:pt idx="9168">
                  <c:v>3.6346842737072131E-3</c:v>
                </c:pt>
                <c:pt idx="9169">
                  <c:v>3.6366002764719324E-3</c:v>
                </c:pt>
                <c:pt idx="9170">
                  <c:v>3.6385162792366517E-3</c:v>
                </c:pt>
                <c:pt idx="9171">
                  <c:v>#N/A</c:v>
                </c:pt>
                <c:pt idx="9172">
                  <c:v>#N/A</c:v>
                </c:pt>
                <c:pt idx="9173">
                  <c:v>3.6442642875308094E-3</c:v>
                </c:pt>
                <c:pt idx="9174">
                  <c:v>3.6461802902955287E-3</c:v>
                </c:pt>
                <c:pt idx="9175">
                  <c:v>3.6480962930602484E-3</c:v>
                </c:pt>
                <c:pt idx="9176">
                  <c:v>3.6500122958249676E-3</c:v>
                </c:pt>
                <c:pt idx="9177">
                  <c:v>3.6519282985896869E-3</c:v>
                </c:pt>
                <c:pt idx="9178">
                  <c:v>#N/A</c:v>
                </c:pt>
                <c:pt idx="9179">
                  <c:v>#N/A</c:v>
                </c:pt>
                <c:pt idx="9180">
                  <c:v>3.6576763068838446E-3</c:v>
                </c:pt>
                <c:pt idx="9181">
                  <c:v>3.6595923096485643E-3</c:v>
                </c:pt>
                <c:pt idx="9182">
                  <c:v>3.6615083124132836E-3</c:v>
                </c:pt>
                <c:pt idx="9183">
                  <c:v>3.6634243151780028E-3</c:v>
                </c:pt>
                <c:pt idx="9184">
                  <c:v>3.6653403179427225E-3</c:v>
                </c:pt>
                <c:pt idx="9185">
                  <c:v>#N/A</c:v>
                </c:pt>
                <c:pt idx="9186">
                  <c:v>#N/A</c:v>
                </c:pt>
                <c:pt idx="9187">
                  <c:v>3.6710883262368798E-3</c:v>
                </c:pt>
                <c:pt idx="9188">
                  <c:v>3.6730043290015995E-3</c:v>
                </c:pt>
                <c:pt idx="9189">
                  <c:v>3.6749203317663188E-3</c:v>
                </c:pt>
                <c:pt idx="9190">
                  <c:v>3.676836334531038E-3</c:v>
                </c:pt>
                <c:pt idx="9191">
                  <c:v>3.6787523372957577E-3</c:v>
                </c:pt>
                <c:pt idx="9192">
                  <c:v>#N/A</c:v>
                </c:pt>
                <c:pt idx="9193">
                  <c:v>#N/A</c:v>
                </c:pt>
                <c:pt idx="9194">
                  <c:v>3.6845003455899155E-3</c:v>
                </c:pt>
                <c:pt idx="9195">
                  <c:v>3.6864163483546347E-3</c:v>
                </c:pt>
                <c:pt idx="9196">
                  <c:v>3.688332351119354E-3</c:v>
                </c:pt>
                <c:pt idx="9197">
                  <c:v>3.6902483538840737E-3</c:v>
                </c:pt>
                <c:pt idx="9198">
                  <c:v>3.6921643566487929E-3</c:v>
                </c:pt>
                <c:pt idx="9199">
                  <c:v>#N/A</c:v>
                </c:pt>
                <c:pt idx="9200">
                  <c:v>#N/A</c:v>
                </c:pt>
                <c:pt idx="9201">
                  <c:v>3.6979123649429507E-3</c:v>
                </c:pt>
                <c:pt idx="9202">
                  <c:v>3.6998283677076699E-3</c:v>
                </c:pt>
                <c:pt idx="9203">
                  <c:v>3.7017443704723896E-3</c:v>
                </c:pt>
                <c:pt idx="9204">
                  <c:v>3.7036603732371089E-3</c:v>
                </c:pt>
                <c:pt idx="9205">
                  <c:v>3.7055763760018277E-3</c:v>
                </c:pt>
                <c:pt idx="9206">
                  <c:v>#N/A</c:v>
                </c:pt>
                <c:pt idx="9207">
                  <c:v>#N/A</c:v>
                </c:pt>
                <c:pt idx="9208">
                  <c:v>3.7113243842959859E-3</c:v>
                </c:pt>
                <c:pt idx="9209">
                  <c:v>3.7132403870607051E-3</c:v>
                </c:pt>
                <c:pt idx="9210">
                  <c:v>3.7151563898254248E-3</c:v>
                </c:pt>
                <c:pt idx="9211">
                  <c:v>3.7170723925901441E-3</c:v>
                </c:pt>
                <c:pt idx="9212">
                  <c:v>3.7189883953548629E-3</c:v>
                </c:pt>
                <c:pt idx="9213">
                  <c:v>#N/A</c:v>
                </c:pt>
                <c:pt idx="9214">
                  <c:v>#N/A</c:v>
                </c:pt>
                <c:pt idx="9215">
                  <c:v>3.7247364036490211E-3</c:v>
                </c:pt>
                <c:pt idx="9216">
                  <c:v>3.7266524064137408E-3</c:v>
                </c:pt>
                <c:pt idx="9217">
                  <c:v>3.72856840917846E-3</c:v>
                </c:pt>
                <c:pt idx="9218">
                  <c:v>3.7304844119431788E-3</c:v>
                </c:pt>
                <c:pt idx="9219">
                  <c:v>3.7324004147078981E-3</c:v>
                </c:pt>
                <c:pt idx="9220">
                  <c:v>#N/A</c:v>
                </c:pt>
                <c:pt idx="9221">
                  <c:v>#N/A</c:v>
                </c:pt>
                <c:pt idx="9222">
                  <c:v>3.7381484230020563E-3</c:v>
                </c:pt>
                <c:pt idx="9223">
                  <c:v>3.740064425766776E-3</c:v>
                </c:pt>
                <c:pt idx="9224">
                  <c:v>3.7419804285314952E-3</c:v>
                </c:pt>
                <c:pt idx="9225">
                  <c:v>3.7438964312962141E-3</c:v>
                </c:pt>
                <c:pt idx="9226">
                  <c:v>#N/A</c:v>
                </c:pt>
                <c:pt idx="9227">
                  <c:v>#N/A</c:v>
                </c:pt>
                <c:pt idx="9228">
                  <c:v>#N/A</c:v>
                </c:pt>
                <c:pt idx="9229">
                  <c:v>#N/A</c:v>
                </c:pt>
                <c:pt idx="9230">
                  <c:v>3.7534764451198112E-3</c:v>
                </c:pt>
                <c:pt idx="9231">
                  <c:v>3.75539244788453E-3</c:v>
                </c:pt>
                <c:pt idx="9232">
                  <c:v>3.7573084506492497E-3</c:v>
                </c:pt>
                <c:pt idx="9233">
                  <c:v>3.7592244534139689E-3</c:v>
                </c:pt>
                <c:pt idx="9234">
                  <c:v>#N/A</c:v>
                </c:pt>
                <c:pt idx="9235">
                  <c:v>#N/A</c:v>
                </c:pt>
                <c:pt idx="9236">
                  <c:v>3.7649724617081271E-3</c:v>
                </c:pt>
                <c:pt idx="9237">
                  <c:v>3.7668884644728464E-3</c:v>
                </c:pt>
                <c:pt idx="9238">
                  <c:v>3.7688044672375661E-3</c:v>
                </c:pt>
                <c:pt idx="9239">
                  <c:v>3.7707204700022849E-3</c:v>
                </c:pt>
                <c:pt idx="9240">
                  <c:v>3.7726364727670046E-3</c:v>
                </c:pt>
                <c:pt idx="9241">
                  <c:v>#N/A</c:v>
                </c:pt>
                <c:pt idx="9242">
                  <c:v>#N/A</c:v>
                </c:pt>
                <c:pt idx="9243">
                  <c:v>3.7783844810611628E-3</c:v>
                </c:pt>
                <c:pt idx="9244">
                  <c:v>3.780300483825882E-3</c:v>
                </c:pt>
                <c:pt idx="9245">
                  <c:v>3.7822164865906008E-3</c:v>
                </c:pt>
                <c:pt idx="9246">
                  <c:v>3.784132489355321E-3</c:v>
                </c:pt>
                <c:pt idx="9247">
                  <c:v>3.7860484921200398E-3</c:v>
                </c:pt>
                <c:pt idx="9248">
                  <c:v>#N/A</c:v>
                </c:pt>
                <c:pt idx="9249">
                  <c:v>#N/A</c:v>
                </c:pt>
                <c:pt idx="9250">
                  <c:v>#N/A</c:v>
                </c:pt>
                <c:pt idx="9251">
                  <c:v>3.7937125031789177E-3</c:v>
                </c:pt>
                <c:pt idx="9252">
                  <c:v>3.7956285059436369E-3</c:v>
                </c:pt>
                <c:pt idx="9253">
                  <c:v>3.7975445087083557E-3</c:v>
                </c:pt>
                <c:pt idx="9254">
                  <c:v>3.7994605114730754E-3</c:v>
                </c:pt>
                <c:pt idx="9255">
                  <c:v>#N/A</c:v>
                </c:pt>
                <c:pt idx="9256">
                  <c:v>#N/A</c:v>
                </c:pt>
                <c:pt idx="9257">
                  <c:v>3.8052085197672336E-3</c:v>
                </c:pt>
                <c:pt idx="9258">
                  <c:v>3.8071245225319529E-3</c:v>
                </c:pt>
                <c:pt idx="9259">
                  <c:v>3.8090405252966726E-3</c:v>
                </c:pt>
                <c:pt idx="9260">
                  <c:v>3.8109565280613918E-3</c:v>
                </c:pt>
                <c:pt idx="9261">
                  <c:v>3.8128725308261106E-3</c:v>
                </c:pt>
                <c:pt idx="9262">
                  <c:v>#N/A</c:v>
                </c:pt>
                <c:pt idx="9263">
                  <c:v>#N/A</c:v>
                </c:pt>
                <c:pt idx="9264">
                  <c:v>3.8186205391202688E-3</c:v>
                </c:pt>
                <c:pt idx="9265">
                  <c:v>3.8205365418849885E-3</c:v>
                </c:pt>
                <c:pt idx="9266">
                  <c:v>3.8224525446497078E-3</c:v>
                </c:pt>
                <c:pt idx="9267">
                  <c:v>3.8243685474144275E-3</c:v>
                </c:pt>
                <c:pt idx="9268">
                  <c:v>3.8262845501791463E-3</c:v>
                </c:pt>
                <c:pt idx="9269">
                  <c:v>#N/A</c:v>
                </c:pt>
                <c:pt idx="9270">
                  <c:v>#N/A</c:v>
                </c:pt>
                <c:pt idx="9271">
                  <c:v>3.8320325584733045E-3</c:v>
                </c:pt>
                <c:pt idx="9272">
                  <c:v>3.8339485612380242E-3</c:v>
                </c:pt>
                <c:pt idx="9273">
                  <c:v>3.8358645640027434E-3</c:v>
                </c:pt>
                <c:pt idx="9274">
                  <c:v>3.8377805667674627E-3</c:v>
                </c:pt>
                <c:pt idx="9275">
                  <c:v>3.8396965695321823E-3</c:v>
                </c:pt>
                <c:pt idx="9276">
                  <c:v>#N/A</c:v>
                </c:pt>
                <c:pt idx="9277">
                  <c:v>#N/A</c:v>
                </c:pt>
                <c:pt idx="9278">
                  <c:v>#N/A</c:v>
                </c:pt>
                <c:pt idx="9279">
                  <c:v>3.8473605805910594E-3</c:v>
                </c:pt>
                <c:pt idx="9280">
                  <c:v>3.8492765833557786E-3</c:v>
                </c:pt>
                <c:pt idx="9281">
                  <c:v>3.8511925861204983E-3</c:v>
                </c:pt>
                <c:pt idx="9282">
                  <c:v>3.8531085888852176E-3</c:v>
                </c:pt>
                <c:pt idx="9283">
                  <c:v>#N/A</c:v>
                </c:pt>
                <c:pt idx="9284">
                  <c:v>#N/A</c:v>
                </c:pt>
                <c:pt idx="9285">
                  <c:v>3.8588565971793753E-3</c:v>
                </c:pt>
                <c:pt idx="9286">
                  <c:v>3.860772599944095E-3</c:v>
                </c:pt>
                <c:pt idx="9287">
                  <c:v>3.8626886027088143E-3</c:v>
                </c:pt>
                <c:pt idx="9288">
                  <c:v>3.8646046054735339E-3</c:v>
                </c:pt>
                <c:pt idx="9289">
                  <c:v>3.8665206082382532E-3</c:v>
                </c:pt>
                <c:pt idx="9290">
                  <c:v>#N/A</c:v>
                </c:pt>
                <c:pt idx="9291">
                  <c:v>#N/A</c:v>
                </c:pt>
                <c:pt idx="9292">
                  <c:v>3.872268616532411E-3</c:v>
                </c:pt>
                <c:pt idx="9293">
                  <c:v>3.8741846192971302E-3</c:v>
                </c:pt>
                <c:pt idx="9294">
                  <c:v>3.8761006220618499E-3</c:v>
                </c:pt>
                <c:pt idx="9295">
                  <c:v>3.8780166248265691E-3</c:v>
                </c:pt>
                <c:pt idx="9296">
                  <c:v>3.8799326275912884E-3</c:v>
                </c:pt>
                <c:pt idx="9297">
                  <c:v>#N/A</c:v>
                </c:pt>
                <c:pt idx="9298">
                  <c:v>#N/A</c:v>
                </c:pt>
                <c:pt idx="9299">
                  <c:v>3.8856806358854466E-3</c:v>
                </c:pt>
                <c:pt idx="9300">
                  <c:v>3.8875966386501658E-3</c:v>
                </c:pt>
                <c:pt idx="9301">
                  <c:v>3.8895126414148851E-3</c:v>
                </c:pt>
                <c:pt idx="9302">
                  <c:v>3.8914286441796048E-3</c:v>
                </c:pt>
                <c:pt idx="9303">
                  <c:v>3.893344646944324E-3</c:v>
                </c:pt>
                <c:pt idx="9304">
                  <c:v>#N/A</c:v>
                </c:pt>
                <c:pt idx="9305">
                  <c:v>#N/A</c:v>
                </c:pt>
                <c:pt idx="9306">
                  <c:v>3.8990926552384818E-3</c:v>
                </c:pt>
                <c:pt idx="9307">
                  <c:v>3.9010086580032015E-3</c:v>
                </c:pt>
                <c:pt idx="9308">
                  <c:v>3.9029246607679207E-3</c:v>
                </c:pt>
                <c:pt idx="9309">
                  <c:v>3.90484066353264E-3</c:v>
                </c:pt>
                <c:pt idx="9310">
                  <c:v>3.9067566662973592E-3</c:v>
                </c:pt>
                <c:pt idx="9311">
                  <c:v>#N/A</c:v>
                </c:pt>
                <c:pt idx="9312">
                  <c:v>#N/A</c:v>
                </c:pt>
                <c:pt idx="9313">
                  <c:v>3.9125046745915179E-3</c:v>
                </c:pt>
                <c:pt idx="9314">
                  <c:v>3.9144206773562371E-3</c:v>
                </c:pt>
                <c:pt idx="9315">
                  <c:v>3.9163366801209564E-3</c:v>
                </c:pt>
                <c:pt idx="9316">
                  <c:v>3.9182526828856756E-3</c:v>
                </c:pt>
                <c:pt idx="9317">
                  <c:v>3.9201686856503949E-3</c:v>
                </c:pt>
                <c:pt idx="9318">
                  <c:v>#N/A</c:v>
                </c:pt>
                <c:pt idx="9319">
                  <c:v>#N/A</c:v>
                </c:pt>
                <c:pt idx="9320">
                  <c:v>3.9259166939445535E-3</c:v>
                </c:pt>
                <c:pt idx="9321">
                  <c:v>3.9278326967092728E-3</c:v>
                </c:pt>
                <c:pt idx="9322">
                  <c:v>3.929748699473992E-3</c:v>
                </c:pt>
                <c:pt idx="9323">
                  <c:v>3.9316647022387113E-3</c:v>
                </c:pt>
                <c:pt idx="9324">
                  <c:v>3.9335807050034305E-3</c:v>
                </c:pt>
                <c:pt idx="9325">
                  <c:v>#N/A</c:v>
                </c:pt>
                <c:pt idx="9326">
                  <c:v>#N/A</c:v>
                </c:pt>
                <c:pt idx="9327">
                  <c:v>3.9393287132975883E-3</c:v>
                </c:pt>
                <c:pt idx="9328">
                  <c:v>3.9412447160623075E-3</c:v>
                </c:pt>
                <c:pt idx="9329">
                  <c:v>3.9431607188270277E-3</c:v>
                </c:pt>
                <c:pt idx="9330">
                  <c:v>3.9450767215917469E-3</c:v>
                </c:pt>
                <c:pt idx="9331">
                  <c:v>3.9469927243564662E-3</c:v>
                </c:pt>
                <c:pt idx="9332">
                  <c:v>#N/A</c:v>
                </c:pt>
                <c:pt idx="9333">
                  <c:v>#N/A</c:v>
                </c:pt>
                <c:pt idx="9334">
                  <c:v>3.9527407326506239E-3</c:v>
                </c:pt>
                <c:pt idx="9335">
                  <c:v>3.9546567354153432E-3</c:v>
                </c:pt>
                <c:pt idx="9336">
                  <c:v>3.9565727381800633E-3</c:v>
                </c:pt>
                <c:pt idx="9337">
                  <c:v>3.9584887409447825E-3</c:v>
                </c:pt>
                <c:pt idx="9338">
                  <c:v>3.9604047437095009E-3</c:v>
                </c:pt>
                <c:pt idx="9339">
                  <c:v>#N/A</c:v>
                </c:pt>
                <c:pt idx="9340">
                  <c:v>#N/A</c:v>
                </c:pt>
                <c:pt idx="9341">
                  <c:v>3.9661527520036596E-3</c:v>
                </c:pt>
                <c:pt idx="9342">
                  <c:v>3.9680687547683788E-3</c:v>
                </c:pt>
                <c:pt idx="9343">
                  <c:v>3.9699847575330981E-3</c:v>
                </c:pt>
                <c:pt idx="9344">
                  <c:v>3.9719007602978173E-3</c:v>
                </c:pt>
                <c:pt idx="9345">
                  <c:v>3.9738167630625374E-3</c:v>
                </c:pt>
                <c:pt idx="9346">
                  <c:v>#N/A</c:v>
                </c:pt>
                <c:pt idx="9347">
                  <c:v>#N/A</c:v>
                </c:pt>
                <c:pt idx="9348">
                  <c:v>3.9795647713566952E-3</c:v>
                </c:pt>
                <c:pt idx="9349">
                  <c:v>3.9814807741214145E-3</c:v>
                </c:pt>
                <c:pt idx="9350">
                  <c:v>3.9833967768861337E-3</c:v>
                </c:pt>
                <c:pt idx="9351">
                  <c:v>3.985312779650853E-3</c:v>
                </c:pt>
                <c:pt idx="9352">
                  <c:v>3.9872287824155731E-3</c:v>
                </c:pt>
                <c:pt idx="9353">
                  <c:v>#N/A</c:v>
                </c:pt>
                <c:pt idx="9354">
                  <c:v>#N/A</c:v>
                </c:pt>
                <c:pt idx="9355">
                  <c:v>3.9929767907097308E-3</c:v>
                </c:pt>
                <c:pt idx="9356">
                  <c:v>3.9948927934744501E-3</c:v>
                </c:pt>
                <c:pt idx="9357">
                  <c:v>3.9968087962391693E-3</c:v>
                </c:pt>
                <c:pt idx="9358">
                  <c:v>3.9987247990038886E-3</c:v>
                </c:pt>
                <c:pt idx="9359">
                  <c:v>4.0006408017686079E-3</c:v>
                </c:pt>
                <c:pt idx="9360">
                  <c:v>#N/A</c:v>
                </c:pt>
                <c:pt idx="9361">
                  <c:v>#N/A</c:v>
                </c:pt>
                <c:pt idx="9362">
                  <c:v>4.0063888100627656E-3</c:v>
                </c:pt>
                <c:pt idx="9363">
                  <c:v>4.0083048128274857E-3</c:v>
                </c:pt>
                <c:pt idx="9364">
                  <c:v>4.010220815592205E-3</c:v>
                </c:pt>
                <c:pt idx="9365">
                  <c:v>4.0121368183569242E-3</c:v>
                </c:pt>
                <c:pt idx="9366">
                  <c:v>4.0140528211216435E-3</c:v>
                </c:pt>
                <c:pt idx="9367">
                  <c:v>#N/A</c:v>
                </c:pt>
                <c:pt idx="9368">
                  <c:v>#N/A</c:v>
                </c:pt>
                <c:pt idx="9369">
                  <c:v>#N/A</c:v>
                </c:pt>
                <c:pt idx="9370">
                  <c:v>4.0217168321805205E-3</c:v>
                </c:pt>
                <c:pt idx="9371">
                  <c:v>4.0236328349452406E-3</c:v>
                </c:pt>
                <c:pt idx="9372">
                  <c:v>4.0255488377099599E-3</c:v>
                </c:pt>
                <c:pt idx="9373">
                  <c:v>4.0274648404746791E-3</c:v>
                </c:pt>
                <c:pt idx="9374">
                  <c:v>#N/A</c:v>
                </c:pt>
                <c:pt idx="9375">
                  <c:v>#N/A</c:v>
                </c:pt>
                <c:pt idx="9376">
                  <c:v>4.0332128487688369E-3</c:v>
                </c:pt>
                <c:pt idx="9377">
                  <c:v>4.0351288515335561E-3</c:v>
                </c:pt>
                <c:pt idx="9378">
                  <c:v>4.0370448542982754E-3</c:v>
                </c:pt>
                <c:pt idx="9379">
                  <c:v>4.0389608570629955E-3</c:v>
                </c:pt>
                <c:pt idx="9380">
                  <c:v>4.0408768598277148E-3</c:v>
                </c:pt>
                <c:pt idx="9381">
                  <c:v>#N/A</c:v>
                </c:pt>
                <c:pt idx="9382">
                  <c:v>#N/A</c:v>
                </c:pt>
                <c:pt idx="9383">
                  <c:v>4.0466248681218725E-3</c:v>
                </c:pt>
                <c:pt idx="9384">
                  <c:v>4.0485408708865918E-3</c:v>
                </c:pt>
                <c:pt idx="9385">
                  <c:v>4.050456873651311E-3</c:v>
                </c:pt>
                <c:pt idx="9386">
                  <c:v>4.0523728764160303E-3</c:v>
                </c:pt>
                <c:pt idx="9387">
                  <c:v>4.0542888791807504E-3</c:v>
                </c:pt>
                <c:pt idx="9388">
                  <c:v>#N/A</c:v>
                </c:pt>
                <c:pt idx="9389">
                  <c:v>#N/A</c:v>
                </c:pt>
                <c:pt idx="9390">
                  <c:v>4.0600368874749082E-3</c:v>
                </c:pt>
                <c:pt idx="9391">
                  <c:v>4.0619528902396274E-3</c:v>
                </c:pt>
                <c:pt idx="9392">
                  <c:v>4.0638688930043467E-3</c:v>
                </c:pt>
                <c:pt idx="9393">
                  <c:v>4.0657848957690659E-3</c:v>
                </c:pt>
                <c:pt idx="9394">
                  <c:v>4.0677008985337852E-3</c:v>
                </c:pt>
                <c:pt idx="9395">
                  <c:v>#N/A</c:v>
                </c:pt>
                <c:pt idx="9396">
                  <c:v>#N/A</c:v>
                </c:pt>
                <c:pt idx="9397">
                  <c:v>4.0734489068279429E-3</c:v>
                </c:pt>
                <c:pt idx="9398">
                  <c:v>4.0753649095926622E-3</c:v>
                </c:pt>
                <c:pt idx="9399">
                  <c:v>4.0772809123573823E-3</c:v>
                </c:pt>
                <c:pt idx="9400">
                  <c:v>4.0791969151221016E-3</c:v>
                </c:pt>
                <c:pt idx="9401">
                  <c:v>4.0811129178868208E-3</c:v>
                </c:pt>
                <c:pt idx="9402">
                  <c:v>#N/A</c:v>
                </c:pt>
                <c:pt idx="9403">
                  <c:v>#N/A</c:v>
                </c:pt>
                <c:pt idx="9404">
                  <c:v>4.0868609261809786E-3</c:v>
                </c:pt>
                <c:pt idx="9405">
                  <c:v>4.0887769289456978E-3</c:v>
                </c:pt>
                <c:pt idx="9406">
                  <c:v>4.0906929317104171E-3</c:v>
                </c:pt>
                <c:pt idx="9407">
                  <c:v>4.0926089344751363E-3</c:v>
                </c:pt>
                <c:pt idx="9408">
                  <c:v>4.0945249372398556E-3</c:v>
                </c:pt>
                <c:pt idx="9409">
                  <c:v>#N/A</c:v>
                </c:pt>
                <c:pt idx="9410">
                  <c:v>#N/A</c:v>
                </c:pt>
                <c:pt idx="9411">
                  <c:v>4.1002729455340134E-3</c:v>
                </c:pt>
                <c:pt idx="9412">
                  <c:v>4.1021889482987326E-3</c:v>
                </c:pt>
                <c:pt idx="9413">
                  <c:v>4.1041049510634519E-3</c:v>
                </c:pt>
                <c:pt idx="9414">
                  <c:v>4.1060209538281711E-3</c:v>
                </c:pt>
                <c:pt idx="9415">
                  <c:v>4.1079369565928912E-3</c:v>
                </c:pt>
                <c:pt idx="9416">
                  <c:v>#N/A</c:v>
                </c:pt>
                <c:pt idx="9417">
                  <c:v>#N/A</c:v>
                </c:pt>
                <c:pt idx="9418">
                  <c:v>4.113684964887049E-3</c:v>
                </c:pt>
                <c:pt idx="9419">
                  <c:v>4.1156009676517682E-3</c:v>
                </c:pt>
                <c:pt idx="9420">
                  <c:v>4.1175169704164875E-3</c:v>
                </c:pt>
                <c:pt idx="9421">
                  <c:v>4.1194329731812059E-3</c:v>
                </c:pt>
                <c:pt idx="9422">
                  <c:v>4.1213489759459251E-3</c:v>
                </c:pt>
                <c:pt idx="9423">
                  <c:v>#N/A</c:v>
                </c:pt>
                <c:pt idx="9424">
                  <c:v>#N/A</c:v>
                </c:pt>
                <c:pt idx="9425">
                  <c:v>4.1270969842400838E-3</c:v>
                </c:pt>
                <c:pt idx="9426">
                  <c:v>4.129012987004803E-3</c:v>
                </c:pt>
                <c:pt idx="9427">
                  <c:v>4.1309289897695223E-3</c:v>
                </c:pt>
                <c:pt idx="9428">
                  <c:v>4.1328449925342415E-3</c:v>
                </c:pt>
                <c:pt idx="9429">
                  <c:v>4.1347609952989608E-3</c:v>
                </c:pt>
                <c:pt idx="9430">
                  <c:v>#N/A</c:v>
                </c:pt>
                <c:pt idx="9431">
                  <c:v>#N/A</c:v>
                </c:pt>
                <c:pt idx="9432">
                  <c:v>4.1405090035931185E-3</c:v>
                </c:pt>
                <c:pt idx="9433">
                  <c:v>4.1424250063578378E-3</c:v>
                </c:pt>
                <c:pt idx="9434">
                  <c:v>4.1424250063578378E-3</c:v>
                </c:pt>
                <c:pt idx="9435">
                  <c:v>4.1443392529506304E-3</c:v>
                </c:pt>
                <c:pt idx="9436">
                  <c:v>4.1462534995434239E-3</c:v>
                </c:pt>
                <c:pt idx="9437">
                  <c:v>#N/A</c:v>
                </c:pt>
                <c:pt idx="9438">
                  <c:v>#N/A</c:v>
                </c:pt>
                <c:pt idx="9439">
                  <c:v>4.1519962393218035E-3</c:v>
                </c:pt>
                <c:pt idx="9440">
                  <c:v>4.1539104859145961E-3</c:v>
                </c:pt>
                <c:pt idx="9441">
                  <c:v>4.1558247325073896E-3</c:v>
                </c:pt>
                <c:pt idx="9442">
                  <c:v>4.1577389791001822E-3</c:v>
                </c:pt>
                <c:pt idx="9443">
                  <c:v>4.1596532256929749E-3</c:v>
                </c:pt>
                <c:pt idx="9444">
                  <c:v>#N/A</c:v>
                </c:pt>
                <c:pt idx="9445">
                  <c:v>#N/A</c:v>
                </c:pt>
                <c:pt idx="9446">
                  <c:v>4.1653959654713545E-3</c:v>
                </c:pt>
                <c:pt idx="9447">
                  <c:v>4.167310212064148E-3</c:v>
                </c:pt>
                <c:pt idx="9448">
                  <c:v>4.1692244586569414E-3</c:v>
                </c:pt>
                <c:pt idx="9449">
                  <c:v>4.1711387052497341E-3</c:v>
                </c:pt>
                <c:pt idx="9450">
                  <c:v>4.1730529518425267E-3</c:v>
                </c:pt>
                <c:pt idx="9451">
                  <c:v>#N/A</c:v>
                </c:pt>
                <c:pt idx="9452">
                  <c:v>#N/A</c:v>
                </c:pt>
                <c:pt idx="9453">
                  <c:v>4.1787956916209063E-3</c:v>
                </c:pt>
                <c:pt idx="9454">
                  <c:v>4.1807099382136989E-3</c:v>
                </c:pt>
                <c:pt idx="9455">
                  <c:v>4.1826241848064924E-3</c:v>
                </c:pt>
                <c:pt idx="9456">
                  <c:v>4.1845384313992859E-3</c:v>
                </c:pt>
                <c:pt idx="9457">
                  <c:v>4.1864526779920785E-3</c:v>
                </c:pt>
                <c:pt idx="9458">
                  <c:v>#N/A</c:v>
                </c:pt>
                <c:pt idx="9459">
                  <c:v>#N/A</c:v>
                </c:pt>
                <c:pt idx="9460">
                  <c:v>4.1921954177704581E-3</c:v>
                </c:pt>
                <c:pt idx="9461">
                  <c:v>4.1941096643632507E-3</c:v>
                </c:pt>
                <c:pt idx="9462">
                  <c:v>4.1960239109560434E-3</c:v>
                </c:pt>
                <c:pt idx="9463">
                  <c:v>4.1979381575488368E-3</c:v>
                </c:pt>
                <c:pt idx="9464">
                  <c:v>4.1998524041416303E-3</c:v>
                </c:pt>
                <c:pt idx="9465">
                  <c:v>#N/A</c:v>
                </c:pt>
                <c:pt idx="9466">
                  <c:v>#N/A</c:v>
                </c:pt>
                <c:pt idx="9467">
                  <c:v>4.2055951439200091E-3</c:v>
                </c:pt>
                <c:pt idx="9468">
                  <c:v>4.2075093905128026E-3</c:v>
                </c:pt>
                <c:pt idx="9469">
                  <c:v>4.2094236371055952E-3</c:v>
                </c:pt>
                <c:pt idx="9470">
                  <c:v>4.2113378836983887E-3</c:v>
                </c:pt>
                <c:pt idx="9471">
                  <c:v>4.2132521302911822E-3</c:v>
                </c:pt>
                <c:pt idx="9472">
                  <c:v>#N/A</c:v>
                </c:pt>
                <c:pt idx="9473">
                  <c:v>#N/A</c:v>
                </c:pt>
                <c:pt idx="9474">
                  <c:v>4.2189948700695609E-3</c:v>
                </c:pt>
                <c:pt idx="9475">
                  <c:v>4.2209091166623535E-3</c:v>
                </c:pt>
                <c:pt idx="9476">
                  <c:v>4.222823363255147E-3</c:v>
                </c:pt>
                <c:pt idx="9477">
                  <c:v>4.2247376098479396E-3</c:v>
                </c:pt>
                <c:pt idx="9478">
                  <c:v>4.2266518564407331E-3</c:v>
                </c:pt>
                <c:pt idx="9479">
                  <c:v>#N/A</c:v>
                </c:pt>
                <c:pt idx="9480">
                  <c:v>#N/A</c:v>
                </c:pt>
                <c:pt idx="9481">
                  <c:v>4.2323945962191127E-3</c:v>
                </c:pt>
                <c:pt idx="9482">
                  <c:v>4.2343088428119053E-3</c:v>
                </c:pt>
                <c:pt idx="9483">
                  <c:v>4.236223089404698E-3</c:v>
                </c:pt>
                <c:pt idx="9484">
                  <c:v>4.2381373359974914E-3</c:v>
                </c:pt>
                <c:pt idx="9485">
                  <c:v>4.2400515825902849E-3</c:v>
                </c:pt>
                <c:pt idx="9486">
                  <c:v>#N/A</c:v>
                </c:pt>
                <c:pt idx="9487">
                  <c:v>#N/A</c:v>
                </c:pt>
                <c:pt idx="9488">
                  <c:v>#N/A</c:v>
                </c:pt>
                <c:pt idx="9489">
                  <c:v>#N/A</c:v>
                </c:pt>
                <c:pt idx="9490">
                  <c:v>4.2496228155542498E-3</c:v>
                </c:pt>
                <c:pt idx="9491">
                  <c:v>4.2515370621470424E-3</c:v>
                </c:pt>
                <c:pt idx="9492">
                  <c:v>4.2534513087398359E-3</c:v>
                </c:pt>
                <c:pt idx="9493">
                  <c:v>#N/A</c:v>
                </c:pt>
                <c:pt idx="9494">
                  <c:v>#N/A</c:v>
                </c:pt>
                <c:pt idx="9495">
                  <c:v>#N/A</c:v>
                </c:pt>
                <c:pt idx="9496">
                  <c:v>4.2611082951110081E-3</c:v>
                </c:pt>
                <c:pt idx="9497">
                  <c:v>4.2630225417038016E-3</c:v>
                </c:pt>
                <c:pt idx="9498">
                  <c:v>4.2649367882965942E-3</c:v>
                </c:pt>
                <c:pt idx="9499">
                  <c:v>4.2668510348893877E-3</c:v>
                </c:pt>
                <c:pt idx="9500">
                  <c:v>#N/A</c:v>
                </c:pt>
                <c:pt idx="9501">
                  <c:v>#N/A</c:v>
                </c:pt>
                <c:pt idx="9502">
                  <c:v>4.2725937746677664E-3</c:v>
                </c:pt>
                <c:pt idx="9503">
                  <c:v>4.2745080212605599E-3</c:v>
                </c:pt>
                <c:pt idx="9504">
                  <c:v>4.2764222678533534E-3</c:v>
                </c:pt>
                <c:pt idx="9505">
                  <c:v>4.278336514446146E-3</c:v>
                </c:pt>
                <c:pt idx="9506">
                  <c:v>4.2802507610389387E-3</c:v>
                </c:pt>
                <c:pt idx="9507">
                  <c:v>#N/A</c:v>
                </c:pt>
                <c:pt idx="9508">
                  <c:v>#N/A</c:v>
                </c:pt>
                <c:pt idx="9509">
                  <c:v>4.2859935008173183E-3</c:v>
                </c:pt>
                <c:pt idx="9510">
                  <c:v>4.2879077474101109E-3</c:v>
                </c:pt>
                <c:pt idx="9511">
                  <c:v>4.2898219940029044E-3</c:v>
                </c:pt>
                <c:pt idx="9512">
                  <c:v>4.2917362405956979E-3</c:v>
                </c:pt>
                <c:pt idx="9513">
                  <c:v>4.2936504871884905E-3</c:v>
                </c:pt>
                <c:pt idx="9514">
                  <c:v>#N/A</c:v>
                </c:pt>
                <c:pt idx="9515">
                  <c:v>#N/A</c:v>
                </c:pt>
                <c:pt idx="9516">
                  <c:v>4.2993932269668701E-3</c:v>
                </c:pt>
                <c:pt idx="9517">
                  <c:v>4.3013074735596627E-3</c:v>
                </c:pt>
                <c:pt idx="9518">
                  <c:v>4.3032217201524562E-3</c:v>
                </c:pt>
                <c:pt idx="9519">
                  <c:v>4.3051359667452497E-3</c:v>
                </c:pt>
                <c:pt idx="9520">
                  <c:v>4.3070502133380423E-3</c:v>
                </c:pt>
                <c:pt idx="9521">
                  <c:v>#N/A</c:v>
                </c:pt>
                <c:pt idx="9522">
                  <c:v>#N/A</c:v>
                </c:pt>
                <c:pt idx="9523">
                  <c:v>4.312792953116421E-3</c:v>
                </c:pt>
                <c:pt idx="9524">
                  <c:v>4.3147071997092145E-3</c:v>
                </c:pt>
                <c:pt idx="9525">
                  <c:v>4.3166214463020072E-3</c:v>
                </c:pt>
                <c:pt idx="9526">
                  <c:v>4.3185356928948006E-3</c:v>
                </c:pt>
                <c:pt idx="9527">
                  <c:v>4.3204499394875941E-3</c:v>
                </c:pt>
                <c:pt idx="9528">
                  <c:v>#N/A</c:v>
                </c:pt>
                <c:pt idx="9529">
                  <c:v>#N/A</c:v>
                </c:pt>
                <c:pt idx="9530">
                  <c:v>4.3261926792659729E-3</c:v>
                </c:pt>
                <c:pt idx="9531">
                  <c:v>4.3281069258587655E-3</c:v>
                </c:pt>
                <c:pt idx="9532">
                  <c:v>4.330021172451559E-3</c:v>
                </c:pt>
                <c:pt idx="9533">
                  <c:v>4.3319354190443525E-3</c:v>
                </c:pt>
                <c:pt idx="9534">
                  <c:v>4.3338496656371451E-3</c:v>
                </c:pt>
                <c:pt idx="9535">
                  <c:v>#N/A</c:v>
                </c:pt>
                <c:pt idx="9536">
                  <c:v>#N/A</c:v>
                </c:pt>
                <c:pt idx="9537">
                  <c:v>4.3395924054155247E-3</c:v>
                </c:pt>
                <c:pt idx="9538">
                  <c:v>4.3415066520083173E-3</c:v>
                </c:pt>
                <c:pt idx="9539">
                  <c:v>4.3434208986011099E-3</c:v>
                </c:pt>
                <c:pt idx="9540">
                  <c:v>4.3453351451939034E-3</c:v>
                </c:pt>
                <c:pt idx="9541">
                  <c:v>4.3472493917866969E-3</c:v>
                </c:pt>
                <c:pt idx="9542">
                  <c:v>#N/A</c:v>
                </c:pt>
                <c:pt idx="9543">
                  <c:v>#N/A</c:v>
                </c:pt>
                <c:pt idx="9544">
                  <c:v>4.3529921315650756E-3</c:v>
                </c:pt>
                <c:pt idx="9545">
                  <c:v>4.3549063781578691E-3</c:v>
                </c:pt>
                <c:pt idx="9546">
                  <c:v>4.3568206247506618E-3</c:v>
                </c:pt>
                <c:pt idx="9547">
                  <c:v>4.3587348713434552E-3</c:v>
                </c:pt>
                <c:pt idx="9548">
                  <c:v>4.3606491179362487E-3</c:v>
                </c:pt>
                <c:pt idx="9549">
                  <c:v>#N/A</c:v>
                </c:pt>
                <c:pt idx="9550">
                  <c:v>#N/A</c:v>
                </c:pt>
                <c:pt idx="9551">
                  <c:v>4.3663918577146275E-3</c:v>
                </c:pt>
                <c:pt idx="9552">
                  <c:v>4.368306104307421E-3</c:v>
                </c:pt>
                <c:pt idx="9553">
                  <c:v>4.3702203509002136E-3</c:v>
                </c:pt>
                <c:pt idx="9554">
                  <c:v>4.3721345974930062E-3</c:v>
                </c:pt>
                <c:pt idx="9555">
                  <c:v>4.3740488440857997E-3</c:v>
                </c:pt>
                <c:pt idx="9556">
                  <c:v>#N/A</c:v>
                </c:pt>
                <c:pt idx="9557">
                  <c:v>#N/A</c:v>
                </c:pt>
                <c:pt idx="9558">
                  <c:v>4.3797915838641784E-3</c:v>
                </c:pt>
                <c:pt idx="9559">
                  <c:v>4.3817058304569719E-3</c:v>
                </c:pt>
                <c:pt idx="9560">
                  <c:v>4.3836200770497654E-3</c:v>
                </c:pt>
                <c:pt idx="9561">
                  <c:v>4.385534323642558E-3</c:v>
                </c:pt>
                <c:pt idx="9562">
                  <c:v>4.3874485702353506E-3</c:v>
                </c:pt>
                <c:pt idx="9563">
                  <c:v>#N/A</c:v>
                </c:pt>
                <c:pt idx="9564">
                  <c:v>#N/A</c:v>
                </c:pt>
                <c:pt idx="9565">
                  <c:v>4.3931913100137302E-3</c:v>
                </c:pt>
                <c:pt idx="9566">
                  <c:v>4.3951055566065237E-3</c:v>
                </c:pt>
                <c:pt idx="9567">
                  <c:v>4.3970198031993172E-3</c:v>
                </c:pt>
                <c:pt idx="9568">
                  <c:v>4.3989340497921098E-3</c:v>
                </c:pt>
                <c:pt idx="9569">
                  <c:v>4.4008482963849025E-3</c:v>
                </c:pt>
                <c:pt idx="9570">
                  <c:v>#N/A</c:v>
                </c:pt>
                <c:pt idx="9571">
                  <c:v>#N/A</c:v>
                </c:pt>
                <c:pt idx="9572">
                  <c:v>4.4065910361632821E-3</c:v>
                </c:pt>
                <c:pt idx="9573">
                  <c:v>4.4085052827560747E-3</c:v>
                </c:pt>
                <c:pt idx="9574">
                  <c:v>4.4104195293488682E-3</c:v>
                </c:pt>
                <c:pt idx="9575">
                  <c:v>4.4123337759416617E-3</c:v>
                </c:pt>
                <c:pt idx="9576">
                  <c:v>4.4142480225344543E-3</c:v>
                </c:pt>
                <c:pt idx="9577">
                  <c:v>#N/A</c:v>
                </c:pt>
                <c:pt idx="9578">
                  <c:v>#N/A</c:v>
                </c:pt>
                <c:pt idx="9579">
                  <c:v>4.419990762312833E-3</c:v>
                </c:pt>
                <c:pt idx="9580">
                  <c:v>4.4219050089056265E-3</c:v>
                </c:pt>
                <c:pt idx="9581">
                  <c:v>4.42381925549842E-3</c:v>
                </c:pt>
                <c:pt idx="9582">
                  <c:v>4.4257335020912126E-3</c:v>
                </c:pt>
                <c:pt idx="9583">
                  <c:v>#N/A</c:v>
                </c:pt>
                <c:pt idx="9584">
                  <c:v>#N/A</c:v>
                </c:pt>
                <c:pt idx="9585">
                  <c:v>#N/A</c:v>
                </c:pt>
                <c:pt idx="9586">
                  <c:v>#N/A</c:v>
                </c:pt>
                <c:pt idx="9587">
                  <c:v>4.4353047350551775E-3</c:v>
                </c:pt>
                <c:pt idx="9588">
                  <c:v>4.437218981647971E-3</c:v>
                </c:pt>
                <c:pt idx="9589">
                  <c:v>4.4391332282407645E-3</c:v>
                </c:pt>
                <c:pt idx="9590">
                  <c:v>4.4410474748335571E-3</c:v>
                </c:pt>
                <c:pt idx="9591">
                  <c:v>#N/A</c:v>
                </c:pt>
                <c:pt idx="9592">
                  <c:v>#N/A</c:v>
                </c:pt>
                <c:pt idx="9593">
                  <c:v>4.4467902146119367E-3</c:v>
                </c:pt>
                <c:pt idx="9594">
                  <c:v>4.4487044612047293E-3</c:v>
                </c:pt>
                <c:pt idx="9595">
                  <c:v>4.4506187077975219E-3</c:v>
                </c:pt>
                <c:pt idx="9596">
                  <c:v>4.4525329543903154E-3</c:v>
                </c:pt>
                <c:pt idx="9597">
                  <c:v>4.4544472009831089E-3</c:v>
                </c:pt>
                <c:pt idx="9598">
                  <c:v>#N/A</c:v>
                </c:pt>
                <c:pt idx="9599">
                  <c:v>#N/A</c:v>
                </c:pt>
                <c:pt idx="9600">
                  <c:v>4.4601899407614885E-3</c:v>
                </c:pt>
                <c:pt idx="9601">
                  <c:v>4.4621041873542811E-3</c:v>
                </c:pt>
                <c:pt idx="9602">
                  <c:v>4.4640184339470737E-3</c:v>
                </c:pt>
                <c:pt idx="9603">
                  <c:v>4.4659326805398672E-3</c:v>
                </c:pt>
                <c:pt idx="9604">
                  <c:v>4.4678469271326607E-3</c:v>
                </c:pt>
                <c:pt idx="9605">
                  <c:v>#N/A</c:v>
                </c:pt>
                <c:pt idx="9606">
                  <c:v>#N/A</c:v>
                </c:pt>
                <c:pt idx="9607">
                  <c:v>4.4735896669110395E-3</c:v>
                </c:pt>
                <c:pt idx="9608">
                  <c:v>4.4755039135038329E-3</c:v>
                </c:pt>
                <c:pt idx="9609">
                  <c:v>4.4774181600966256E-3</c:v>
                </c:pt>
                <c:pt idx="9610">
                  <c:v>4.4793324066894182E-3</c:v>
                </c:pt>
                <c:pt idx="9611">
                  <c:v>4.4812466532822117E-3</c:v>
                </c:pt>
                <c:pt idx="9612">
                  <c:v>#N/A</c:v>
                </c:pt>
                <c:pt idx="9613">
                  <c:v>#N/A</c:v>
                </c:pt>
                <c:pt idx="9614">
                  <c:v>4.4869893930605913E-3</c:v>
                </c:pt>
                <c:pt idx="9615">
                  <c:v>4.4889036396533848E-3</c:v>
                </c:pt>
                <c:pt idx="9616">
                  <c:v>4.4908178862461774E-3</c:v>
                </c:pt>
                <c:pt idx="9617">
                  <c:v>4.49273213283897E-3</c:v>
                </c:pt>
                <c:pt idx="9618">
                  <c:v>4.4946463794317635E-3</c:v>
                </c:pt>
                <c:pt idx="9619">
                  <c:v>#N/A</c:v>
                </c:pt>
                <c:pt idx="9620">
                  <c:v>#N/A</c:v>
                </c:pt>
                <c:pt idx="9621">
                  <c:v>#N/A</c:v>
                </c:pt>
                <c:pt idx="9622">
                  <c:v>4.5023033658029357E-3</c:v>
                </c:pt>
                <c:pt idx="9623">
                  <c:v>4.5042176123957292E-3</c:v>
                </c:pt>
                <c:pt idx="9624">
                  <c:v>4.5061318589885218E-3</c:v>
                </c:pt>
                <c:pt idx="9625">
                  <c:v>4.5080461055813145E-3</c:v>
                </c:pt>
                <c:pt idx="9626">
                  <c:v>#N/A</c:v>
                </c:pt>
                <c:pt idx="9627">
                  <c:v>#N/A</c:v>
                </c:pt>
                <c:pt idx="9628">
                  <c:v>4.5137888453596941E-3</c:v>
                </c:pt>
                <c:pt idx="9629">
                  <c:v>4.5157030919524867E-3</c:v>
                </c:pt>
                <c:pt idx="9630">
                  <c:v>4.5176173385452802E-3</c:v>
                </c:pt>
                <c:pt idx="9631">
                  <c:v>4.5195315851380737E-3</c:v>
                </c:pt>
                <c:pt idx="9632">
                  <c:v>4.5214458317308663E-3</c:v>
                </c:pt>
                <c:pt idx="9633">
                  <c:v>#N/A</c:v>
                </c:pt>
                <c:pt idx="9634">
                  <c:v>#N/A</c:v>
                </c:pt>
                <c:pt idx="9635">
                  <c:v>4.527188571509245E-3</c:v>
                </c:pt>
                <c:pt idx="9636">
                  <c:v>4.5291028181020385E-3</c:v>
                </c:pt>
                <c:pt idx="9637">
                  <c:v>4.531017064694832E-3</c:v>
                </c:pt>
                <c:pt idx="9638">
                  <c:v>4.5329313112876246E-3</c:v>
                </c:pt>
                <c:pt idx="9639">
                  <c:v>4.5348455578804181E-3</c:v>
                </c:pt>
                <c:pt idx="9640">
                  <c:v>#N/A</c:v>
                </c:pt>
                <c:pt idx="9641">
                  <c:v>#N/A</c:v>
                </c:pt>
                <c:pt idx="9642">
                  <c:v>#N/A</c:v>
                </c:pt>
                <c:pt idx="9643">
                  <c:v>4.5425025442515895E-3</c:v>
                </c:pt>
                <c:pt idx="9644">
                  <c:v>4.5444167908443829E-3</c:v>
                </c:pt>
                <c:pt idx="9645">
                  <c:v>4.5463310374371764E-3</c:v>
                </c:pt>
                <c:pt idx="9646">
                  <c:v>4.5482452840299691E-3</c:v>
                </c:pt>
                <c:pt idx="9647">
                  <c:v>#N/A</c:v>
                </c:pt>
                <c:pt idx="9648">
                  <c:v>#N/A</c:v>
                </c:pt>
                <c:pt idx="9649">
                  <c:v>4.5539880238083487E-3</c:v>
                </c:pt>
                <c:pt idx="9650">
                  <c:v>4.5559022704011413E-3</c:v>
                </c:pt>
                <c:pt idx="9651">
                  <c:v>4.5578165169939348E-3</c:v>
                </c:pt>
                <c:pt idx="9652">
                  <c:v>4.5597307635867283E-3</c:v>
                </c:pt>
                <c:pt idx="9653">
                  <c:v>4.5616450101795209E-3</c:v>
                </c:pt>
                <c:pt idx="9654">
                  <c:v>#N/A</c:v>
                </c:pt>
                <c:pt idx="9655">
                  <c:v>#N/A</c:v>
                </c:pt>
                <c:pt idx="9656">
                  <c:v>4.5673877499579005E-3</c:v>
                </c:pt>
                <c:pt idx="9657">
                  <c:v>4.5693019965506931E-3</c:v>
                </c:pt>
                <c:pt idx="9658">
                  <c:v>4.5712162431434857E-3</c:v>
                </c:pt>
                <c:pt idx="9659">
                  <c:v>4.5731304897362792E-3</c:v>
                </c:pt>
                <c:pt idx="9660">
                  <c:v>4.5750447363290727E-3</c:v>
                </c:pt>
                <c:pt idx="9661">
                  <c:v>#N/A</c:v>
                </c:pt>
                <c:pt idx="9662">
                  <c:v>#N/A</c:v>
                </c:pt>
                <c:pt idx="9663">
                  <c:v>4.5807874761074514E-3</c:v>
                </c:pt>
                <c:pt idx="9664">
                  <c:v>4.5827017227002449E-3</c:v>
                </c:pt>
                <c:pt idx="9665">
                  <c:v>4.5846159692930375E-3</c:v>
                </c:pt>
                <c:pt idx="9666">
                  <c:v>4.586530215885831E-3</c:v>
                </c:pt>
                <c:pt idx="9667">
                  <c:v>4.5884444624786237E-3</c:v>
                </c:pt>
                <c:pt idx="9668">
                  <c:v>#N/A</c:v>
                </c:pt>
                <c:pt idx="9669">
                  <c:v>#N/A</c:v>
                </c:pt>
                <c:pt idx="9670">
                  <c:v>4.5941872022570033E-3</c:v>
                </c:pt>
                <c:pt idx="9671">
                  <c:v>4.5961014488497967E-3</c:v>
                </c:pt>
                <c:pt idx="9672">
                  <c:v>4.5980156954425894E-3</c:v>
                </c:pt>
                <c:pt idx="9673">
                  <c:v>4.599929942035382E-3</c:v>
                </c:pt>
                <c:pt idx="9674">
                  <c:v>4.6018441886281755E-3</c:v>
                </c:pt>
                <c:pt idx="9675">
                  <c:v>#N/A</c:v>
                </c:pt>
                <c:pt idx="9676">
                  <c:v>#N/A</c:v>
                </c:pt>
                <c:pt idx="9677">
                  <c:v>4.6075869284065542E-3</c:v>
                </c:pt>
                <c:pt idx="9678">
                  <c:v>4.6095011749993477E-3</c:v>
                </c:pt>
                <c:pt idx="9679">
                  <c:v>4.6114154215921412E-3</c:v>
                </c:pt>
                <c:pt idx="9680">
                  <c:v>4.6133296681849338E-3</c:v>
                </c:pt>
                <c:pt idx="9681">
                  <c:v>4.6152439147777273E-3</c:v>
                </c:pt>
                <c:pt idx="9682">
                  <c:v>#N/A</c:v>
                </c:pt>
                <c:pt idx="9683">
                  <c:v>#N/A</c:v>
                </c:pt>
                <c:pt idx="9684">
                  <c:v>4.620986654556106E-3</c:v>
                </c:pt>
                <c:pt idx="9685">
                  <c:v>4.6229009011488995E-3</c:v>
                </c:pt>
                <c:pt idx="9686">
                  <c:v>4.6248151477416921E-3</c:v>
                </c:pt>
                <c:pt idx="9687">
                  <c:v>4.6267293943344856E-3</c:v>
                </c:pt>
                <c:pt idx="9688">
                  <c:v>4.6286436409272783E-3</c:v>
                </c:pt>
                <c:pt idx="9689">
                  <c:v>#N/A</c:v>
                </c:pt>
                <c:pt idx="9690">
                  <c:v>#N/A</c:v>
                </c:pt>
                <c:pt idx="9691">
                  <c:v>4.634386380705657E-3</c:v>
                </c:pt>
                <c:pt idx="9692">
                  <c:v>4.6363006272984505E-3</c:v>
                </c:pt>
                <c:pt idx="9693">
                  <c:v>4.638214873891244E-3</c:v>
                </c:pt>
                <c:pt idx="9694">
                  <c:v>4.6401291204840366E-3</c:v>
                </c:pt>
                <c:pt idx="9695">
                  <c:v>4.6420433670768301E-3</c:v>
                </c:pt>
                <c:pt idx="9696">
                  <c:v>#N/A</c:v>
                </c:pt>
                <c:pt idx="9697">
                  <c:v>#N/A</c:v>
                </c:pt>
                <c:pt idx="9698">
                  <c:v>4.6477861068552088E-3</c:v>
                </c:pt>
                <c:pt idx="9699">
                  <c:v>4.6497003534480023E-3</c:v>
                </c:pt>
                <c:pt idx="9700">
                  <c:v>4.6516146000407958E-3</c:v>
                </c:pt>
                <c:pt idx="9701">
                  <c:v>4.6535288466335884E-3</c:v>
                </c:pt>
                <c:pt idx="9702">
                  <c:v>4.655443093226381E-3</c:v>
                </c:pt>
                <c:pt idx="9703">
                  <c:v>#N/A</c:v>
                </c:pt>
                <c:pt idx="9704">
                  <c:v>#N/A</c:v>
                </c:pt>
                <c:pt idx="9705">
                  <c:v>4.6611858330047606E-3</c:v>
                </c:pt>
                <c:pt idx="9706">
                  <c:v>4.6631000795975533E-3</c:v>
                </c:pt>
                <c:pt idx="9707">
                  <c:v>4.6650143261903467E-3</c:v>
                </c:pt>
                <c:pt idx="9708">
                  <c:v>4.6669285727831402E-3</c:v>
                </c:pt>
                <c:pt idx="9709">
                  <c:v>4.6688428193759329E-3</c:v>
                </c:pt>
                <c:pt idx="9710">
                  <c:v>#N/A</c:v>
                </c:pt>
                <c:pt idx="9711">
                  <c:v>#N/A</c:v>
                </c:pt>
                <c:pt idx="9712">
                  <c:v>4.6745855591543125E-3</c:v>
                </c:pt>
                <c:pt idx="9713">
                  <c:v>4.6764998057471051E-3</c:v>
                </c:pt>
                <c:pt idx="9714">
                  <c:v>4.6784140523398986E-3</c:v>
                </c:pt>
                <c:pt idx="9715">
                  <c:v>4.6803282989326912E-3</c:v>
                </c:pt>
                <c:pt idx="9716">
                  <c:v>4.6822425455254847E-3</c:v>
                </c:pt>
                <c:pt idx="9717">
                  <c:v>#N/A</c:v>
                </c:pt>
                <c:pt idx="9718">
                  <c:v>#N/A</c:v>
                </c:pt>
                <c:pt idx="9719">
                  <c:v>4.6879852853038643E-3</c:v>
                </c:pt>
                <c:pt idx="9720">
                  <c:v>4.6898995318966569E-3</c:v>
                </c:pt>
                <c:pt idx="9721">
                  <c:v>4.6918137784894495E-3</c:v>
                </c:pt>
                <c:pt idx="9722">
                  <c:v>4.693728025082243E-3</c:v>
                </c:pt>
                <c:pt idx="9723">
                  <c:v>4.6956422716750356E-3</c:v>
                </c:pt>
                <c:pt idx="9724">
                  <c:v>#N/A</c:v>
                </c:pt>
                <c:pt idx="9725">
                  <c:v>#N/A</c:v>
                </c:pt>
                <c:pt idx="9726">
                  <c:v>4.7013850114534152E-3</c:v>
                </c:pt>
                <c:pt idx="9727">
                  <c:v>4.703299258046207E-3</c:v>
                </c:pt>
                <c:pt idx="9728">
                  <c:v>4.7052135046390005E-3</c:v>
                </c:pt>
                <c:pt idx="9729">
                  <c:v>4.7071277512317931E-3</c:v>
                </c:pt>
                <c:pt idx="9730">
                  <c:v>4.7090419978245866E-3</c:v>
                </c:pt>
                <c:pt idx="9731">
                  <c:v>#N/A</c:v>
                </c:pt>
                <c:pt idx="9732">
                  <c:v>#N/A</c:v>
                </c:pt>
                <c:pt idx="9733">
                  <c:v>#N/A</c:v>
                </c:pt>
                <c:pt idx="9734">
                  <c:v>4.7166989841957588E-3</c:v>
                </c:pt>
                <c:pt idx="9735">
                  <c:v>4.7186132307885506E-3</c:v>
                </c:pt>
                <c:pt idx="9736">
                  <c:v>4.7205274773813441E-3</c:v>
                </c:pt>
                <c:pt idx="9737">
                  <c:v>4.7224417239741367E-3</c:v>
                </c:pt>
                <c:pt idx="9738">
                  <c:v>#N/A</c:v>
                </c:pt>
                <c:pt idx="9739">
                  <c:v>#N/A</c:v>
                </c:pt>
                <c:pt idx="9740">
                  <c:v>4.7281844637525163E-3</c:v>
                </c:pt>
                <c:pt idx="9741">
                  <c:v>4.7300987103453089E-3</c:v>
                </c:pt>
                <c:pt idx="9742">
                  <c:v>4.7320129569381024E-3</c:v>
                </c:pt>
                <c:pt idx="9743">
                  <c:v>4.7339272035308941E-3</c:v>
                </c:pt>
                <c:pt idx="9744">
                  <c:v>4.7358414501236876E-3</c:v>
                </c:pt>
                <c:pt idx="9745">
                  <c:v>#N/A</c:v>
                </c:pt>
                <c:pt idx="9746">
                  <c:v>#N/A</c:v>
                </c:pt>
                <c:pt idx="9747">
                  <c:v>4.7415841899020664E-3</c:v>
                </c:pt>
                <c:pt idx="9748">
                  <c:v>4.7434984364948599E-3</c:v>
                </c:pt>
                <c:pt idx="9749">
                  <c:v>4.7454126830876516E-3</c:v>
                </c:pt>
                <c:pt idx="9750">
                  <c:v>4.7473269296804451E-3</c:v>
                </c:pt>
                <c:pt idx="9751">
                  <c:v>4.7492411762732377E-3</c:v>
                </c:pt>
                <c:pt idx="9752">
                  <c:v>#N/A</c:v>
                </c:pt>
                <c:pt idx="9753">
                  <c:v>#N/A</c:v>
                </c:pt>
                <c:pt idx="9754">
                  <c:v>4.7549839160516173E-3</c:v>
                </c:pt>
                <c:pt idx="9755">
                  <c:v>4.7568981626444099E-3</c:v>
                </c:pt>
                <c:pt idx="9756">
                  <c:v>4.7588124092372034E-3</c:v>
                </c:pt>
                <c:pt idx="9757">
                  <c:v>4.7607266558299952E-3</c:v>
                </c:pt>
                <c:pt idx="9758">
                  <c:v>4.7626409024227887E-3</c:v>
                </c:pt>
                <c:pt idx="9759">
                  <c:v>#N/A</c:v>
                </c:pt>
                <c:pt idx="9760">
                  <c:v>#N/A</c:v>
                </c:pt>
                <c:pt idx="9761">
                  <c:v>4.7683836422011674E-3</c:v>
                </c:pt>
                <c:pt idx="9762">
                  <c:v>4.7702978887939609E-3</c:v>
                </c:pt>
                <c:pt idx="9763">
                  <c:v>4.7722121353867527E-3</c:v>
                </c:pt>
                <c:pt idx="9764">
                  <c:v>4.7741263819795461E-3</c:v>
                </c:pt>
                <c:pt idx="9765">
                  <c:v>4.7760406285723388E-3</c:v>
                </c:pt>
                <c:pt idx="9766">
                  <c:v>#N/A</c:v>
                </c:pt>
                <c:pt idx="9767">
                  <c:v>#N/A</c:v>
                </c:pt>
                <c:pt idx="9768">
                  <c:v>4.7817833683507184E-3</c:v>
                </c:pt>
                <c:pt idx="9769">
                  <c:v>4.783697614943511E-3</c:v>
                </c:pt>
                <c:pt idx="9770">
                  <c:v>4.7856118615363045E-3</c:v>
                </c:pt>
                <c:pt idx="9771">
                  <c:v>4.7875261081290962E-3</c:v>
                </c:pt>
                <c:pt idx="9772">
                  <c:v>4.7894403547218897E-3</c:v>
                </c:pt>
                <c:pt idx="9773">
                  <c:v>#N/A</c:v>
                </c:pt>
                <c:pt idx="9774">
                  <c:v>#N/A</c:v>
                </c:pt>
                <c:pt idx="9775">
                  <c:v>4.7951830945002685E-3</c:v>
                </c:pt>
                <c:pt idx="9776">
                  <c:v>4.7970973410930619E-3</c:v>
                </c:pt>
                <c:pt idx="9777">
                  <c:v>4.7990115876858537E-3</c:v>
                </c:pt>
                <c:pt idx="9778">
                  <c:v>4.8009258342786472E-3</c:v>
                </c:pt>
                <c:pt idx="9779">
                  <c:v>4.8028400808714398E-3</c:v>
                </c:pt>
                <c:pt idx="9780">
                  <c:v>#N/A</c:v>
                </c:pt>
                <c:pt idx="9781">
                  <c:v>#N/A</c:v>
                </c:pt>
                <c:pt idx="9782">
                  <c:v>4.8085828206498194E-3</c:v>
                </c:pt>
                <c:pt idx="9783">
                  <c:v>4.810497067242612E-3</c:v>
                </c:pt>
                <c:pt idx="9784">
                  <c:v>4.8124113138354055E-3</c:v>
                </c:pt>
                <c:pt idx="9785">
                  <c:v>4.8143255604281973E-3</c:v>
                </c:pt>
                <c:pt idx="9786">
                  <c:v>4.8162398070209908E-3</c:v>
                </c:pt>
                <c:pt idx="9787">
                  <c:v>#N/A</c:v>
                </c:pt>
                <c:pt idx="9788">
                  <c:v>#N/A</c:v>
                </c:pt>
                <c:pt idx="9789">
                  <c:v>4.8219825467993695E-3</c:v>
                </c:pt>
                <c:pt idx="9790">
                  <c:v>4.823896793392163E-3</c:v>
                </c:pt>
                <c:pt idx="9791">
                  <c:v>4.8258110399849556E-3</c:v>
                </c:pt>
                <c:pt idx="9792">
                  <c:v>4.8277252865777491E-3</c:v>
                </c:pt>
                <c:pt idx="9793">
                  <c:v>4.8296395331705409E-3</c:v>
                </c:pt>
                <c:pt idx="9794">
                  <c:v>#N/A</c:v>
                </c:pt>
                <c:pt idx="9795">
                  <c:v>#N/A</c:v>
                </c:pt>
                <c:pt idx="9796">
                  <c:v>4.8353822729489205E-3</c:v>
                </c:pt>
                <c:pt idx="9797">
                  <c:v>4.8372965195417131E-3</c:v>
                </c:pt>
                <c:pt idx="9798">
                  <c:v>4.8392107661345066E-3</c:v>
                </c:pt>
                <c:pt idx="9799">
                  <c:v>4.8411250127272983E-3</c:v>
                </c:pt>
                <c:pt idx="9800">
                  <c:v>4.8430392593200918E-3</c:v>
                </c:pt>
                <c:pt idx="9801">
                  <c:v>#N/A</c:v>
                </c:pt>
                <c:pt idx="9802">
                  <c:v>#N/A</c:v>
                </c:pt>
                <c:pt idx="9803">
                  <c:v>4.8487819990984705E-3</c:v>
                </c:pt>
                <c:pt idx="9804">
                  <c:v>4.850696245691264E-3</c:v>
                </c:pt>
                <c:pt idx="9805">
                  <c:v>4.8526104922840567E-3</c:v>
                </c:pt>
                <c:pt idx="9806">
                  <c:v>4.8545247388768501E-3</c:v>
                </c:pt>
                <c:pt idx="9807">
                  <c:v>4.8564389854696419E-3</c:v>
                </c:pt>
                <c:pt idx="9808">
                  <c:v>#N/A</c:v>
                </c:pt>
                <c:pt idx="9809">
                  <c:v>#N/A</c:v>
                </c:pt>
                <c:pt idx="9810">
                  <c:v>4.8621817252480215E-3</c:v>
                </c:pt>
                <c:pt idx="9811">
                  <c:v>4.8640959718408141E-3</c:v>
                </c:pt>
                <c:pt idx="9812">
                  <c:v>4.8660102184336076E-3</c:v>
                </c:pt>
                <c:pt idx="9813">
                  <c:v>4.8679244650263994E-3</c:v>
                </c:pt>
                <c:pt idx="9814">
                  <c:v>4.8698387116191929E-3</c:v>
                </c:pt>
                <c:pt idx="9815">
                  <c:v>#N/A</c:v>
                </c:pt>
                <c:pt idx="9816">
                  <c:v>#N/A</c:v>
                </c:pt>
                <c:pt idx="9817">
                  <c:v>4.8755814513975716E-3</c:v>
                </c:pt>
                <c:pt idx="9818">
                  <c:v>4.8774956979903651E-3</c:v>
                </c:pt>
                <c:pt idx="9819">
                  <c:v>4.8794099445831577E-3</c:v>
                </c:pt>
                <c:pt idx="9820">
                  <c:v>4.8813241911759512E-3</c:v>
                </c:pt>
                <c:pt idx="9821">
                  <c:v>4.8832384377687429E-3</c:v>
                </c:pt>
                <c:pt idx="9822">
                  <c:v>#N/A</c:v>
                </c:pt>
                <c:pt idx="9823">
                  <c:v>#N/A</c:v>
                </c:pt>
                <c:pt idx="9824">
                  <c:v>4.8889811775471225E-3</c:v>
                </c:pt>
                <c:pt idx="9825">
                  <c:v>4.8908954241399152E-3</c:v>
                </c:pt>
                <c:pt idx="9826">
                  <c:v>4.8928096707327087E-3</c:v>
                </c:pt>
                <c:pt idx="9827">
                  <c:v>4.8947239173255004E-3</c:v>
                </c:pt>
                <c:pt idx="9828">
                  <c:v>4.8966381639182939E-3</c:v>
                </c:pt>
                <c:pt idx="9829">
                  <c:v>#N/A</c:v>
                </c:pt>
                <c:pt idx="9830">
                  <c:v>#N/A</c:v>
                </c:pt>
                <c:pt idx="9831">
                  <c:v>4.9023809036966726E-3</c:v>
                </c:pt>
                <c:pt idx="9832">
                  <c:v>4.9042951502894661E-3</c:v>
                </c:pt>
                <c:pt idx="9833">
                  <c:v>4.9062093968822587E-3</c:v>
                </c:pt>
                <c:pt idx="9834">
                  <c:v>4.9081236434750522E-3</c:v>
                </c:pt>
                <c:pt idx="9835">
                  <c:v>4.910037890067844E-3</c:v>
                </c:pt>
                <c:pt idx="9836">
                  <c:v>#N/A</c:v>
                </c:pt>
                <c:pt idx="9837">
                  <c:v>#N/A</c:v>
                </c:pt>
                <c:pt idx="9838">
                  <c:v>4.9157806298462236E-3</c:v>
                </c:pt>
                <c:pt idx="9839">
                  <c:v>4.9176948764390162E-3</c:v>
                </c:pt>
                <c:pt idx="9840">
                  <c:v>4.9196091230318097E-3</c:v>
                </c:pt>
                <c:pt idx="9841">
                  <c:v>4.9215233696246023E-3</c:v>
                </c:pt>
                <c:pt idx="9842">
                  <c:v>4.9234376162173958E-3</c:v>
                </c:pt>
                <c:pt idx="9843">
                  <c:v>#N/A</c:v>
                </c:pt>
                <c:pt idx="9844">
                  <c:v>#N/A</c:v>
                </c:pt>
                <c:pt idx="9845">
                  <c:v>4.9291803559957737E-3</c:v>
                </c:pt>
                <c:pt idx="9846">
                  <c:v>4.9310946025885672E-3</c:v>
                </c:pt>
                <c:pt idx="9847">
                  <c:v>4.9330088491813598E-3</c:v>
                </c:pt>
                <c:pt idx="9848">
                  <c:v>4.9349230957741533E-3</c:v>
                </c:pt>
                <c:pt idx="9849">
                  <c:v>4.936837342366945E-3</c:v>
                </c:pt>
                <c:pt idx="9850">
                  <c:v>#N/A</c:v>
                </c:pt>
                <c:pt idx="9851">
                  <c:v>#N/A</c:v>
                </c:pt>
                <c:pt idx="9852">
                  <c:v>4.9425800821453246E-3</c:v>
                </c:pt>
                <c:pt idx="9853">
                  <c:v>4.9444943287381173E-3</c:v>
                </c:pt>
                <c:pt idx="9854">
                  <c:v>#N/A</c:v>
                </c:pt>
                <c:pt idx="9855">
                  <c:v>#N/A</c:v>
                </c:pt>
                <c:pt idx="9856">
                  <c:v>4.9502370685164969E-3</c:v>
                </c:pt>
                <c:pt idx="9857">
                  <c:v>#N/A</c:v>
                </c:pt>
                <c:pt idx="9858">
                  <c:v>#N/A</c:v>
                </c:pt>
                <c:pt idx="9859">
                  <c:v>4.9559798082948747E-3</c:v>
                </c:pt>
                <c:pt idx="9860">
                  <c:v>4.9578940548876682E-3</c:v>
                </c:pt>
                <c:pt idx="9861">
                  <c:v>#N/A</c:v>
                </c:pt>
                <c:pt idx="9862">
                  <c:v>4.9617225480732543E-3</c:v>
                </c:pt>
                <c:pt idx="9863">
                  <c:v>4.9636367946660461E-3</c:v>
                </c:pt>
                <c:pt idx="9864">
                  <c:v>#N/A</c:v>
                </c:pt>
                <c:pt idx="9865">
                  <c:v>#N/A</c:v>
                </c:pt>
                <c:pt idx="9866">
                  <c:v>4.9693795344444257E-3</c:v>
                </c:pt>
                <c:pt idx="9867">
                  <c:v>4.9712937810372183E-3</c:v>
                </c:pt>
                <c:pt idx="9868">
                  <c:v>4.9732080276300118E-3</c:v>
                </c:pt>
                <c:pt idx="9869">
                  <c:v>4.9751222742228044E-3</c:v>
                </c:pt>
                <c:pt idx="9870">
                  <c:v>4.9770365208155979E-3</c:v>
                </c:pt>
                <c:pt idx="9871">
                  <c:v>#N/A</c:v>
                </c:pt>
                <c:pt idx="9872">
                  <c:v>#N/A</c:v>
                </c:pt>
                <c:pt idx="9873">
                  <c:v>4.9827792605939758E-3</c:v>
                </c:pt>
                <c:pt idx="9874">
                  <c:v>4.9846935071867693E-3</c:v>
                </c:pt>
                <c:pt idx="9875">
                  <c:v>4.9866077537795619E-3</c:v>
                </c:pt>
                <c:pt idx="9876">
                  <c:v>4.9885220003723554E-3</c:v>
                </c:pt>
                <c:pt idx="9877">
                  <c:v>4.9904362469651471E-3</c:v>
                </c:pt>
                <c:pt idx="9878">
                  <c:v>#N/A</c:v>
                </c:pt>
                <c:pt idx="9879">
                  <c:v>#N/A</c:v>
                </c:pt>
                <c:pt idx="9880">
                  <c:v>4.9961789867435267E-3</c:v>
                </c:pt>
                <c:pt idx="9881">
                  <c:v>4.9980932333363193E-3</c:v>
                </c:pt>
                <c:pt idx="9882">
                  <c:v>5.0000074799291128E-3</c:v>
                </c:pt>
                <c:pt idx="9883">
                  <c:v>5.0019217265219055E-3</c:v>
                </c:pt>
                <c:pt idx="9884">
                  <c:v>5.0038359731146989E-3</c:v>
                </c:pt>
                <c:pt idx="9885">
                  <c:v>#N/A</c:v>
                </c:pt>
                <c:pt idx="9886">
                  <c:v>#N/A</c:v>
                </c:pt>
                <c:pt idx="9887">
                  <c:v>5.0095787128930768E-3</c:v>
                </c:pt>
                <c:pt idx="9888">
                  <c:v>5.0114929594858703E-3</c:v>
                </c:pt>
                <c:pt idx="9889">
                  <c:v>5.0134072060786629E-3</c:v>
                </c:pt>
                <c:pt idx="9890">
                  <c:v>5.0153214526714564E-3</c:v>
                </c:pt>
                <c:pt idx="9891">
                  <c:v>5.017235699264249E-3</c:v>
                </c:pt>
                <c:pt idx="9892">
                  <c:v>#N/A</c:v>
                </c:pt>
                <c:pt idx="9893">
                  <c:v>#N/A</c:v>
                </c:pt>
                <c:pt idx="9894">
                  <c:v>5.0229784390426278E-3</c:v>
                </c:pt>
                <c:pt idx="9895">
                  <c:v>5.0248926856354204E-3</c:v>
                </c:pt>
                <c:pt idx="9896">
                  <c:v>5.0268069322282139E-3</c:v>
                </c:pt>
                <c:pt idx="9897">
                  <c:v>5.0287211788210065E-3</c:v>
                </c:pt>
                <c:pt idx="9898">
                  <c:v>5.0306354254138E-3</c:v>
                </c:pt>
                <c:pt idx="9899">
                  <c:v>#N/A</c:v>
                </c:pt>
                <c:pt idx="9900">
                  <c:v>#N/A</c:v>
                </c:pt>
                <c:pt idx="9901">
                  <c:v>5.0363781651921779E-3</c:v>
                </c:pt>
                <c:pt idx="9902">
                  <c:v>5.0382924117849713E-3</c:v>
                </c:pt>
                <c:pt idx="9903">
                  <c:v>5.040206658377764E-3</c:v>
                </c:pt>
                <c:pt idx="9904">
                  <c:v>5.0421209049705575E-3</c:v>
                </c:pt>
                <c:pt idx="9905">
                  <c:v>5.0440351515633501E-3</c:v>
                </c:pt>
                <c:pt idx="9906">
                  <c:v>#N/A</c:v>
                </c:pt>
                <c:pt idx="9907">
                  <c:v>#N/A</c:v>
                </c:pt>
                <c:pt idx="9908">
                  <c:v>5.0497778913417288E-3</c:v>
                </c:pt>
                <c:pt idx="9909">
                  <c:v>5.0516921379345214E-3</c:v>
                </c:pt>
                <c:pt idx="9910">
                  <c:v>5.0536063845273149E-3</c:v>
                </c:pt>
                <c:pt idx="9911">
                  <c:v>5.0555206311201075E-3</c:v>
                </c:pt>
                <c:pt idx="9912">
                  <c:v>5.057434877712901E-3</c:v>
                </c:pt>
                <c:pt idx="9913">
                  <c:v>#N/A</c:v>
                </c:pt>
                <c:pt idx="9914">
                  <c:v>#N/A</c:v>
                </c:pt>
                <c:pt idx="9915">
                  <c:v>5.0631776174912789E-3</c:v>
                </c:pt>
                <c:pt idx="9916">
                  <c:v>5.0650918640840724E-3</c:v>
                </c:pt>
                <c:pt idx="9917">
                  <c:v>5.067006110676865E-3</c:v>
                </c:pt>
                <c:pt idx="9918">
                  <c:v>5.0689203572696585E-3</c:v>
                </c:pt>
                <c:pt idx="9919">
                  <c:v>5.0708346038624511E-3</c:v>
                </c:pt>
                <c:pt idx="9920">
                  <c:v>#N/A</c:v>
                </c:pt>
                <c:pt idx="9921">
                  <c:v>#N/A</c:v>
                </c:pt>
                <c:pt idx="9922">
                  <c:v>5.0765773436408299E-3</c:v>
                </c:pt>
                <c:pt idx="9923">
                  <c:v>5.0784915902336225E-3</c:v>
                </c:pt>
                <c:pt idx="9924">
                  <c:v>5.080405836826416E-3</c:v>
                </c:pt>
                <c:pt idx="9925">
                  <c:v>5.0823200834192086E-3</c:v>
                </c:pt>
                <c:pt idx="9926">
                  <c:v>5.0842343300120021E-3</c:v>
                </c:pt>
                <c:pt idx="9927">
                  <c:v>#N/A</c:v>
                </c:pt>
                <c:pt idx="9928">
                  <c:v>#N/A</c:v>
                </c:pt>
                <c:pt idx="9929">
                  <c:v>5.0899770697903799E-3</c:v>
                </c:pt>
                <c:pt idx="9930">
                  <c:v>5.0918913163831734E-3</c:v>
                </c:pt>
                <c:pt idx="9931">
                  <c:v>5.0938055629759661E-3</c:v>
                </c:pt>
                <c:pt idx="9932">
                  <c:v>5.0957198095687595E-3</c:v>
                </c:pt>
                <c:pt idx="9933">
                  <c:v>5.0976340561615522E-3</c:v>
                </c:pt>
                <c:pt idx="9934">
                  <c:v>#N/A</c:v>
                </c:pt>
                <c:pt idx="9935">
                  <c:v>#N/A</c:v>
                </c:pt>
                <c:pt idx="9936">
                  <c:v>5.1033767959399309E-3</c:v>
                </c:pt>
                <c:pt idx="9937">
                  <c:v>5.1052910425327235E-3</c:v>
                </c:pt>
                <c:pt idx="9938">
                  <c:v>5.107205289125517E-3</c:v>
                </c:pt>
                <c:pt idx="9939">
                  <c:v>5.1091195357183096E-3</c:v>
                </c:pt>
                <c:pt idx="9940">
                  <c:v>5.1110337823111031E-3</c:v>
                </c:pt>
                <c:pt idx="9941">
                  <c:v>#N/A</c:v>
                </c:pt>
                <c:pt idx="9942">
                  <c:v>#N/A</c:v>
                </c:pt>
                <c:pt idx="9943">
                  <c:v>5.116776522089481E-3</c:v>
                </c:pt>
                <c:pt idx="9944">
                  <c:v>5.1186907686822745E-3</c:v>
                </c:pt>
                <c:pt idx="9945">
                  <c:v>5.1206050152750671E-3</c:v>
                </c:pt>
                <c:pt idx="9946">
                  <c:v>5.1225192618678606E-3</c:v>
                </c:pt>
                <c:pt idx="9947">
                  <c:v>5.1244335084606532E-3</c:v>
                </c:pt>
                <c:pt idx="9948">
                  <c:v>#N/A</c:v>
                </c:pt>
                <c:pt idx="9949">
                  <c:v>#N/A</c:v>
                </c:pt>
                <c:pt idx="9950">
                  <c:v>5.1301762482390319E-3</c:v>
                </c:pt>
                <c:pt idx="9951">
                  <c:v>5.1320904948318246E-3</c:v>
                </c:pt>
                <c:pt idx="9952">
                  <c:v>5.1340047414246181E-3</c:v>
                </c:pt>
                <c:pt idx="9953">
                  <c:v>5.1359189880174107E-3</c:v>
                </c:pt>
                <c:pt idx="9954">
                  <c:v>5.1378332346102042E-3</c:v>
                </c:pt>
                <c:pt idx="9955">
                  <c:v>#N/A</c:v>
                </c:pt>
                <c:pt idx="9956">
                  <c:v>#N/A</c:v>
                </c:pt>
                <c:pt idx="9957">
                  <c:v>5.143575974388582E-3</c:v>
                </c:pt>
                <c:pt idx="9958">
                  <c:v>5.1454902209813755E-3</c:v>
                </c:pt>
                <c:pt idx="9959">
                  <c:v>5.1474044675741681E-3</c:v>
                </c:pt>
                <c:pt idx="9960">
                  <c:v>5.1493187141669616E-3</c:v>
                </c:pt>
                <c:pt idx="9961">
                  <c:v>5.1512329607597543E-3</c:v>
                </c:pt>
                <c:pt idx="9962">
                  <c:v>#N/A</c:v>
                </c:pt>
                <c:pt idx="9963">
                  <c:v>#N/A</c:v>
                </c:pt>
                <c:pt idx="9964">
                  <c:v>5.156975700538133E-3</c:v>
                </c:pt>
                <c:pt idx="9965">
                  <c:v>5.1588899471309256E-3</c:v>
                </c:pt>
                <c:pt idx="9966">
                  <c:v>5.1608041937237191E-3</c:v>
                </c:pt>
                <c:pt idx="9967">
                  <c:v>5.1627184403165117E-3</c:v>
                </c:pt>
                <c:pt idx="9968">
                  <c:v>#N/A</c:v>
                </c:pt>
                <c:pt idx="9969">
                  <c:v>#N/A</c:v>
                </c:pt>
                <c:pt idx="9970">
                  <c:v>#N/A</c:v>
                </c:pt>
                <c:pt idx="9971">
                  <c:v>#N/A</c:v>
                </c:pt>
                <c:pt idx="9972">
                  <c:v>5.1722896732804766E-3</c:v>
                </c:pt>
                <c:pt idx="9973">
                  <c:v>5.1742039198732692E-3</c:v>
                </c:pt>
                <c:pt idx="9974">
                  <c:v>5.1761181664660627E-3</c:v>
                </c:pt>
                <c:pt idx="9975">
                  <c:v>5.1780324130588553E-3</c:v>
                </c:pt>
                <c:pt idx="9976">
                  <c:v>#N/A</c:v>
                </c:pt>
                <c:pt idx="9977">
                  <c:v>#N/A</c:v>
                </c:pt>
                <c:pt idx="9978">
                  <c:v>5.183775152837234E-3</c:v>
                </c:pt>
                <c:pt idx="9979">
                  <c:v>5.1856893994300267E-3</c:v>
                </c:pt>
                <c:pt idx="9980">
                  <c:v>5.1876036460228201E-3</c:v>
                </c:pt>
                <c:pt idx="9981">
                  <c:v>5.1895178926156128E-3</c:v>
                </c:pt>
                <c:pt idx="9982">
                  <c:v>5.1895178926156128E-3</c:v>
                </c:pt>
                <c:pt idx="9983">
                  <c:v>#N/A</c:v>
                </c:pt>
                <c:pt idx="9984">
                  <c:v>#N/A</c:v>
                </c:pt>
                <c:pt idx="9985">
                  <c:v>#N/A</c:v>
                </c:pt>
                <c:pt idx="9986">
                  <c:v>5.1865945511801971E-3</c:v>
                </c:pt>
                <c:pt idx="9987">
                  <c:v>5.1858637158213438E-3</c:v>
                </c:pt>
                <c:pt idx="9988">
                  <c:v>5.1851328804624897E-3</c:v>
                </c:pt>
                <c:pt idx="9989">
                  <c:v>5.1844020451036355E-3</c:v>
                </c:pt>
                <c:pt idx="9990">
                  <c:v>#N/A</c:v>
                </c:pt>
                <c:pt idx="9991">
                  <c:v>#N/A</c:v>
                </c:pt>
                <c:pt idx="9992">
                  <c:v>5.182209539027074E-3</c:v>
                </c:pt>
                <c:pt idx="9993">
                  <c:v>5.1814787036682198E-3</c:v>
                </c:pt>
                <c:pt idx="9994">
                  <c:v>5.1807478683093657E-3</c:v>
                </c:pt>
                <c:pt idx="9995">
                  <c:v>5.1800170329505124E-3</c:v>
                </c:pt>
                <c:pt idx="9996">
                  <c:v>5.1792861975916583E-3</c:v>
                </c:pt>
                <c:pt idx="9997">
                  <c:v>#N/A</c:v>
                </c:pt>
                <c:pt idx="9998">
                  <c:v>#N/A</c:v>
                </c:pt>
                <c:pt idx="9999">
                  <c:v>5.1770936915150959E-3</c:v>
                </c:pt>
                <c:pt idx="10000">
                  <c:v>5.1763628561562426E-3</c:v>
                </c:pt>
                <c:pt idx="10001">
                  <c:v>5.1756320207973884E-3</c:v>
                </c:pt>
                <c:pt idx="10002">
                  <c:v>5.1749011854385343E-3</c:v>
                </c:pt>
                <c:pt idx="10003">
                  <c:v>5.174170350079681E-3</c:v>
                </c:pt>
                <c:pt idx="10004">
                  <c:v>#N/A</c:v>
                </c:pt>
                <c:pt idx="10005">
                  <c:v>#N/A</c:v>
                </c:pt>
                <c:pt idx="10006">
                  <c:v>#N/A</c:v>
                </c:pt>
                <c:pt idx="10007">
                  <c:v>5.1712470086442645E-3</c:v>
                </c:pt>
                <c:pt idx="10008">
                  <c:v>5.1705161732854112E-3</c:v>
                </c:pt>
                <c:pt idx="10009">
                  <c:v>5.1697853379265571E-3</c:v>
                </c:pt>
                <c:pt idx="10010">
                  <c:v>5.1690545025677029E-3</c:v>
                </c:pt>
                <c:pt idx="10011">
                  <c:v>#N/A</c:v>
                </c:pt>
                <c:pt idx="10012">
                  <c:v>#N/A</c:v>
                </c:pt>
                <c:pt idx="10013">
                  <c:v>5.1668619964911414E-3</c:v>
                </c:pt>
                <c:pt idx="10014">
                  <c:v>5.1661311611322872E-3</c:v>
                </c:pt>
                <c:pt idx="10015">
                  <c:v>5.1654003257734331E-3</c:v>
                </c:pt>
                <c:pt idx="10016">
                  <c:v>5.1646694904145798E-3</c:v>
                </c:pt>
                <c:pt idx="10017">
                  <c:v>5.1639386550557257E-3</c:v>
                </c:pt>
                <c:pt idx="10018">
                  <c:v>#N/A</c:v>
                </c:pt>
                <c:pt idx="10019">
                  <c:v>#N/A</c:v>
                </c:pt>
                <c:pt idx="10020">
                  <c:v>5.1617461489791641E-3</c:v>
                </c:pt>
                <c:pt idx="10021">
                  <c:v>5.16101531362031E-3</c:v>
                </c:pt>
                <c:pt idx="10022">
                  <c:v>5.1602844782614558E-3</c:v>
                </c:pt>
                <c:pt idx="10023">
                  <c:v>5.1595536429026008E-3</c:v>
                </c:pt>
                <c:pt idx="10024">
                  <c:v>5.1588228075437484E-3</c:v>
                </c:pt>
                <c:pt idx="10025">
                  <c:v>#N/A</c:v>
                </c:pt>
                <c:pt idx="10026">
                  <c:v>#N/A</c:v>
                </c:pt>
                <c:pt idx="10027">
                  <c:v>5.1566303014671869E-3</c:v>
                </c:pt>
                <c:pt idx="10028">
                  <c:v>5.1558994661083327E-3</c:v>
                </c:pt>
                <c:pt idx="10029">
                  <c:v>5.1551686307494786E-3</c:v>
                </c:pt>
                <c:pt idx="10030">
                  <c:v>5.1544377953906236E-3</c:v>
                </c:pt>
                <c:pt idx="10031">
                  <c:v>5.1537069600317694E-3</c:v>
                </c:pt>
                <c:pt idx="10032">
                  <c:v>#N/A</c:v>
                </c:pt>
                <c:pt idx="10033">
                  <c:v>#N/A</c:v>
                </c:pt>
                <c:pt idx="10034">
                  <c:v>5.1515144539552079E-3</c:v>
                </c:pt>
                <c:pt idx="10035">
                  <c:v>5.1507836185963555E-3</c:v>
                </c:pt>
                <c:pt idx="10036">
                  <c:v>5.1500527832375013E-3</c:v>
                </c:pt>
                <c:pt idx="10037">
                  <c:v>5.1493219478786463E-3</c:v>
                </c:pt>
                <c:pt idx="10038">
                  <c:v>5.1485911125197922E-3</c:v>
                </c:pt>
                <c:pt idx="10039">
                  <c:v>#N/A</c:v>
                </c:pt>
                <c:pt idx="10040">
                  <c:v>#N/A</c:v>
                </c:pt>
                <c:pt idx="10041">
                  <c:v>5.1463986064432306E-3</c:v>
                </c:pt>
                <c:pt idx="10042">
                  <c:v>5.1456677710843765E-3</c:v>
                </c:pt>
                <c:pt idx="10043">
                  <c:v>5.1449369357255241E-3</c:v>
                </c:pt>
                <c:pt idx="10044">
                  <c:v>5.1442061003666691E-3</c:v>
                </c:pt>
                <c:pt idx="10045">
                  <c:v>5.143475265007815E-3</c:v>
                </c:pt>
                <c:pt idx="10046">
                  <c:v>#N/A</c:v>
                </c:pt>
                <c:pt idx="10047">
                  <c:v>#N/A</c:v>
                </c:pt>
                <c:pt idx="10048">
                  <c:v>5.1412827589312534E-3</c:v>
                </c:pt>
                <c:pt idx="10049">
                  <c:v>5.1405519235723993E-3</c:v>
                </c:pt>
                <c:pt idx="10050">
                  <c:v>5.1398210882135451E-3</c:v>
                </c:pt>
                <c:pt idx="10051">
                  <c:v>5.1390902528546918E-3</c:v>
                </c:pt>
                <c:pt idx="10052">
                  <c:v>5.1383594174958377E-3</c:v>
                </c:pt>
                <c:pt idx="10053">
                  <c:v>#N/A</c:v>
                </c:pt>
                <c:pt idx="10054">
                  <c:v>#N/A</c:v>
                </c:pt>
                <c:pt idx="10055">
                  <c:v>5.1361669114192753E-3</c:v>
                </c:pt>
                <c:pt idx="10056">
                  <c:v>5.135436076060422E-3</c:v>
                </c:pt>
                <c:pt idx="10057">
                  <c:v>5.1347052407015679E-3</c:v>
                </c:pt>
                <c:pt idx="10058">
                  <c:v>5.1339744053427137E-3</c:v>
                </c:pt>
                <c:pt idx="10059">
                  <c:v>5.1332435699838605E-3</c:v>
                </c:pt>
                <c:pt idx="10060">
                  <c:v>#N/A</c:v>
                </c:pt>
                <c:pt idx="10061">
                  <c:v>#N/A</c:v>
                </c:pt>
                <c:pt idx="10062">
                  <c:v>5.131051063907298E-3</c:v>
                </c:pt>
                <c:pt idx="10063">
                  <c:v>5.1303202285484439E-3</c:v>
                </c:pt>
                <c:pt idx="10064">
                  <c:v>5.1295893931895906E-3</c:v>
                </c:pt>
                <c:pt idx="10065">
                  <c:v>5.1288585578307365E-3</c:v>
                </c:pt>
                <c:pt idx="10066">
                  <c:v>5.1281277224718824E-3</c:v>
                </c:pt>
                <c:pt idx="10067">
                  <c:v>#N/A</c:v>
                </c:pt>
                <c:pt idx="10068">
                  <c:v>#N/A</c:v>
                </c:pt>
                <c:pt idx="10069">
                  <c:v>5.1259352163953208E-3</c:v>
                </c:pt>
                <c:pt idx="10070">
                  <c:v>5.1252043810364667E-3</c:v>
                </c:pt>
                <c:pt idx="10071">
                  <c:v>5.1244735456776125E-3</c:v>
                </c:pt>
                <c:pt idx="10072">
                  <c:v>5.1237427103187592E-3</c:v>
                </c:pt>
                <c:pt idx="10073">
                  <c:v>5.1230118749599051E-3</c:v>
                </c:pt>
                <c:pt idx="10074">
                  <c:v>#N/A</c:v>
                </c:pt>
                <c:pt idx="10075">
                  <c:v>#N/A</c:v>
                </c:pt>
                <c:pt idx="10076">
                  <c:v>5.1208193688833436E-3</c:v>
                </c:pt>
                <c:pt idx="10077">
                  <c:v>5.1200885335244894E-3</c:v>
                </c:pt>
                <c:pt idx="10078">
                  <c:v>5.1193576981656353E-3</c:v>
                </c:pt>
                <c:pt idx="10079">
                  <c:v>5.1186268628067811E-3</c:v>
                </c:pt>
                <c:pt idx="10080">
                  <c:v>5.1178960274479279E-3</c:v>
                </c:pt>
                <c:pt idx="10081">
                  <c:v>#N/A</c:v>
                </c:pt>
                <c:pt idx="10082">
                  <c:v>#N/A</c:v>
                </c:pt>
                <c:pt idx="10083">
                  <c:v>5.1157035213713663E-3</c:v>
                </c:pt>
                <c:pt idx="10084">
                  <c:v>5.1149726860125122E-3</c:v>
                </c:pt>
                <c:pt idx="10085">
                  <c:v>5.114241850653658E-3</c:v>
                </c:pt>
                <c:pt idx="10086">
                  <c:v>5.1135110152948039E-3</c:v>
                </c:pt>
                <c:pt idx="10087">
                  <c:v>5.1127801799359497E-3</c:v>
                </c:pt>
                <c:pt idx="10088">
                  <c:v>#N/A</c:v>
                </c:pt>
                <c:pt idx="10089">
                  <c:v>#N/A</c:v>
                </c:pt>
                <c:pt idx="10090">
                  <c:v>5.1105876738593882E-3</c:v>
                </c:pt>
                <c:pt idx="10091">
                  <c:v>5.1098568385005349E-3</c:v>
                </c:pt>
                <c:pt idx="10092">
                  <c:v>5.1091260031416808E-3</c:v>
                </c:pt>
                <c:pt idx="10093">
                  <c:v>5.1083951677828266E-3</c:v>
                </c:pt>
                <c:pt idx="10094">
                  <c:v>5.1076643324239725E-3</c:v>
                </c:pt>
                <c:pt idx="10095">
                  <c:v>#N/A</c:v>
                </c:pt>
                <c:pt idx="10096">
                  <c:v>#N/A</c:v>
                </c:pt>
                <c:pt idx="10097">
                  <c:v>#N/A</c:v>
                </c:pt>
                <c:pt idx="10098">
                  <c:v>5.1047409909885568E-3</c:v>
                </c:pt>
                <c:pt idx="10099">
                  <c:v>5.1040101556297035E-3</c:v>
                </c:pt>
                <c:pt idx="10100">
                  <c:v>5.1032793202708494E-3</c:v>
                </c:pt>
                <c:pt idx="10101">
                  <c:v>5.1025484849119953E-3</c:v>
                </c:pt>
                <c:pt idx="10102">
                  <c:v>#N/A</c:v>
                </c:pt>
                <c:pt idx="10103">
                  <c:v>#N/A</c:v>
                </c:pt>
                <c:pt idx="10104">
                  <c:v>5.1003559788354337E-3</c:v>
                </c:pt>
                <c:pt idx="10105">
                  <c:v>5.0996251434765796E-3</c:v>
                </c:pt>
                <c:pt idx="10106">
                  <c:v>5.0988943081177254E-3</c:v>
                </c:pt>
                <c:pt idx="10107">
                  <c:v>5.0981634727588722E-3</c:v>
                </c:pt>
                <c:pt idx="10108">
                  <c:v>5.097432637400018E-3</c:v>
                </c:pt>
                <c:pt idx="10109">
                  <c:v>#N/A</c:v>
                </c:pt>
                <c:pt idx="10110">
                  <c:v>#N/A</c:v>
                </c:pt>
                <c:pt idx="10111">
                  <c:v>5.0952401313234556E-3</c:v>
                </c:pt>
                <c:pt idx="10112">
                  <c:v>5.0945092959646023E-3</c:v>
                </c:pt>
                <c:pt idx="10113">
                  <c:v>5.0937784606057482E-3</c:v>
                </c:pt>
                <c:pt idx="10114">
                  <c:v>5.093047625246894E-3</c:v>
                </c:pt>
                <c:pt idx="10115">
                  <c:v>5.0923167898880408E-3</c:v>
                </c:pt>
                <c:pt idx="10116">
                  <c:v>#N/A</c:v>
                </c:pt>
                <c:pt idx="10117">
                  <c:v>#N/A</c:v>
                </c:pt>
                <c:pt idx="10118">
                  <c:v>5.0901242838114783E-3</c:v>
                </c:pt>
                <c:pt idx="10119">
                  <c:v>5.0893934484526233E-3</c:v>
                </c:pt>
                <c:pt idx="10120">
                  <c:v>5.0886626130937709E-3</c:v>
                </c:pt>
                <c:pt idx="10121">
                  <c:v>5.0879317777349168E-3</c:v>
                </c:pt>
                <c:pt idx="10122">
                  <c:v>5.0872009423760627E-3</c:v>
                </c:pt>
                <c:pt idx="10123">
                  <c:v>#N/A</c:v>
                </c:pt>
                <c:pt idx="10124">
                  <c:v>#N/A</c:v>
                </c:pt>
                <c:pt idx="10125">
                  <c:v>5.0850084362995011E-3</c:v>
                </c:pt>
                <c:pt idx="10126">
                  <c:v>5.0842776009406461E-3</c:v>
                </c:pt>
                <c:pt idx="10127">
                  <c:v>5.083546765581792E-3</c:v>
                </c:pt>
                <c:pt idx="10128">
                  <c:v>5.0828159302229396E-3</c:v>
                </c:pt>
                <c:pt idx="10129">
                  <c:v>5.0820850948640854E-3</c:v>
                </c:pt>
                <c:pt idx="10130">
                  <c:v>#N/A</c:v>
                </c:pt>
                <c:pt idx="10131">
                  <c:v>#N/A</c:v>
                </c:pt>
                <c:pt idx="10132">
                  <c:v>5.0798925887875239E-3</c:v>
                </c:pt>
                <c:pt idx="10133">
                  <c:v>5.0791617534286689E-3</c:v>
                </c:pt>
                <c:pt idx="10134">
                  <c:v>5.0784309180698147E-3</c:v>
                </c:pt>
                <c:pt idx="10135">
                  <c:v>5.0777000827109606E-3</c:v>
                </c:pt>
                <c:pt idx="10136">
                  <c:v>5.0769692473521082E-3</c:v>
                </c:pt>
                <c:pt idx="10137">
                  <c:v>#N/A</c:v>
                </c:pt>
                <c:pt idx="10138">
                  <c:v>#N/A</c:v>
                </c:pt>
                <c:pt idx="10139">
                  <c:v>5.0747767412755466E-3</c:v>
                </c:pt>
                <c:pt idx="10140">
                  <c:v>5.0740459059166916E-3</c:v>
                </c:pt>
                <c:pt idx="10141">
                  <c:v>5.0733150705578375E-3</c:v>
                </c:pt>
                <c:pt idx="10142">
                  <c:v>5.0725842351989833E-3</c:v>
                </c:pt>
                <c:pt idx="10143">
                  <c:v>5.0718533998401292E-3</c:v>
                </c:pt>
                <c:pt idx="10144">
                  <c:v>#N/A</c:v>
                </c:pt>
                <c:pt idx="10145">
                  <c:v>#N/A</c:v>
                </c:pt>
                <c:pt idx="10146">
                  <c:v>5.0696608937635676E-3</c:v>
                </c:pt>
                <c:pt idx="10147">
                  <c:v>5.0689300584047144E-3</c:v>
                </c:pt>
                <c:pt idx="10148">
                  <c:v>5.0681992230458602E-3</c:v>
                </c:pt>
                <c:pt idx="10149">
                  <c:v>5.0674683876870061E-3</c:v>
                </c:pt>
                <c:pt idx="10150">
                  <c:v>5.0667375523281519E-3</c:v>
                </c:pt>
                <c:pt idx="10151">
                  <c:v>#N/A</c:v>
                </c:pt>
                <c:pt idx="10152">
                  <c:v>#N/A</c:v>
                </c:pt>
                <c:pt idx="10153">
                  <c:v>5.0645450462515904E-3</c:v>
                </c:pt>
                <c:pt idx="10154">
                  <c:v>5.0638142108927362E-3</c:v>
                </c:pt>
                <c:pt idx="10155">
                  <c:v>5.063083375533883E-3</c:v>
                </c:pt>
                <c:pt idx="10156">
                  <c:v>5.0623525401750288E-3</c:v>
                </c:pt>
                <c:pt idx="10157">
                  <c:v>5.0616217048161747E-3</c:v>
                </c:pt>
                <c:pt idx="10158">
                  <c:v>#N/A</c:v>
                </c:pt>
                <c:pt idx="10159">
                  <c:v>#N/A</c:v>
                </c:pt>
                <c:pt idx="10160">
                  <c:v>5.0594291987396131E-3</c:v>
                </c:pt>
                <c:pt idx="10161">
                  <c:v>5.058698363380759E-3</c:v>
                </c:pt>
                <c:pt idx="10162">
                  <c:v>5.0579675280219049E-3</c:v>
                </c:pt>
                <c:pt idx="10163">
                  <c:v>5.0572366926630516E-3</c:v>
                </c:pt>
                <c:pt idx="10164">
                  <c:v>5.0565058573041975E-3</c:v>
                </c:pt>
                <c:pt idx="10165">
                  <c:v>#N/A</c:v>
                </c:pt>
                <c:pt idx="10166">
                  <c:v>#N/A</c:v>
                </c:pt>
                <c:pt idx="10167">
                  <c:v>5.0550591428764691E-3</c:v>
                </c:pt>
                <c:pt idx="10168">
                  <c:v>5.0543357856626045E-3</c:v>
                </c:pt>
                <c:pt idx="10169">
                  <c:v>5.0536124284487408E-3</c:v>
                </c:pt>
                <c:pt idx="10170">
                  <c:v>5.0528890712348761E-3</c:v>
                </c:pt>
                <c:pt idx="10171">
                  <c:v>5.0521657140210115E-3</c:v>
                </c:pt>
                <c:pt idx="10172">
                  <c:v>#N/A</c:v>
                </c:pt>
                <c:pt idx="10173">
                  <c:v>#N/A</c:v>
                </c:pt>
                <c:pt idx="10174">
                  <c:v>5.0499956423794186E-3</c:v>
                </c:pt>
                <c:pt idx="10175">
                  <c:v>5.0492722851655548E-3</c:v>
                </c:pt>
                <c:pt idx="10176">
                  <c:v>5.0485489279516902E-3</c:v>
                </c:pt>
                <c:pt idx="10177">
                  <c:v>5.0478255707378265E-3</c:v>
                </c:pt>
                <c:pt idx="10178">
                  <c:v>5.0471022135239619E-3</c:v>
                </c:pt>
                <c:pt idx="10179">
                  <c:v>#N/A</c:v>
                </c:pt>
                <c:pt idx="10180">
                  <c:v>#N/A</c:v>
                </c:pt>
                <c:pt idx="10181">
                  <c:v>5.0449321418823689E-3</c:v>
                </c:pt>
                <c:pt idx="10182">
                  <c:v>5.0442087846685043E-3</c:v>
                </c:pt>
                <c:pt idx="10183">
                  <c:v>5.0434854274546406E-3</c:v>
                </c:pt>
                <c:pt idx="10184">
                  <c:v>5.042762070240776E-3</c:v>
                </c:pt>
                <c:pt idx="10185">
                  <c:v>5.0420387130269114E-3</c:v>
                </c:pt>
                <c:pt idx="10186">
                  <c:v>#N/A</c:v>
                </c:pt>
                <c:pt idx="10187">
                  <c:v>#N/A</c:v>
                </c:pt>
                <c:pt idx="10188">
                  <c:v>5.0398686413853193E-3</c:v>
                </c:pt>
                <c:pt idx="10189">
                  <c:v>5.0391452841714547E-3</c:v>
                </c:pt>
                <c:pt idx="10190">
                  <c:v>5.0384219269575901E-3</c:v>
                </c:pt>
                <c:pt idx="10191">
                  <c:v>5.0376985697437263E-3</c:v>
                </c:pt>
                <c:pt idx="10192">
                  <c:v>5.0369752125298617E-3</c:v>
                </c:pt>
                <c:pt idx="10193">
                  <c:v>#N/A</c:v>
                </c:pt>
                <c:pt idx="10194">
                  <c:v>#N/A</c:v>
                </c:pt>
                <c:pt idx="10195">
                  <c:v>5.0348051408882688E-3</c:v>
                </c:pt>
                <c:pt idx="10196">
                  <c:v>5.0340817836744042E-3</c:v>
                </c:pt>
                <c:pt idx="10197">
                  <c:v>5.0333584264605404E-3</c:v>
                </c:pt>
                <c:pt idx="10198">
                  <c:v>5.0326350692466758E-3</c:v>
                </c:pt>
                <c:pt idx="10199">
                  <c:v>5.0319117120328112E-3</c:v>
                </c:pt>
                <c:pt idx="10200">
                  <c:v>#N/A</c:v>
                </c:pt>
                <c:pt idx="10201">
                  <c:v>#N/A</c:v>
                </c:pt>
                <c:pt idx="10202">
                  <c:v>5.0297416403912191E-3</c:v>
                </c:pt>
                <c:pt idx="10203">
                  <c:v>5.0290182831773545E-3</c:v>
                </c:pt>
                <c:pt idx="10204">
                  <c:v>5.0282949259634899E-3</c:v>
                </c:pt>
                <c:pt idx="10205">
                  <c:v>5.0275715687496262E-3</c:v>
                </c:pt>
                <c:pt idx="10206">
                  <c:v>5.0268482115357616E-3</c:v>
                </c:pt>
                <c:pt idx="10207">
                  <c:v>#N/A</c:v>
                </c:pt>
                <c:pt idx="10208">
                  <c:v>#N/A</c:v>
                </c:pt>
                <c:pt idx="10209">
                  <c:v>5.0246781398941686E-3</c:v>
                </c:pt>
                <c:pt idx="10210">
                  <c:v>5.023954782680304E-3</c:v>
                </c:pt>
                <c:pt idx="10211">
                  <c:v>5.0232314254664403E-3</c:v>
                </c:pt>
                <c:pt idx="10212">
                  <c:v>5.0225080682525756E-3</c:v>
                </c:pt>
                <c:pt idx="10213">
                  <c:v>5.0217847110387119E-3</c:v>
                </c:pt>
                <c:pt idx="10214">
                  <c:v>#N/A</c:v>
                </c:pt>
                <c:pt idx="10215">
                  <c:v>#N/A</c:v>
                </c:pt>
                <c:pt idx="10216">
                  <c:v>5.019614639397119E-3</c:v>
                </c:pt>
                <c:pt idx="10217">
                  <c:v>5.0188912821832543E-3</c:v>
                </c:pt>
                <c:pt idx="10218">
                  <c:v>5.0181679249693897E-3</c:v>
                </c:pt>
                <c:pt idx="10219">
                  <c:v>#N/A</c:v>
                </c:pt>
                <c:pt idx="10220">
                  <c:v>#N/A</c:v>
                </c:pt>
                <c:pt idx="10221">
                  <c:v>#N/A</c:v>
                </c:pt>
                <c:pt idx="10222">
                  <c:v>#N/A</c:v>
                </c:pt>
                <c:pt idx="10223">
                  <c:v>5.0145511389000684E-3</c:v>
                </c:pt>
                <c:pt idx="10224">
                  <c:v>5.0138277816862038E-3</c:v>
                </c:pt>
                <c:pt idx="10225">
                  <c:v>5.0131044244723401E-3</c:v>
                </c:pt>
                <c:pt idx="10226">
                  <c:v>#N/A</c:v>
                </c:pt>
                <c:pt idx="10227">
                  <c:v>5.0116577100446117E-3</c:v>
                </c:pt>
                <c:pt idx="10228">
                  <c:v>#N/A</c:v>
                </c:pt>
                <c:pt idx="10229">
                  <c:v>#N/A</c:v>
                </c:pt>
                <c:pt idx="10230">
                  <c:v>5.0094876384030188E-3</c:v>
                </c:pt>
                <c:pt idx="10231">
                  <c:v>5.0087642811891542E-3</c:v>
                </c:pt>
                <c:pt idx="10232">
                  <c:v>5.0080409239752896E-3</c:v>
                </c:pt>
                <c:pt idx="10233">
                  <c:v>5.0073175667614258E-3</c:v>
                </c:pt>
                <c:pt idx="10234">
                  <c:v>5.0065942095475612E-3</c:v>
                </c:pt>
                <c:pt idx="10235">
                  <c:v>#N/A</c:v>
                </c:pt>
                <c:pt idx="10236">
                  <c:v>#N/A</c:v>
                </c:pt>
                <c:pt idx="10237">
                  <c:v>5.0044241379059683E-3</c:v>
                </c:pt>
                <c:pt idx="10238">
                  <c:v>5.0037007806921045E-3</c:v>
                </c:pt>
                <c:pt idx="10239">
                  <c:v>5.0029774234782399E-3</c:v>
                </c:pt>
                <c:pt idx="10240">
                  <c:v>5.0022540662643753E-3</c:v>
                </c:pt>
                <c:pt idx="10241">
                  <c:v>5.0015307090505116E-3</c:v>
                </c:pt>
                <c:pt idx="10242">
                  <c:v>#N/A</c:v>
                </c:pt>
                <c:pt idx="10243">
                  <c:v>#N/A</c:v>
                </c:pt>
                <c:pt idx="10244">
                  <c:v>4.9993606374089186E-3</c:v>
                </c:pt>
                <c:pt idx="10245">
                  <c:v>4.998637280195054E-3</c:v>
                </c:pt>
                <c:pt idx="10246">
                  <c:v>4.9979139229811894E-3</c:v>
                </c:pt>
                <c:pt idx="10247">
                  <c:v>4.9971905657673257E-3</c:v>
                </c:pt>
                <c:pt idx="10248">
                  <c:v>4.9964672085534611E-3</c:v>
                </c:pt>
                <c:pt idx="10249">
                  <c:v>#N/A</c:v>
                </c:pt>
                <c:pt idx="10250">
                  <c:v>#N/A</c:v>
                </c:pt>
                <c:pt idx="10251">
                  <c:v>4.9942971369118681E-3</c:v>
                </c:pt>
                <c:pt idx="10252">
                  <c:v>4.9935737796980044E-3</c:v>
                </c:pt>
                <c:pt idx="10253">
                  <c:v>4.9928504224841398E-3</c:v>
                </c:pt>
                <c:pt idx="10254">
                  <c:v>4.9921270652702751E-3</c:v>
                </c:pt>
                <c:pt idx="10255">
                  <c:v>4.9914037080564114E-3</c:v>
                </c:pt>
                <c:pt idx="10256">
                  <c:v>#N/A</c:v>
                </c:pt>
                <c:pt idx="10257">
                  <c:v>#N/A</c:v>
                </c:pt>
                <c:pt idx="10258">
                  <c:v>4.9892336364148184E-3</c:v>
                </c:pt>
                <c:pt idx="10259">
                  <c:v>4.9885102792009538E-3</c:v>
                </c:pt>
                <c:pt idx="10260">
                  <c:v>4.9877869219870892E-3</c:v>
                </c:pt>
                <c:pt idx="10261">
                  <c:v>4.9870635647732255E-3</c:v>
                </c:pt>
                <c:pt idx="10262">
                  <c:v>4.9863402075593609E-3</c:v>
                </c:pt>
                <c:pt idx="10263">
                  <c:v>#N/A</c:v>
                </c:pt>
                <c:pt idx="10264">
                  <c:v>#N/A</c:v>
                </c:pt>
                <c:pt idx="10265">
                  <c:v>4.9841701359177679E-3</c:v>
                </c:pt>
                <c:pt idx="10266">
                  <c:v>4.9834467787039042E-3</c:v>
                </c:pt>
                <c:pt idx="10267">
                  <c:v>4.9827234214900396E-3</c:v>
                </c:pt>
                <c:pt idx="10268">
                  <c:v>4.982000064276175E-3</c:v>
                </c:pt>
                <c:pt idx="10269">
                  <c:v>4.9812767070623112E-3</c:v>
                </c:pt>
                <c:pt idx="10270">
                  <c:v>#N/A</c:v>
                </c:pt>
                <c:pt idx="10271">
                  <c:v>#N/A</c:v>
                </c:pt>
                <c:pt idx="10272">
                  <c:v>4.9791066354207183E-3</c:v>
                </c:pt>
                <c:pt idx="10273">
                  <c:v>4.9783832782068537E-3</c:v>
                </c:pt>
                <c:pt idx="10274">
                  <c:v>4.9776599209929891E-3</c:v>
                </c:pt>
                <c:pt idx="10275">
                  <c:v>4.9769365637791253E-3</c:v>
                </c:pt>
                <c:pt idx="10276">
                  <c:v>4.9762132065652607E-3</c:v>
                </c:pt>
                <c:pt idx="10277">
                  <c:v>#N/A</c:v>
                </c:pt>
                <c:pt idx="10278">
                  <c:v>#N/A</c:v>
                </c:pt>
                <c:pt idx="10279">
                  <c:v>4.9740431349236678E-3</c:v>
                </c:pt>
                <c:pt idx="10280">
                  <c:v>4.973319777709804E-3</c:v>
                </c:pt>
                <c:pt idx="10281">
                  <c:v>4.9725964204959394E-3</c:v>
                </c:pt>
                <c:pt idx="10282">
                  <c:v>4.9718730632820748E-3</c:v>
                </c:pt>
                <c:pt idx="10283">
                  <c:v>4.9711497060682111E-3</c:v>
                </c:pt>
                <c:pt idx="10284">
                  <c:v>#N/A</c:v>
                </c:pt>
                <c:pt idx="10285">
                  <c:v>#N/A</c:v>
                </c:pt>
                <c:pt idx="10286">
                  <c:v>4.9689796344266181E-3</c:v>
                </c:pt>
                <c:pt idx="10287">
                  <c:v>4.9682562772127535E-3</c:v>
                </c:pt>
                <c:pt idx="10288">
                  <c:v>4.9675329199988898E-3</c:v>
                </c:pt>
                <c:pt idx="10289">
                  <c:v>4.9668095627850252E-3</c:v>
                </c:pt>
                <c:pt idx="10290">
                  <c:v>4.9660862055711606E-3</c:v>
                </c:pt>
                <c:pt idx="10291">
                  <c:v>#N/A</c:v>
                </c:pt>
                <c:pt idx="10292">
                  <c:v>#N/A</c:v>
                </c:pt>
                <c:pt idx="10293">
                  <c:v>4.9639161339295676E-3</c:v>
                </c:pt>
                <c:pt idx="10294">
                  <c:v>4.9631927767157039E-3</c:v>
                </c:pt>
                <c:pt idx="10295">
                  <c:v>4.9624694195018393E-3</c:v>
                </c:pt>
                <c:pt idx="10296">
                  <c:v>4.9617460622879746E-3</c:v>
                </c:pt>
                <c:pt idx="10297">
                  <c:v>4.9610227050741109E-3</c:v>
                </c:pt>
                <c:pt idx="10298">
                  <c:v>#N/A</c:v>
                </c:pt>
                <c:pt idx="10299">
                  <c:v>#N/A</c:v>
                </c:pt>
                <c:pt idx="10300">
                  <c:v>4.9588526334325179E-3</c:v>
                </c:pt>
                <c:pt idx="10301">
                  <c:v>4.9581292762186533E-3</c:v>
                </c:pt>
                <c:pt idx="10302">
                  <c:v>4.9574059190047896E-3</c:v>
                </c:pt>
                <c:pt idx="10303">
                  <c:v>4.956682561790925E-3</c:v>
                </c:pt>
                <c:pt idx="10304">
                  <c:v>4.9559592045770604E-3</c:v>
                </c:pt>
                <c:pt idx="10305">
                  <c:v>#N/A</c:v>
                </c:pt>
                <c:pt idx="10306">
                  <c:v>#N/A</c:v>
                </c:pt>
                <c:pt idx="10307">
                  <c:v>4.9537891329354674E-3</c:v>
                </c:pt>
                <c:pt idx="10308">
                  <c:v>4.9530657757216037E-3</c:v>
                </c:pt>
                <c:pt idx="10309">
                  <c:v>4.9523424185077391E-3</c:v>
                </c:pt>
                <c:pt idx="10310">
                  <c:v>4.9516190612938745E-3</c:v>
                </c:pt>
                <c:pt idx="10311">
                  <c:v>4.9508957040800107E-3</c:v>
                </c:pt>
                <c:pt idx="10312">
                  <c:v>#N/A</c:v>
                </c:pt>
                <c:pt idx="10313">
                  <c:v>#N/A</c:v>
                </c:pt>
                <c:pt idx="10314">
                  <c:v>4.9487256324384178E-3</c:v>
                </c:pt>
                <c:pt idx="10315">
                  <c:v>4.9480022752245532E-3</c:v>
                </c:pt>
                <c:pt idx="10316">
                  <c:v>4.9472789180106894E-3</c:v>
                </c:pt>
                <c:pt idx="10317">
                  <c:v>4.9465555607968248E-3</c:v>
                </c:pt>
                <c:pt idx="10318">
                  <c:v>#N/A</c:v>
                </c:pt>
                <c:pt idx="10319">
                  <c:v>#N/A</c:v>
                </c:pt>
                <c:pt idx="10320">
                  <c:v>#N/A</c:v>
                </c:pt>
                <c:pt idx="10321">
                  <c:v>#N/A</c:v>
                </c:pt>
                <c:pt idx="10322">
                  <c:v>4.9429387747275035E-3</c:v>
                </c:pt>
                <c:pt idx="10323">
                  <c:v>4.9422154175136389E-3</c:v>
                </c:pt>
                <c:pt idx="10324">
                  <c:v>4.9414920602997743E-3</c:v>
                </c:pt>
                <c:pt idx="10325">
                  <c:v>4.9407687030859106E-3</c:v>
                </c:pt>
                <c:pt idx="10326">
                  <c:v>#N/A</c:v>
                </c:pt>
                <c:pt idx="10327">
                  <c:v>#N/A</c:v>
                </c:pt>
                <c:pt idx="10328">
                  <c:v>4.9385986314443176E-3</c:v>
                </c:pt>
                <c:pt idx="10329">
                  <c:v>4.937875274230453E-3</c:v>
                </c:pt>
                <c:pt idx="10330">
                  <c:v>4.9371519170165893E-3</c:v>
                </c:pt>
                <c:pt idx="10331">
                  <c:v>4.9364285598027247E-3</c:v>
                </c:pt>
                <c:pt idx="10332">
                  <c:v>4.9357052025888601E-3</c:v>
                </c:pt>
                <c:pt idx="10333">
                  <c:v>#N/A</c:v>
                </c:pt>
                <c:pt idx="10334">
                  <c:v>#N/A</c:v>
                </c:pt>
                <c:pt idx="10335">
                  <c:v>4.9335351309472671E-3</c:v>
                </c:pt>
                <c:pt idx="10336">
                  <c:v>4.9328117737334034E-3</c:v>
                </c:pt>
                <c:pt idx="10337">
                  <c:v>4.9320884165195387E-3</c:v>
                </c:pt>
                <c:pt idx="10338">
                  <c:v>4.931365059305675E-3</c:v>
                </c:pt>
                <c:pt idx="10339">
                  <c:v>4.9306417020918104E-3</c:v>
                </c:pt>
                <c:pt idx="10340">
                  <c:v>#N/A</c:v>
                </c:pt>
                <c:pt idx="10341">
                  <c:v>#N/A</c:v>
                </c:pt>
                <c:pt idx="10342">
                  <c:v>4.9284716304502174E-3</c:v>
                </c:pt>
                <c:pt idx="10343">
                  <c:v>4.9277482732363528E-3</c:v>
                </c:pt>
                <c:pt idx="10344">
                  <c:v>4.9270249160224891E-3</c:v>
                </c:pt>
                <c:pt idx="10345">
                  <c:v>4.9263015588086245E-3</c:v>
                </c:pt>
                <c:pt idx="10346">
                  <c:v>4.9255782015947599E-3</c:v>
                </c:pt>
                <c:pt idx="10347">
                  <c:v>#N/A</c:v>
                </c:pt>
                <c:pt idx="10348">
                  <c:v>#N/A</c:v>
                </c:pt>
                <c:pt idx="10349">
                  <c:v>#N/A</c:v>
                </c:pt>
                <c:pt idx="10350">
                  <c:v>4.923539745332297E-3</c:v>
                </c:pt>
                <c:pt idx="10351">
                  <c:v>4.9228602599114771E-3</c:v>
                </c:pt>
                <c:pt idx="10352">
                  <c:v>4.9221807744906556E-3</c:v>
                </c:pt>
                <c:pt idx="10353">
                  <c:v>4.9215012890698349E-3</c:v>
                </c:pt>
                <c:pt idx="10354">
                  <c:v>#N/A</c:v>
                </c:pt>
                <c:pt idx="10355">
                  <c:v>#N/A</c:v>
                </c:pt>
                <c:pt idx="10356">
                  <c:v>4.919462832807372E-3</c:v>
                </c:pt>
                <c:pt idx="10357">
                  <c:v>4.9187833473865513E-3</c:v>
                </c:pt>
                <c:pt idx="10358">
                  <c:v>4.9181038619657306E-3</c:v>
                </c:pt>
                <c:pt idx="10359">
                  <c:v>4.9174243765449099E-3</c:v>
                </c:pt>
                <c:pt idx="10360">
                  <c:v>4.9167448911240884E-3</c:v>
                </c:pt>
                <c:pt idx="10361">
                  <c:v>#N/A</c:v>
                </c:pt>
                <c:pt idx="10362">
                  <c:v>#N/A</c:v>
                </c:pt>
                <c:pt idx="10363">
                  <c:v>4.9147064348616263E-3</c:v>
                </c:pt>
                <c:pt idx="10364">
                  <c:v>4.9140269494408048E-3</c:v>
                </c:pt>
                <c:pt idx="10365">
                  <c:v>4.913347464019985E-3</c:v>
                </c:pt>
                <c:pt idx="10366">
                  <c:v>4.9126679785991634E-3</c:v>
                </c:pt>
                <c:pt idx="10367">
                  <c:v>4.9119884931783427E-3</c:v>
                </c:pt>
                <c:pt idx="10368">
                  <c:v>#N/A</c:v>
                </c:pt>
                <c:pt idx="10369">
                  <c:v>#N/A</c:v>
                </c:pt>
                <c:pt idx="10370">
                  <c:v>#N/A</c:v>
                </c:pt>
                <c:pt idx="10371">
                  <c:v>4.90927055149506E-3</c:v>
                </c:pt>
                <c:pt idx="10372">
                  <c:v>4.9085910660742384E-3</c:v>
                </c:pt>
                <c:pt idx="10373">
                  <c:v>4.9079115806534178E-3</c:v>
                </c:pt>
                <c:pt idx="10374">
                  <c:v>4.9072320952325962E-3</c:v>
                </c:pt>
                <c:pt idx="10375">
                  <c:v>#N/A</c:v>
                </c:pt>
                <c:pt idx="10376">
                  <c:v>#N/A</c:v>
                </c:pt>
                <c:pt idx="10377">
                  <c:v>4.9051936389701341E-3</c:v>
                </c:pt>
                <c:pt idx="10378">
                  <c:v>4.9045141535493135E-3</c:v>
                </c:pt>
                <c:pt idx="10379">
                  <c:v>4.9038346681284928E-3</c:v>
                </c:pt>
                <c:pt idx="10380">
                  <c:v>4.9031551827076712E-3</c:v>
                </c:pt>
                <c:pt idx="10381">
                  <c:v>4.9024756972868514E-3</c:v>
                </c:pt>
                <c:pt idx="10382">
                  <c:v>#N/A</c:v>
                </c:pt>
                <c:pt idx="10383">
                  <c:v>#N/A</c:v>
                </c:pt>
                <c:pt idx="10384">
                  <c:v>4.9004372410243876E-3</c:v>
                </c:pt>
                <c:pt idx="10385">
                  <c:v>4.8997577556035678E-3</c:v>
                </c:pt>
                <c:pt idx="10386">
                  <c:v>4.8990782701827463E-3</c:v>
                </c:pt>
                <c:pt idx="10387">
                  <c:v>4.8983987847619256E-3</c:v>
                </c:pt>
                <c:pt idx="10388">
                  <c:v>4.8977192993411049E-3</c:v>
                </c:pt>
                <c:pt idx="10389">
                  <c:v>#N/A</c:v>
                </c:pt>
                <c:pt idx="10390">
                  <c:v>#N/A</c:v>
                </c:pt>
                <c:pt idx="10391">
                  <c:v>4.8956808430786428E-3</c:v>
                </c:pt>
                <c:pt idx="10392">
                  <c:v>4.8950013576578213E-3</c:v>
                </c:pt>
                <c:pt idx="10393">
                  <c:v>4.8943218722370006E-3</c:v>
                </c:pt>
                <c:pt idx="10394">
                  <c:v>4.893642386816179E-3</c:v>
                </c:pt>
                <c:pt idx="10395">
                  <c:v>4.8929629013953592E-3</c:v>
                </c:pt>
                <c:pt idx="10396">
                  <c:v>#N/A</c:v>
                </c:pt>
                <c:pt idx="10397">
                  <c:v>#N/A</c:v>
                </c:pt>
                <c:pt idx="10398">
                  <c:v>4.8909244451328963E-3</c:v>
                </c:pt>
                <c:pt idx="10399">
                  <c:v>4.8902449597120756E-3</c:v>
                </c:pt>
                <c:pt idx="10400">
                  <c:v>4.8895654742912541E-3</c:v>
                </c:pt>
                <c:pt idx="10401">
                  <c:v>4.8888859888704343E-3</c:v>
                </c:pt>
                <c:pt idx="10402">
                  <c:v>4.8882065034496127E-3</c:v>
                </c:pt>
                <c:pt idx="10403">
                  <c:v>#N/A</c:v>
                </c:pt>
                <c:pt idx="10404">
                  <c:v>#N/A</c:v>
                </c:pt>
                <c:pt idx="10405">
                  <c:v>4.8861680471871506E-3</c:v>
                </c:pt>
                <c:pt idx="10406">
                  <c:v>4.8854885617663291E-3</c:v>
                </c:pt>
                <c:pt idx="10407">
                  <c:v>4.8848090763455084E-3</c:v>
                </c:pt>
                <c:pt idx="10408">
                  <c:v>4.8841295909246877E-3</c:v>
                </c:pt>
                <c:pt idx="10409">
                  <c:v>4.883450105503867E-3</c:v>
                </c:pt>
                <c:pt idx="10410">
                  <c:v>#N/A</c:v>
                </c:pt>
                <c:pt idx="10411">
                  <c:v>#N/A</c:v>
                </c:pt>
                <c:pt idx="10412">
                  <c:v>4.8814116492414041E-3</c:v>
                </c:pt>
                <c:pt idx="10413">
                  <c:v>4.8807321638205834E-3</c:v>
                </c:pt>
                <c:pt idx="10414">
                  <c:v>4.8800526783997619E-3</c:v>
                </c:pt>
                <c:pt idx="10415">
                  <c:v>4.8793731929789421E-3</c:v>
                </c:pt>
                <c:pt idx="10416">
                  <c:v>4.8786937075581205E-3</c:v>
                </c:pt>
                <c:pt idx="10417">
                  <c:v>#N/A</c:v>
                </c:pt>
                <c:pt idx="10418">
                  <c:v>#N/A</c:v>
                </c:pt>
                <c:pt idx="10419">
                  <c:v>4.8766552512956585E-3</c:v>
                </c:pt>
                <c:pt idx="10420">
                  <c:v>4.8759757658748369E-3</c:v>
                </c:pt>
                <c:pt idx="10421">
                  <c:v>4.8752962804540171E-3</c:v>
                </c:pt>
                <c:pt idx="10422">
                  <c:v>4.8746167950331955E-3</c:v>
                </c:pt>
                <c:pt idx="10423">
                  <c:v>4.8739373096123749E-3</c:v>
                </c:pt>
                <c:pt idx="10424">
                  <c:v>#N/A</c:v>
                </c:pt>
                <c:pt idx="10425">
                  <c:v>#N/A</c:v>
                </c:pt>
                <c:pt idx="10426">
                  <c:v>4.8718988533499119E-3</c:v>
                </c:pt>
                <c:pt idx="10427">
                  <c:v>4.8712193679290913E-3</c:v>
                </c:pt>
                <c:pt idx="10428">
                  <c:v>4.8705398825082706E-3</c:v>
                </c:pt>
                <c:pt idx="10429">
                  <c:v>4.8698603970874499E-3</c:v>
                </c:pt>
                <c:pt idx="10430">
                  <c:v>4.8691809116666283E-3</c:v>
                </c:pt>
                <c:pt idx="10431">
                  <c:v>#N/A</c:v>
                </c:pt>
                <c:pt idx="10432">
                  <c:v>#N/A</c:v>
                </c:pt>
                <c:pt idx="10433">
                  <c:v>4.8671424554041663E-3</c:v>
                </c:pt>
                <c:pt idx="10434">
                  <c:v>4.8664629699833447E-3</c:v>
                </c:pt>
                <c:pt idx="10435">
                  <c:v>4.8657834845625249E-3</c:v>
                </c:pt>
                <c:pt idx="10436">
                  <c:v>4.8651039991417034E-3</c:v>
                </c:pt>
                <c:pt idx="10437">
                  <c:v>4.8644245137208827E-3</c:v>
                </c:pt>
                <c:pt idx="10438">
                  <c:v>#N/A</c:v>
                </c:pt>
                <c:pt idx="10439">
                  <c:v>#N/A</c:v>
                </c:pt>
                <c:pt idx="10440">
                  <c:v>4.8623860574584198E-3</c:v>
                </c:pt>
                <c:pt idx="10441">
                  <c:v>4.8617065720375999E-3</c:v>
                </c:pt>
                <c:pt idx="10442">
                  <c:v>4.8610270866167784E-3</c:v>
                </c:pt>
                <c:pt idx="10443">
                  <c:v>4.8603476011959577E-3</c:v>
                </c:pt>
                <c:pt idx="10444">
                  <c:v>4.8596681157751362E-3</c:v>
                </c:pt>
                <c:pt idx="10445">
                  <c:v>#N/A</c:v>
                </c:pt>
                <c:pt idx="10446">
                  <c:v>#N/A</c:v>
                </c:pt>
                <c:pt idx="10447">
                  <c:v>4.8576296595126741E-3</c:v>
                </c:pt>
                <c:pt idx="10448">
                  <c:v>4.8569501740918534E-3</c:v>
                </c:pt>
                <c:pt idx="10449">
                  <c:v>4.8562706886710327E-3</c:v>
                </c:pt>
                <c:pt idx="10450">
                  <c:v>4.8555912032502112E-3</c:v>
                </c:pt>
                <c:pt idx="10451">
                  <c:v>4.8549117178293914E-3</c:v>
                </c:pt>
                <c:pt idx="10452">
                  <c:v>#N/A</c:v>
                </c:pt>
                <c:pt idx="10453">
                  <c:v>#N/A</c:v>
                </c:pt>
                <c:pt idx="10454">
                  <c:v>4.8528732615669276E-3</c:v>
                </c:pt>
                <c:pt idx="10455">
                  <c:v>4.8521937761461078E-3</c:v>
                </c:pt>
                <c:pt idx="10456">
                  <c:v>4.8515142907252862E-3</c:v>
                </c:pt>
                <c:pt idx="10457">
                  <c:v>4.8508348053044655E-3</c:v>
                </c:pt>
                <c:pt idx="10458">
                  <c:v>4.8501553198836448E-3</c:v>
                </c:pt>
                <c:pt idx="10459">
                  <c:v>#N/A</c:v>
                </c:pt>
                <c:pt idx="10460">
                  <c:v>#N/A</c:v>
                </c:pt>
                <c:pt idx="10461">
                  <c:v>4.8481168636211828E-3</c:v>
                </c:pt>
                <c:pt idx="10462">
                  <c:v>4.8474373782003612E-3</c:v>
                </c:pt>
                <c:pt idx="10463">
                  <c:v>4.8467578927795405E-3</c:v>
                </c:pt>
                <c:pt idx="10464">
                  <c:v>4.846078407358719E-3</c:v>
                </c:pt>
                <c:pt idx="10465">
                  <c:v>4.8453989219378992E-3</c:v>
                </c:pt>
                <c:pt idx="10466">
                  <c:v>#N/A</c:v>
                </c:pt>
                <c:pt idx="10467">
                  <c:v>#N/A</c:v>
                </c:pt>
                <c:pt idx="10468">
                  <c:v>#N/A</c:v>
                </c:pt>
                <c:pt idx="10469">
                  <c:v>4.8426809802546156E-3</c:v>
                </c:pt>
                <c:pt idx="10470">
                  <c:v>4.842001494833794E-3</c:v>
                </c:pt>
                <c:pt idx="10471">
                  <c:v>4.8413220094129742E-3</c:v>
                </c:pt>
                <c:pt idx="10472">
                  <c:v>4.8406425239921527E-3</c:v>
                </c:pt>
                <c:pt idx="10473">
                  <c:v>#N/A</c:v>
                </c:pt>
                <c:pt idx="10474">
                  <c:v>#N/A</c:v>
                </c:pt>
                <c:pt idx="10475">
                  <c:v>4.8386040677296906E-3</c:v>
                </c:pt>
                <c:pt idx="10476">
                  <c:v>4.837924582308869E-3</c:v>
                </c:pt>
                <c:pt idx="10477">
                  <c:v>4.8372450968880484E-3</c:v>
                </c:pt>
                <c:pt idx="10478">
                  <c:v>4.8365656114672277E-3</c:v>
                </c:pt>
                <c:pt idx="10479">
                  <c:v>4.835886126046407E-3</c:v>
                </c:pt>
                <c:pt idx="10480">
                  <c:v>#N/A</c:v>
                </c:pt>
                <c:pt idx="10481">
                  <c:v>#N/A</c:v>
                </c:pt>
                <c:pt idx="10482">
                  <c:v>4.8338476697839441E-3</c:v>
                </c:pt>
                <c:pt idx="10483">
                  <c:v>4.8331681843631234E-3</c:v>
                </c:pt>
                <c:pt idx="10484">
                  <c:v>4.8324886989423018E-3</c:v>
                </c:pt>
                <c:pt idx="10485">
                  <c:v>4.831809213521482E-3</c:v>
                </c:pt>
                <c:pt idx="10486">
                  <c:v>4.8311297281006605E-3</c:v>
                </c:pt>
                <c:pt idx="10487">
                  <c:v>#N/A</c:v>
                </c:pt>
                <c:pt idx="10488">
                  <c:v>#N/A</c:v>
                </c:pt>
                <c:pt idx="10489">
                  <c:v>4.8290912718381984E-3</c:v>
                </c:pt>
                <c:pt idx="10490">
                  <c:v>4.8284117864173769E-3</c:v>
                </c:pt>
                <c:pt idx="10491">
                  <c:v>4.827732300996557E-3</c:v>
                </c:pt>
                <c:pt idx="10492">
                  <c:v>4.8270528155757355E-3</c:v>
                </c:pt>
                <c:pt idx="10493">
                  <c:v>4.8263733301549148E-3</c:v>
                </c:pt>
                <c:pt idx="10494">
                  <c:v>#N/A</c:v>
                </c:pt>
                <c:pt idx="10495">
                  <c:v>#N/A</c:v>
                </c:pt>
                <c:pt idx="10496">
                  <c:v>4.8243348738924519E-3</c:v>
                </c:pt>
                <c:pt idx="10497">
                  <c:v>4.8236553884716312E-3</c:v>
                </c:pt>
                <c:pt idx="10498">
                  <c:v>4.8229759030508105E-3</c:v>
                </c:pt>
                <c:pt idx="10499">
                  <c:v>4.8222964176299898E-3</c:v>
                </c:pt>
                <c:pt idx="10500">
                  <c:v>4.8216169322091683E-3</c:v>
                </c:pt>
                <c:pt idx="10501">
                  <c:v>#N/A</c:v>
                </c:pt>
                <c:pt idx="10502">
                  <c:v>#N/A</c:v>
                </c:pt>
                <c:pt idx="10503">
                  <c:v>4.8195784759467062E-3</c:v>
                </c:pt>
                <c:pt idx="10504">
                  <c:v>4.8188989905258847E-3</c:v>
                </c:pt>
                <c:pt idx="10505">
                  <c:v>4.8182195051050649E-3</c:v>
                </c:pt>
                <c:pt idx="10506">
                  <c:v>4.8175400196842433E-3</c:v>
                </c:pt>
                <c:pt idx="10507">
                  <c:v>4.8168605342634226E-3</c:v>
                </c:pt>
                <c:pt idx="10508">
                  <c:v>#N/A</c:v>
                </c:pt>
                <c:pt idx="10509">
                  <c:v>#N/A</c:v>
                </c:pt>
                <c:pt idx="10510">
                  <c:v>4.8148220780009597E-3</c:v>
                </c:pt>
                <c:pt idx="10511">
                  <c:v>4.8141425925801399E-3</c:v>
                </c:pt>
                <c:pt idx="10512">
                  <c:v>4.8134631071593183E-3</c:v>
                </c:pt>
                <c:pt idx="10513">
                  <c:v>4.8127836217384977E-3</c:v>
                </c:pt>
                <c:pt idx="10514">
                  <c:v>4.8121041363176761E-3</c:v>
                </c:pt>
                <c:pt idx="10515">
                  <c:v>#N/A</c:v>
                </c:pt>
                <c:pt idx="10516">
                  <c:v>#N/A</c:v>
                </c:pt>
                <c:pt idx="10517">
                  <c:v>4.8100656800552141E-3</c:v>
                </c:pt>
                <c:pt idx="10518">
                  <c:v>4.8093861946343934E-3</c:v>
                </c:pt>
                <c:pt idx="10519">
                  <c:v>4.8087067092135727E-3</c:v>
                </c:pt>
                <c:pt idx="10520">
                  <c:v>4.8080272237927511E-3</c:v>
                </c:pt>
                <c:pt idx="10521">
                  <c:v>4.8073477383719313E-3</c:v>
                </c:pt>
                <c:pt idx="10522">
                  <c:v>#N/A</c:v>
                </c:pt>
                <c:pt idx="10523">
                  <c:v>#N/A</c:v>
                </c:pt>
                <c:pt idx="10524">
                  <c:v>4.8053092821094675E-3</c:v>
                </c:pt>
                <c:pt idx="10525">
                  <c:v>4.8046297966886477E-3</c:v>
                </c:pt>
                <c:pt idx="10526">
                  <c:v>4.8039503112678262E-3</c:v>
                </c:pt>
                <c:pt idx="10527">
                  <c:v>4.8032708258470055E-3</c:v>
                </c:pt>
                <c:pt idx="10528">
                  <c:v>4.8025913404261848E-3</c:v>
                </c:pt>
                <c:pt idx="10529">
                  <c:v>#N/A</c:v>
                </c:pt>
                <c:pt idx="10530">
                  <c:v>#N/A</c:v>
                </c:pt>
                <c:pt idx="10531">
                  <c:v>4.8012744244381299E-3</c:v>
                </c:pt>
                <c:pt idx="10532">
                  <c:v>4.8006369938708958E-3</c:v>
                </c:pt>
                <c:pt idx="10533">
                  <c:v>4.7999995633036616E-3</c:v>
                </c:pt>
                <c:pt idx="10534">
                  <c:v>4.7993621327364275E-3</c:v>
                </c:pt>
                <c:pt idx="10535">
                  <c:v>4.7987247021691933E-3</c:v>
                </c:pt>
                <c:pt idx="10536">
                  <c:v>#N/A</c:v>
                </c:pt>
                <c:pt idx="10537">
                  <c:v>#N/A</c:v>
                </c:pt>
                <c:pt idx="10538">
                  <c:v>4.7968124104674917E-3</c:v>
                </c:pt>
                <c:pt idx="10539">
                  <c:v>4.7961749799002576E-3</c:v>
                </c:pt>
                <c:pt idx="10540">
                  <c:v>4.7955375493330234E-3</c:v>
                </c:pt>
                <c:pt idx="10541">
                  <c:v>4.7949001187657892E-3</c:v>
                </c:pt>
                <c:pt idx="10542">
                  <c:v>4.7942626881985551E-3</c:v>
                </c:pt>
                <c:pt idx="10543">
                  <c:v>#N/A</c:v>
                </c:pt>
                <c:pt idx="10544">
                  <c:v>#N/A</c:v>
                </c:pt>
                <c:pt idx="10545">
                  <c:v>4.7923503964968526E-3</c:v>
                </c:pt>
                <c:pt idx="10546">
                  <c:v>4.7917129659296185E-3</c:v>
                </c:pt>
                <c:pt idx="10547">
                  <c:v>4.7910755353623843E-3</c:v>
                </c:pt>
                <c:pt idx="10548">
                  <c:v>4.7904381047951501E-3</c:v>
                </c:pt>
                <c:pt idx="10549">
                  <c:v>4.7898006742279169E-3</c:v>
                </c:pt>
                <c:pt idx="10550">
                  <c:v>#N/A</c:v>
                </c:pt>
                <c:pt idx="10551">
                  <c:v>#N/A</c:v>
                </c:pt>
                <c:pt idx="10552">
                  <c:v>4.7878883825262144E-3</c:v>
                </c:pt>
                <c:pt idx="10553">
                  <c:v>4.7872509519589802E-3</c:v>
                </c:pt>
                <c:pt idx="10554">
                  <c:v>4.7866135213917461E-3</c:v>
                </c:pt>
                <c:pt idx="10555">
                  <c:v>4.7859760908245119E-3</c:v>
                </c:pt>
                <c:pt idx="10556">
                  <c:v>4.7853386602572778E-3</c:v>
                </c:pt>
                <c:pt idx="10557">
                  <c:v>#N/A</c:v>
                </c:pt>
                <c:pt idx="10558">
                  <c:v>#N/A</c:v>
                </c:pt>
                <c:pt idx="10559">
                  <c:v>4.7834263685555753E-3</c:v>
                </c:pt>
                <c:pt idx="10560">
                  <c:v>4.7827889379883411E-3</c:v>
                </c:pt>
                <c:pt idx="10561">
                  <c:v>4.782151507421107E-3</c:v>
                </c:pt>
                <c:pt idx="10562">
                  <c:v>4.7815140768538737E-3</c:v>
                </c:pt>
                <c:pt idx="10563">
                  <c:v>4.7808766462866395E-3</c:v>
                </c:pt>
                <c:pt idx="10564">
                  <c:v>#N/A</c:v>
                </c:pt>
                <c:pt idx="10565">
                  <c:v>#N/A</c:v>
                </c:pt>
                <c:pt idx="10566">
                  <c:v>4.7789643545849371E-3</c:v>
                </c:pt>
                <c:pt idx="10567">
                  <c:v>4.7783269240177029E-3</c:v>
                </c:pt>
                <c:pt idx="10568">
                  <c:v>4.7776894934504687E-3</c:v>
                </c:pt>
                <c:pt idx="10569">
                  <c:v>4.7770520628832346E-3</c:v>
                </c:pt>
                <c:pt idx="10570">
                  <c:v>4.7764146323160004E-3</c:v>
                </c:pt>
                <c:pt idx="10571">
                  <c:v>#N/A</c:v>
                </c:pt>
                <c:pt idx="10572">
                  <c:v>#N/A</c:v>
                </c:pt>
                <c:pt idx="10573">
                  <c:v>4.774502340614298E-3</c:v>
                </c:pt>
                <c:pt idx="10574">
                  <c:v>4.7738649100470647E-3</c:v>
                </c:pt>
                <c:pt idx="10575">
                  <c:v>4.7732274794798305E-3</c:v>
                </c:pt>
                <c:pt idx="10576">
                  <c:v>4.7725900489125964E-3</c:v>
                </c:pt>
                <c:pt idx="10577">
                  <c:v>4.7719526183453622E-3</c:v>
                </c:pt>
                <c:pt idx="10578">
                  <c:v>#N/A</c:v>
                </c:pt>
                <c:pt idx="10579">
                  <c:v>#N/A</c:v>
                </c:pt>
                <c:pt idx="10580">
                  <c:v>4.7700403266436597E-3</c:v>
                </c:pt>
                <c:pt idx="10581">
                  <c:v>4.7694028960764256E-3</c:v>
                </c:pt>
                <c:pt idx="10582">
                  <c:v>4.7687654655091914E-3</c:v>
                </c:pt>
                <c:pt idx="10583">
                  <c:v>4.7681280349419573E-3</c:v>
                </c:pt>
                <c:pt idx="10584">
                  <c:v>#N/A</c:v>
                </c:pt>
                <c:pt idx="10585">
                  <c:v>#N/A</c:v>
                </c:pt>
                <c:pt idx="10586">
                  <c:v>#N/A</c:v>
                </c:pt>
                <c:pt idx="10587">
                  <c:v>#N/A</c:v>
                </c:pt>
                <c:pt idx="10588">
                  <c:v>4.7649408821057873E-3</c:v>
                </c:pt>
                <c:pt idx="10589">
                  <c:v>4.7643034515385532E-3</c:v>
                </c:pt>
                <c:pt idx="10590">
                  <c:v>4.763666020971319E-3</c:v>
                </c:pt>
                <c:pt idx="10591">
                  <c:v>#N/A</c:v>
                </c:pt>
                <c:pt idx="10592">
                  <c:v>#N/A</c:v>
                </c:pt>
                <c:pt idx="10593">
                  <c:v>#N/A</c:v>
                </c:pt>
                <c:pt idx="10594">
                  <c:v>4.7611162987023824E-3</c:v>
                </c:pt>
                <c:pt idx="10595">
                  <c:v>4.7604788681351482E-3</c:v>
                </c:pt>
                <c:pt idx="10596">
                  <c:v>4.7598414375679141E-3</c:v>
                </c:pt>
                <c:pt idx="10597">
                  <c:v>4.7592040070006799E-3</c:v>
                </c:pt>
                <c:pt idx="10598">
                  <c:v>4.7585665764334458E-3</c:v>
                </c:pt>
                <c:pt idx="10599">
                  <c:v>#N/A</c:v>
                </c:pt>
                <c:pt idx="10600">
                  <c:v>#N/A</c:v>
                </c:pt>
                <c:pt idx="10601">
                  <c:v>4.7566542847317442E-3</c:v>
                </c:pt>
                <c:pt idx="10602">
                  <c:v>4.75601685416451E-3</c:v>
                </c:pt>
                <c:pt idx="10603">
                  <c:v>4.7553794235972759E-3</c:v>
                </c:pt>
                <c:pt idx="10604">
                  <c:v>4.7547419930300417E-3</c:v>
                </c:pt>
                <c:pt idx="10605">
                  <c:v>4.7541045624628075E-3</c:v>
                </c:pt>
                <c:pt idx="10606">
                  <c:v>#N/A</c:v>
                </c:pt>
                <c:pt idx="10607">
                  <c:v>#N/A</c:v>
                </c:pt>
                <c:pt idx="10608">
                  <c:v>4.7521922707611051E-3</c:v>
                </c:pt>
                <c:pt idx="10609">
                  <c:v>4.7515548401938709E-3</c:v>
                </c:pt>
                <c:pt idx="10610">
                  <c:v>4.7509174096266368E-3</c:v>
                </c:pt>
                <c:pt idx="10611">
                  <c:v>4.7502799790594026E-3</c:v>
                </c:pt>
                <c:pt idx="10612">
                  <c:v>4.7496425484921693E-3</c:v>
                </c:pt>
                <c:pt idx="10613">
                  <c:v>#N/A</c:v>
                </c:pt>
                <c:pt idx="10614">
                  <c:v>#N/A</c:v>
                </c:pt>
                <c:pt idx="10615">
                  <c:v>4.7477302567904668E-3</c:v>
                </c:pt>
                <c:pt idx="10616">
                  <c:v>4.7470928262232327E-3</c:v>
                </c:pt>
                <c:pt idx="10617">
                  <c:v>4.7464553956559985E-3</c:v>
                </c:pt>
                <c:pt idx="10618">
                  <c:v>4.7458179650887644E-3</c:v>
                </c:pt>
                <c:pt idx="10619">
                  <c:v>4.7451805345215302E-3</c:v>
                </c:pt>
                <c:pt idx="10620">
                  <c:v>#N/A</c:v>
                </c:pt>
                <c:pt idx="10621">
                  <c:v>#N/A</c:v>
                </c:pt>
                <c:pt idx="10622">
                  <c:v>4.7432682428198277E-3</c:v>
                </c:pt>
                <c:pt idx="10623">
                  <c:v>4.7426308122525936E-3</c:v>
                </c:pt>
                <c:pt idx="10624">
                  <c:v>4.7419933816853603E-3</c:v>
                </c:pt>
                <c:pt idx="10625">
                  <c:v>4.7413559511181261E-3</c:v>
                </c:pt>
                <c:pt idx="10626">
                  <c:v>4.740718520550892E-3</c:v>
                </c:pt>
                <c:pt idx="10627">
                  <c:v>#N/A</c:v>
                </c:pt>
                <c:pt idx="10628">
                  <c:v>#N/A</c:v>
                </c:pt>
                <c:pt idx="10629">
                  <c:v>4.7388062288491895E-3</c:v>
                </c:pt>
                <c:pt idx="10630">
                  <c:v>4.7381687982819554E-3</c:v>
                </c:pt>
                <c:pt idx="10631">
                  <c:v>4.7375313677147212E-3</c:v>
                </c:pt>
                <c:pt idx="10632">
                  <c:v>4.736893937147487E-3</c:v>
                </c:pt>
                <c:pt idx="10633">
                  <c:v>4.7362565065802529E-3</c:v>
                </c:pt>
                <c:pt idx="10634">
                  <c:v>#N/A</c:v>
                </c:pt>
                <c:pt idx="10635">
                  <c:v>#N/A</c:v>
                </c:pt>
                <c:pt idx="10636">
                  <c:v>4.7343442148785504E-3</c:v>
                </c:pt>
                <c:pt idx="10637">
                  <c:v>4.7337067843113171E-3</c:v>
                </c:pt>
                <c:pt idx="10638">
                  <c:v>4.733069353744083E-3</c:v>
                </c:pt>
                <c:pt idx="10639">
                  <c:v>4.7324319231768488E-3</c:v>
                </c:pt>
                <c:pt idx="10640">
                  <c:v>4.7317944926096147E-3</c:v>
                </c:pt>
                <c:pt idx="10641">
                  <c:v>#N/A</c:v>
                </c:pt>
                <c:pt idx="10642">
                  <c:v>#N/A</c:v>
                </c:pt>
                <c:pt idx="10643">
                  <c:v>4.7298822009079122E-3</c:v>
                </c:pt>
                <c:pt idx="10644">
                  <c:v>4.729244770340678E-3</c:v>
                </c:pt>
                <c:pt idx="10645">
                  <c:v>4.7286073397734439E-3</c:v>
                </c:pt>
                <c:pt idx="10646">
                  <c:v>4.7279699092062097E-3</c:v>
                </c:pt>
                <c:pt idx="10647">
                  <c:v>4.7273324786389756E-3</c:v>
                </c:pt>
                <c:pt idx="10648">
                  <c:v>#N/A</c:v>
                </c:pt>
                <c:pt idx="10649">
                  <c:v>#N/A</c:v>
                </c:pt>
                <c:pt idx="10650">
                  <c:v>4.725420186937274E-3</c:v>
                </c:pt>
                <c:pt idx="10651">
                  <c:v>4.7247827563700398E-3</c:v>
                </c:pt>
                <c:pt idx="10652">
                  <c:v>4.7241453258028056E-3</c:v>
                </c:pt>
                <c:pt idx="10653">
                  <c:v>4.7235078952355715E-3</c:v>
                </c:pt>
                <c:pt idx="10654">
                  <c:v>4.7228704646683373E-3</c:v>
                </c:pt>
                <c:pt idx="10655">
                  <c:v>#N/A</c:v>
                </c:pt>
                <c:pt idx="10656">
                  <c:v>#N/A</c:v>
                </c:pt>
                <c:pt idx="10657">
                  <c:v>4.7209581729666349E-3</c:v>
                </c:pt>
                <c:pt idx="10658">
                  <c:v>4.7203207423994007E-3</c:v>
                </c:pt>
                <c:pt idx="10659">
                  <c:v>4.7196833118321666E-3</c:v>
                </c:pt>
                <c:pt idx="10660">
                  <c:v>4.7190458812649324E-3</c:v>
                </c:pt>
                <c:pt idx="10661">
                  <c:v>4.7184084506976982E-3</c:v>
                </c:pt>
                <c:pt idx="10662">
                  <c:v>#N/A</c:v>
                </c:pt>
                <c:pt idx="10663">
                  <c:v>#N/A</c:v>
                </c:pt>
                <c:pt idx="10664">
                  <c:v>4.7164961589959966E-3</c:v>
                </c:pt>
                <c:pt idx="10665">
                  <c:v>4.7158587284287625E-3</c:v>
                </c:pt>
                <c:pt idx="10666">
                  <c:v>4.7152212978615283E-3</c:v>
                </c:pt>
                <c:pt idx="10667">
                  <c:v>4.7145838672942942E-3</c:v>
                </c:pt>
                <c:pt idx="10668">
                  <c:v>4.71394643672706E-3</c:v>
                </c:pt>
                <c:pt idx="10669">
                  <c:v>#N/A</c:v>
                </c:pt>
                <c:pt idx="10670">
                  <c:v>#N/A</c:v>
                </c:pt>
                <c:pt idx="10671">
                  <c:v>4.7120341450253575E-3</c:v>
                </c:pt>
                <c:pt idx="10672">
                  <c:v>4.7113967144581234E-3</c:v>
                </c:pt>
                <c:pt idx="10673">
                  <c:v>4.7107592838908892E-3</c:v>
                </c:pt>
                <c:pt idx="10674">
                  <c:v>4.7101218533236559E-3</c:v>
                </c:pt>
                <c:pt idx="10675">
                  <c:v>#N/A</c:v>
                </c:pt>
                <c:pt idx="10676">
                  <c:v>#N/A</c:v>
                </c:pt>
                <c:pt idx="10677">
                  <c:v>#N/A</c:v>
                </c:pt>
                <c:pt idx="10678">
                  <c:v>#N/A</c:v>
                </c:pt>
                <c:pt idx="10679">
                  <c:v>4.7069347004874851E-3</c:v>
                </c:pt>
                <c:pt idx="10680">
                  <c:v>4.706297269920251E-3</c:v>
                </c:pt>
                <c:pt idx="10681">
                  <c:v>4.7056598393530168E-3</c:v>
                </c:pt>
                <c:pt idx="10682">
                  <c:v>4.7050224087857827E-3</c:v>
                </c:pt>
                <c:pt idx="10683">
                  <c:v>#N/A</c:v>
                </c:pt>
                <c:pt idx="10684">
                  <c:v>#N/A</c:v>
                </c:pt>
                <c:pt idx="10685">
                  <c:v>4.7031101170840802E-3</c:v>
                </c:pt>
                <c:pt idx="10686">
                  <c:v>4.7024726865168461E-3</c:v>
                </c:pt>
                <c:pt idx="10687">
                  <c:v>4.7018352559496128E-3</c:v>
                </c:pt>
                <c:pt idx="10688">
                  <c:v>4.7011978253823786E-3</c:v>
                </c:pt>
                <c:pt idx="10689">
                  <c:v>4.7005603948151444E-3</c:v>
                </c:pt>
                <c:pt idx="10690">
                  <c:v>#N/A</c:v>
                </c:pt>
                <c:pt idx="10691">
                  <c:v>#N/A</c:v>
                </c:pt>
                <c:pt idx="10692">
                  <c:v>4.698648103113442E-3</c:v>
                </c:pt>
                <c:pt idx="10693">
                  <c:v>4.6980106725462078E-3</c:v>
                </c:pt>
                <c:pt idx="10694">
                  <c:v>4.6973732419789737E-3</c:v>
                </c:pt>
                <c:pt idx="10695">
                  <c:v>4.6967358114117395E-3</c:v>
                </c:pt>
                <c:pt idx="10696">
                  <c:v>4.6960983808445054E-3</c:v>
                </c:pt>
                <c:pt idx="10697">
                  <c:v>#N/A</c:v>
                </c:pt>
                <c:pt idx="10698">
                  <c:v>#N/A</c:v>
                </c:pt>
                <c:pt idx="10699">
                  <c:v>4.6941860891428029E-3</c:v>
                </c:pt>
                <c:pt idx="10700">
                  <c:v>4.6935486585755687E-3</c:v>
                </c:pt>
                <c:pt idx="10701">
                  <c:v>4.6929112280083337E-3</c:v>
                </c:pt>
                <c:pt idx="10702">
                  <c:v>4.6922737974410995E-3</c:v>
                </c:pt>
                <c:pt idx="10703">
                  <c:v>4.6916363668738663E-3</c:v>
                </c:pt>
                <c:pt idx="10704">
                  <c:v>#N/A</c:v>
                </c:pt>
                <c:pt idx="10705">
                  <c:v>#N/A</c:v>
                </c:pt>
                <c:pt idx="10706">
                  <c:v>4.6897240751721629E-3</c:v>
                </c:pt>
                <c:pt idx="10707">
                  <c:v>4.6890866446049288E-3</c:v>
                </c:pt>
                <c:pt idx="10708">
                  <c:v>4.6884492140376946E-3</c:v>
                </c:pt>
                <c:pt idx="10709">
                  <c:v>4.6878117834704604E-3</c:v>
                </c:pt>
                <c:pt idx="10710">
                  <c:v>4.6871743529032263E-3</c:v>
                </c:pt>
                <c:pt idx="10711">
                  <c:v>#N/A</c:v>
                </c:pt>
                <c:pt idx="10712">
                  <c:v>#N/A</c:v>
                </c:pt>
                <c:pt idx="10713">
                  <c:v>#N/A</c:v>
                </c:pt>
                <c:pt idx="10714">
                  <c:v>4.6852973769689853E-3</c:v>
                </c:pt>
                <c:pt idx="10715">
                  <c:v>4.6846952621692126E-3</c:v>
                </c:pt>
                <c:pt idx="10716">
                  <c:v>4.6840931473694399E-3</c:v>
                </c:pt>
                <c:pt idx="10717">
                  <c:v>4.683491032569668E-3</c:v>
                </c:pt>
                <c:pt idx="10718">
                  <c:v>#N/A</c:v>
                </c:pt>
                <c:pt idx="10719">
                  <c:v>#N/A</c:v>
                </c:pt>
                <c:pt idx="10720">
                  <c:v>4.6816846881703499E-3</c:v>
                </c:pt>
                <c:pt idx="10721">
                  <c:v>4.6810825733705772E-3</c:v>
                </c:pt>
                <c:pt idx="10722">
                  <c:v>4.6804804585708045E-3</c:v>
                </c:pt>
                <c:pt idx="10723">
                  <c:v>4.6798783437710326E-3</c:v>
                </c:pt>
                <c:pt idx="10724">
                  <c:v>4.6792762289712599E-3</c:v>
                </c:pt>
                <c:pt idx="10725">
                  <c:v>#N/A</c:v>
                </c:pt>
                <c:pt idx="10726">
                  <c:v>#N/A</c:v>
                </c:pt>
                <c:pt idx="10727">
                  <c:v>4.6774698845719418E-3</c:v>
                </c:pt>
                <c:pt idx="10728">
                  <c:v>4.6768677697721691E-3</c:v>
                </c:pt>
                <c:pt idx="10729">
                  <c:v>4.6762656549723973E-3</c:v>
                </c:pt>
                <c:pt idx="10730">
                  <c:v>4.6756635401726246E-3</c:v>
                </c:pt>
                <c:pt idx="10731">
                  <c:v>4.6750614253728518E-3</c:v>
                </c:pt>
                <c:pt idx="10732">
                  <c:v>#N/A</c:v>
                </c:pt>
                <c:pt idx="10733">
                  <c:v>#N/A</c:v>
                </c:pt>
                <c:pt idx="10734">
                  <c:v>4.6732550809735337E-3</c:v>
                </c:pt>
                <c:pt idx="10735">
                  <c:v>4.6726529661737619E-3</c:v>
                </c:pt>
                <c:pt idx="10736">
                  <c:v>4.6720508513739892E-3</c:v>
                </c:pt>
                <c:pt idx="10737">
                  <c:v>4.6714487365742165E-3</c:v>
                </c:pt>
                <c:pt idx="10738">
                  <c:v>4.6708466217744438E-3</c:v>
                </c:pt>
                <c:pt idx="10739">
                  <c:v>#N/A</c:v>
                </c:pt>
                <c:pt idx="10740">
                  <c:v>#N/A</c:v>
                </c:pt>
                <c:pt idx="10741">
                  <c:v>#N/A</c:v>
                </c:pt>
                <c:pt idx="10742">
                  <c:v>4.6684381625753538E-3</c:v>
                </c:pt>
                <c:pt idx="10743">
                  <c:v>4.6678360477755811E-3</c:v>
                </c:pt>
                <c:pt idx="10744">
                  <c:v>4.6672339329758084E-3</c:v>
                </c:pt>
                <c:pt idx="10745">
                  <c:v>4.6666318181760357E-3</c:v>
                </c:pt>
                <c:pt idx="10746">
                  <c:v>#N/A</c:v>
                </c:pt>
                <c:pt idx="10747">
                  <c:v>#N/A</c:v>
                </c:pt>
                <c:pt idx="10748">
                  <c:v>4.6648254737767184E-3</c:v>
                </c:pt>
                <c:pt idx="10749">
                  <c:v>4.6642233589769457E-3</c:v>
                </c:pt>
                <c:pt idx="10750">
                  <c:v>4.663621244177173E-3</c:v>
                </c:pt>
                <c:pt idx="10751">
                  <c:v>4.6630191293774003E-3</c:v>
                </c:pt>
                <c:pt idx="10752">
                  <c:v>4.6624170145776276E-3</c:v>
                </c:pt>
                <c:pt idx="10753">
                  <c:v>#N/A</c:v>
                </c:pt>
                <c:pt idx="10754">
                  <c:v>#N/A</c:v>
                </c:pt>
                <c:pt idx="10755">
                  <c:v>4.6606106701783103E-3</c:v>
                </c:pt>
                <c:pt idx="10756">
                  <c:v>4.6600085553785376E-3</c:v>
                </c:pt>
                <c:pt idx="10757">
                  <c:v>4.6594064405787649E-3</c:v>
                </c:pt>
                <c:pt idx="10758">
                  <c:v>4.6588043257789922E-3</c:v>
                </c:pt>
                <c:pt idx="10759">
                  <c:v>4.6582022109792195E-3</c:v>
                </c:pt>
                <c:pt idx="10760">
                  <c:v>#N/A</c:v>
                </c:pt>
                <c:pt idx="10761">
                  <c:v>#N/A</c:v>
                </c:pt>
                <c:pt idx="10762">
                  <c:v>4.6563958665799023E-3</c:v>
                </c:pt>
                <c:pt idx="10763">
                  <c:v>4.6557937517801296E-3</c:v>
                </c:pt>
                <c:pt idx="10764">
                  <c:v>4.6551916369803568E-3</c:v>
                </c:pt>
                <c:pt idx="10765">
                  <c:v>4.6545895221805841E-3</c:v>
                </c:pt>
                <c:pt idx="10766">
                  <c:v>4.6539874073808114E-3</c:v>
                </c:pt>
                <c:pt idx="10767">
                  <c:v>#N/A</c:v>
                </c:pt>
                <c:pt idx="10768">
                  <c:v>#N/A</c:v>
                </c:pt>
                <c:pt idx="10769">
                  <c:v>4.6521810629814942E-3</c:v>
                </c:pt>
                <c:pt idx="10770">
                  <c:v>4.6515789481817215E-3</c:v>
                </c:pt>
                <c:pt idx="10771">
                  <c:v>4.6509768333819488E-3</c:v>
                </c:pt>
                <c:pt idx="10772">
                  <c:v>4.6503747185821761E-3</c:v>
                </c:pt>
                <c:pt idx="10773">
                  <c:v>4.6497726037824042E-3</c:v>
                </c:pt>
                <c:pt idx="10774">
                  <c:v>#N/A</c:v>
                </c:pt>
                <c:pt idx="10775">
                  <c:v>#N/A</c:v>
                </c:pt>
                <c:pt idx="10776">
                  <c:v>4.6479662593830861E-3</c:v>
                </c:pt>
                <c:pt idx="10777">
                  <c:v>4.6473641445833134E-3</c:v>
                </c:pt>
                <c:pt idx="10778">
                  <c:v>4.6467620297835407E-3</c:v>
                </c:pt>
                <c:pt idx="10779">
                  <c:v>4.6461599149837688E-3</c:v>
                </c:pt>
                <c:pt idx="10780">
                  <c:v>4.6455578001839961E-3</c:v>
                </c:pt>
                <c:pt idx="10781">
                  <c:v>#N/A</c:v>
                </c:pt>
                <c:pt idx="10782">
                  <c:v>#N/A</c:v>
                </c:pt>
                <c:pt idx="10783">
                  <c:v>4.643751455784678E-3</c:v>
                </c:pt>
                <c:pt idx="10784">
                  <c:v>4.6431493409849053E-3</c:v>
                </c:pt>
                <c:pt idx="10785">
                  <c:v>4.6425472261851335E-3</c:v>
                </c:pt>
                <c:pt idx="10786">
                  <c:v>4.6419451113853608E-3</c:v>
                </c:pt>
                <c:pt idx="10787">
                  <c:v>4.641342996585588E-3</c:v>
                </c:pt>
                <c:pt idx="10788">
                  <c:v>#N/A</c:v>
                </c:pt>
                <c:pt idx="10789">
                  <c:v>#N/A</c:v>
                </c:pt>
                <c:pt idx="10790">
                  <c:v>4.6395366521862699E-3</c:v>
                </c:pt>
                <c:pt idx="10791">
                  <c:v>4.6389345373864972E-3</c:v>
                </c:pt>
                <c:pt idx="10792">
                  <c:v>4.6383324225867254E-3</c:v>
                </c:pt>
                <c:pt idx="10793">
                  <c:v>4.6377303077869527E-3</c:v>
                </c:pt>
                <c:pt idx="10794">
                  <c:v>4.63712819298718E-3</c:v>
                </c:pt>
                <c:pt idx="10795">
                  <c:v>#N/A</c:v>
                </c:pt>
                <c:pt idx="10796">
                  <c:v>#N/A</c:v>
                </c:pt>
                <c:pt idx="10797">
                  <c:v>4.6353218485878618E-3</c:v>
                </c:pt>
                <c:pt idx="10798">
                  <c:v>4.63471973378809E-3</c:v>
                </c:pt>
                <c:pt idx="10799">
                  <c:v>4.6341176189883173E-3</c:v>
                </c:pt>
                <c:pt idx="10800">
                  <c:v>4.6335155041885446E-3</c:v>
                </c:pt>
                <c:pt idx="10801">
                  <c:v>4.6329133893887719E-3</c:v>
                </c:pt>
                <c:pt idx="10802">
                  <c:v>#N/A</c:v>
                </c:pt>
                <c:pt idx="10803">
                  <c:v>#N/A</c:v>
                </c:pt>
                <c:pt idx="10804">
                  <c:v>4.6311070449894546E-3</c:v>
                </c:pt>
                <c:pt idx="10805">
                  <c:v>4.6305049301896819E-3</c:v>
                </c:pt>
                <c:pt idx="10806">
                  <c:v>4.6299028153899092E-3</c:v>
                </c:pt>
                <c:pt idx="10807">
                  <c:v>4.6293007005901365E-3</c:v>
                </c:pt>
                <c:pt idx="10808">
                  <c:v>4.6286985857903638E-3</c:v>
                </c:pt>
                <c:pt idx="10809">
                  <c:v>#N/A</c:v>
                </c:pt>
                <c:pt idx="10810">
                  <c:v>#N/A</c:v>
                </c:pt>
                <c:pt idx="10811">
                  <c:v>4.6268922413910465E-3</c:v>
                </c:pt>
                <c:pt idx="10812">
                  <c:v>4.6262901265912738E-3</c:v>
                </c:pt>
                <c:pt idx="10813">
                  <c:v>4.6256880117915011E-3</c:v>
                </c:pt>
                <c:pt idx="10814">
                  <c:v>4.6250858969917284E-3</c:v>
                </c:pt>
                <c:pt idx="10815">
                  <c:v>4.6244837821919557E-3</c:v>
                </c:pt>
                <c:pt idx="10816">
                  <c:v>#N/A</c:v>
                </c:pt>
                <c:pt idx="10817">
                  <c:v>#N/A</c:v>
                </c:pt>
                <c:pt idx="10818">
                  <c:v>4.6226774377926385E-3</c:v>
                </c:pt>
                <c:pt idx="10819">
                  <c:v>4.6220753229928658E-3</c:v>
                </c:pt>
                <c:pt idx="10820">
                  <c:v>4.621473208193093E-3</c:v>
                </c:pt>
                <c:pt idx="10821">
                  <c:v>4.6208710933933203E-3</c:v>
                </c:pt>
                <c:pt idx="10822">
                  <c:v>4.6202689785935476E-3</c:v>
                </c:pt>
                <c:pt idx="10823">
                  <c:v>#N/A</c:v>
                </c:pt>
                <c:pt idx="10824">
                  <c:v>#N/A</c:v>
                </c:pt>
                <c:pt idx="10825">
                  <c:v>4.6184626341942304E-3</c:v>
                </c:pt>
                <c:pt idx="10826">
                  <c:v>4.6178605193944577E-3</c:v>
                </c:pt>
                <c:pt idx="10827">
                  <c:v>4.617258404594685E-3</c:v>
                </c:pt>
                <c:pt idx="10828">
                  <c:v>4.6166562897949123E-3</c:v>
                </c:pt>
                <c:pt idx="10829">
                  <c:v>4.6160541749951404E-3</c:v>
                </c:pt>
                <c:pt idx="10830">
                  <c:v>#N/A</c:v>
                </c:pt>
                <c:pt idx="10831">
                  <c:v>#N/A</c:v>
                </c:pt>
                <c:pt idx="10832">
                  <c:v>#N/A</c:v>
                </c:pt>
                <c:pt idx="10833">
                  <c:v>4.6136457157960496E-3</c:v>
                </c:pt>
                <c:pt idx="10834">
                  <c:v>4.6130436009962769E-3</c:v>
                </c:pt>
                <c:pt idx="10835">
                  <c:v>4.612441486196505E-3</c:v>
                </c:pt>
                <c:pt idx="10836">
                  <c:v>4.6118393713967323E-3</c:v>
                </c:pt>
                <c:pt idx="10837">
                  <c:v>#N/A</c:v>
                </c:pt>
                <c:pt idx="10838">
                  <c:v>#N/A</c:v>
                </c:pt>
                <c:pt idx="10839">
                  <c:v>4.6100330269974142E-3</c:v>
                </c:pt>
                <c:pt idx="10840">
                  <c:v>4.6094309121976415E-3</c:v>
                </c:pt>
                <c:pt idx="10841">
                  <c:v>4.6088287973978688E-3</c:v>
                </c:pt>
                <c:pt idx="10842">
                  <c:v>4.608226682598097E-3</c:v>
                </c:pt>
                <c:pt idx="10843">
                  <c:v>4.6076245677983243E-3</c:v>
                </c:pt>
                <c:pt idx="10844">
                  <c:v>#N/A</c:v>
                </c:pt>
                <c:pt idx="10845">
                  <c:v>#N/A</c:v>
                </c:pt>
                <c:pt idx="10846">
                  <c:v>4.6058182233990061E-3</c:v>
                </c:pt>
                <c:pt idx="10847">
                  <c:v>4.6052161085992334E-3</c:v>
                </c:pt>
                <c:pt idx="10848">
                  <c:v>4.6046139937994616E-3</c:v>
                </c:pt>
                <c:pt idx="10849">
                  <c:v>4.6040118789996889E-3</c:v>
                </c:pt>
                <c:pt idx="10850">
                  <c:v>4.6034097641999162E-3</c:v>
                </c:pt>
                <c:pt idx="10851">
                  <c:v>#N/A</c:v>
                </c:pt>
                <c:pt idx="10852">
                  <c:v>#N/A</c:v>
                </c:pt>
                <c:pt idx="10853">
                  <c:v>4.601603419800598E-3</c:v>
                </c:pt>
                <c:pt idx="10854">
                  <c:v>4.6010013050008262E-3</c:v>
                </c:pt>
                <c:pt idx="10855">
                  <c:v>4.6003991902010535E-3</c:v>
                </c:pt>
                <c:pt idx="10856">
                  <c:v>4.5997970754012808E-3</c:v>
                </c:pt>
                <c:pt idx="10857">
                  <c:v>4.5991949606015081E-3</c:v>
                </c:pt>
                <c:pt idx="10858">
                  <c:v>#N/A</c:v>
                </c:pt>
                <c:pt idx="10859">
                  <c:v>#N/A</c:v>
                </c:pt>
                <c:pt idx="10860">
                  <c:v>4.5973886162021908E-3</c:v>
                </c:pt>
                <c:pt idx="10861">
                  <c:v>4.5967865014024181E-3</c:v>
                </c:pt>
                <c:pt idx="10862">
                  <c:v>4.5961843866026454E-3</c:v>
                </c:pt>
                <c:pt idx="10863">
                  <c:v>4.5955822718028727E-3</c:v>
                </c:pt>
                <c:pt idx="10864">
                  <c:v>4.5949801570031E-3</c:v>
                </c:pt>
                <c:pt idx="10865">
                  <c:v>#N/A</c:v>
                </c:pt>
                <c:pt idx="10866">
                  <c:v>#N/A</c:v>
                </c:pt>
                <c:pt idx="10867">
                  <c:v>4.5931738126037827E-3</c:v>
                </c:pt>
                <c:pt idx="10868">
                  <c:v>4.59257169780401E-3</c:v>
                </c:pt>
                <c:pt idx="10869">
                  <c:v>4.5919695830042373E-3</c:v>
                </c:pt>
                <c:pt idx="10870">
                  <c:v>4.5913674682044646E-3</c:v>
                </c:pt>
                <c:pt idx="10871">
                  <c:v>4.5907653534046919E-3</c:v>
                </c:pt>
                <c:pt idx="10872">
                  <c:v>#N/A</c:v>
                </c:pt>
                <c:pt idx="10873">
                  <c:v>#N/A</c:v>
                </c:pt>
                <c:pt idx="10874">
                  <c:v>4.5889590090053747E-3</c:v>
                </c:pt>
                <c:pt idx="10875">
                  <c:v>4.588356894205602E-3</c:v>
                </c:pt>
                <c:pt idx="10876">
                  <c:v>4.5877547794058293E-3</c:v>
                </c:pt>
                <c:pt idx="10877">
                  <c:v>4.5871526646060565E-3</c:v>
                </c:pt>
                <c:pt idx="10878">
                  <c:v>4.5865505498062838E-3</c:v>
                </c:pt>
                <c:pt idx="10879">
                  <c:v>#N/A</c:v>
                </c:pt>
                <c:pt idx="10880">
                  <c:v>#N/A</c:v>
                </c:pt>
                <c:pt idx="10881">
                  <c:v>4.5847442054069666E-3</c:v>
                </c:pt>
                <c:pt idx="10882">
                  <c:v>4.5841420906071939E-3</c:v>
                </c:pt>
                <c:pt idx="10883">
                  <c:v>4.5835399758074212E-3</c:v>
                </c:pt>
                <c:pt idx="10884">
                  <c:v>4.5829378610076485E-3</c:v>
                </c:pt>
                <c:pt idx="10885">
                  <c:v>4.5823357462078766E-3</c:v>
                </c:pt>
                <c:pt idx="10886">
                  <c:v>#N/A</c:v>
                </c:pt>
                <c:pt idx="10887">
                  <c:v>#N/A</c:v>
                </c:pt>
                <c:pt idx="10888">
                  <c:v>4.5805294018085585E-3</c:v>
                </c:pt>
                <c:pt idx="10889">
                  <c:v>4.5799272870087858E-3</c:v>
                </c:pt>
                <c:pt idx="10890">
                  <c:v>4.5793251722090131E-3</c:v>
                </c:pt>
                <c:pt idx="10891">
                  <c:v>4.5787230574092404E-3</c:v>
                </c:pt>
                <c:pt idx="10892">
                  <c:v>4.5781209426094685E-3</c:v>
                </c:pt>
                <c:pt idx="10893">
                  <c:v>#N/A</c:v>
                </c:pt>
                <c:pt idx="10894">
                  <c:v>#N/A</c:v>
                </c:pt>
                <c:pt idx="10895">
                  <c:v>4.5769167130099231E-3</c:v>
                </c:pt>
                <c:pt idx="10896">
                  <c:v>4.5763481067596957E-3</c:v>
                </c:pt>
                <c:pt idx="10897">
                  <c:v>4.5757795005094692E-3</c:v>
                </c:pt>
                <c:pt idx="10898">
                  <c:v>4.5752108942592427E-3</c:v>
                </c:pt>
                <c:pt idx="10899">
                  <c:v>4.5746422880090154E-3</c:v>
                </c:pt>
                <c:pt idx="10900">
                  <c:v>#N/A</c:v>
                </c:pt>
                <c:pt idx="10901">
                  <c:v>#N/A</c:v>
                </c:pt>
                <c:pt idx="10902">
                  <c:v>4.572936469258335E-3</c:v>
                </c:pt>
                <c:pt idx="10903">
                  <c:v>4.5723678630081076E-3</c:v>
                </c:pt>
                <c:pt idx="10904">
                  <c:v>4.5717992567578811E-3</c:v>
                </c:pt>
                <c:pt idx="10905">
                  <c:v>4.5712306505076537E-3</c:v>
                </c:pt>
                <c:pt idx="10906">
                  <c:v>4.5706620442574272E-3</c:v>
                </c:pt>
                <c:pt idx="10907">
                  <c:v>#N/A</c:v>
                </c:pt>
                <c:pt idx="10908">
                  <c:v>#N/A</c:v>
                </c:pt>
                <c:pt idx="10909">
                  <c:v>4.568956225506746E-3</c:v>
                </c:pt>
                <c:pt idx="10910">
                  <c:v>4.5683876192565195E-3</c:v>
                </c:pt>
                <c:pt idx="10911">
                  <c:v>4.5678190130062921E-3</c:v>
                </c:pt>
                <c:pt idx="10912">
                  <c:v>4.5672504067560656E-3</c:v>
                </c:pt>
                <c:pt idx="10913">
                  <c:v>4.5666818005058382E-3</c:v>
                </c:pt>
                <c:pt idx="10914">
                  <c:v>#N/A</c:v>
                </c:pt>
                <c:pt idx="10915">
                  <c:v>#N/A</c:v>
                </c:pt>
                <c:pt idx="10916">
                  <c:v>4.5649759817551578E-3</c:v>
                </c:pt>
                <c:pt idx="10917">
                  <c:v>4.5644073755049305E-3</c:v>
                </c:pt>
                <c:pt idx="10918">
                  <c:v>4.563838769254704E-3</c:v>
                </c:pt>
                <c:pt idx="10919">
                  <c:v>4.5632701630044766E-3</c:v>
                </c:pt>
                <c:pt idx="10920">
                  <c:v>4.5627015567542501E-3</c:v>
                </c:pt>
                <c:pt idx="10921">
                  <c:v>#N/A</c:v>
                </c:pt>
                <c:pt idx="10922">
                  <c:v>#N/A</c:v>
                </c:pt>
                <c:pt idx="10923">
                  <c:v>4.5609957380035697E-3</c:v>
                </c:pt>
                <c:pt idx="10924">
                  <c:v>4.5604271317533423E-3</c:v>
                </c:pt>
                <c:pt idx="10925">
                  <c:v>4.5598585255031158E-3</c:v>
                </c:pt>
                <c:pt idx="10926">
                  <c:v>4.5592899192528884E-3</c:v>
                </c:pt>
                <c:pt idx="10927">
                  <c:v>4.5587213130026619E-3</c:v>
                </c:pt>
                <c:pt idx="10928">
                  <c:v>#N/A</c:v>
                </c:pt>
                <c:pt idx="10929">
                  <c:v>#N/A</c:v>
                </c:pt>
                <c:pt idx="10930">
                  <c:v>4.5570154942519807E-3</c:v>
                </c:pt>
                <c:pt idx="10931">
                  <c:v>4.5564468880017542E-3</c:v>
                </c:pt>
                <c:pt idx="10932">
                  <c:v>4.5558782817515268E-3</c:v>
                </c:pt>
                <c:pt idx="10933">
                  <c:v>4.5553096755013003E-3</c:v>
                </c:pt>
                <c:pt idx="10934">
                  <c:v>4.5547410692510729E-3</c:v>
                </c:pt>
                <c:pt idx="10935">
                  <c:v>#N/A</c:v>
                </c:pt>
                <c:pt idx="10936">
                  <c:v>#N/A</c:v>
                </c:pt>
                <c:pt idx="10937">
                  <c:v>4.5530352505003925E-3</c:v>
                </c:pt>
                <c:pt idx="10938">
                  <c:v>4.5524666442501652E-3</c:v>
                </c:pt>
                <c:pt idx="10939">
                  <c:v>4.5518980379999387E-3</c:v>
                </c:pt>
                <c:pt idx="10940">
                  <c:v>4.5513294317497113E-3</c:v>
                </c:pt>
                <c:pt idx="10941">
                  <c:v>4.5507608254994848E-3</c:v>
                </c:pt>
                <c:pt idx="10942">
                  <c:v>#N/A</c:v>
                </c:pt>
                <c:pt idx="10943">
                  <c:v>#N/A</c:v>
                </c:pt>
                <c:pt idx="10944">
                  <c:v>4.5490550067488035E-3</c:v>
                </c:pt>
                <c:pt idx="10945">
                  <c:v>4.548486400498577E-3</c:v>
                </c:pt>
                <c:pt idx="10946">
                  <c:v>4.5479177942483497E-3</c:v>
                </c:pt>
                <c:pt idx="10947">
                  <c:v>4.5473491879981232E-3</c:v>
                </c:pt>
                <c:pt idx="10948">
                  <c:v>4.5467805817478966E-3</c:v>
                </c:pt>
                <c:pt idx="10949">
                  <c:v>#N/A</c:v>
                </c:pt>
                <c:pt idx="10950">
                  <c:v>#N/A</c:v>
                </c:pt>
                <c:pt idx="10951">
                  <c:v>#N/A</c:v>
                </c:pt>
                <c:pt idx="10952">
                  <c:v>#N/A</c:v>
                </c:pt>
                <c:pt idx="10953">
                  <c:v>4.5439375504967615E-3</c:v>
                </c:pt>
                <c:pt idx="10954">
                  <c:v>4.543368944246535E-3</c:v>
                </c:pt>
                <c:pt idx="10955">
                  <c:v>4.5428003379963076E-3</c:v>
                </c:pt>
                <c:pt idx="10956">
                  <c:v>#N/A</c:v>
                </c:pt>
                <c:pt idx="10957">
                  <c:v>#N/A</c:v>
                </c:pt>
                <c:pt idx="10958">
                  <c:v>#N/A</c:v>
                </c:pt>
                <c:pt idx="10959">
                  <c:v>4.5405259129953999E-3</c:v>
                </c:pt>
                <c:pt idx="10960">
                  <c:v>4.5399573067451734E-3</c:v>
                </c:pt>
                <c:pt idx="10961">
                  <c:v>4.539388700494946E-3</c:v>
                </c:pt>
                <c:pt idx="10962">
                  <c:v>4.5388200942447195E-3</c:v>
                </c:pt>
                <c:pt idx="10963">
                  <c:v>#N/A</c:v>
                </c:pt>
                <c:pt idx="10964">
                  <c:v>#N/A</c:v>
                </c:pt>
                <c:pt idx="10965">
                  <c:v>4.5371142754940382E-3</c:v>
                </c:pt>
                <c:pt idx="10966">
                  <c:v>4.5365456692438117E-3</c:v>
                </c:pt>
                <c:pt idx="10967">
                  <c:v>4.5359770629935844E-3</c:v>
                </c:pt>
                <c:pt idx="10968">
                  <c:v>4.5354084567433579E-3</c:v>
                </c:pt>
                <c:pt idx="10969">
                  <c:v>4.5348398504931305E-3</c:v>
                </c:pt>
                <c:pt idx="10970">
                  <c:v>#N/A</c:v>
                </c:pt>
                <c:pt idx="10971">
                  <c:v>#N/A</c:v>
                </c:pt>
                <c:pt idx="10972">
                  <c:v>4.5331340317424501E-3</c:v>
                </c:pt>
                <c:pt idx="10973">
                  <c:v>4.5325654254922236E-3</c:v>
                </c:pt>
                <c:pt idx="10974">
                  <c:v>4.5319968192419962E-3</c:v>
                </c:pt>
                <c:pt idx="10975">
                  <c:v>4.5314282129917697E-3</c:v>
                </c:pt>
                <c:pt idx="10976">
                  <c:v>4.5308596067415424E-3</c:v>
                </c:pt>
                <c:pt idx="10977">
                  <c:v>#N/A</c:v>
                </c:pt>
                <c:pt idx="10978">
                  <c:v>#N/A</c:v>
                </c:pt>
                <c:pt idx="10979">
                  <c:v>4.529153787990862E-3</c:v>
                </c:pt>
                <c:pt idx="10980">
                  <c:v>4.5285851817406346E-3</c:v>
                </c:pt>
                <c:pt idx="10981">
                  <c:v>4.5280165754904081E-3</c:v>
                </c:pt>
                <c:pt idx="10982">
                  <c:v>4.5274479692401807E-3</c:v>
                </c:pt>
                <c:pt idx="10983">
                  <c:v>4.5268793629899542E-3</c:v>
                </c:pt>
                <c:pt idx="10984">
                  <c:v>#N/A</c:v>
                </c:pt>
                <c:pt idx="10985">
                  <c:v>#N/A</c:v>
                </c:pt>
                <c:pt idx="10986">
                  <c:v>4.525173544239273E-3</c:v>
                </c:pt>
                <c:pt idx="10987">
                  <c:v>4.5246049379890465E-3</c:v>
                </c:pt>
                <c:pt idx="10988">
                  <c:v>4.5240363317388191E-3</c:v>
                </c:pt>
                <c:pt idx="10989">
                  <c:v>4.5234677254885926E-3</c:v>
                </c:pt>
                <c:pt idx="10990">
                  <c:v>4.5228991192383652E-3</c:v>
                </c:pt>
                <c:pt idx="10991">
                  <c:v>#N/A</c:v>
                </c:pt>
                <c:pt idx="10992">
                  <c:v>#N/A</c:v>
                </c:pt>
                <c:pt idx="10993">
                  <c:v>4.5211933004876848E-3</c:v>
                </c:pt>
                <c:pt idx="10994">
                  <c:v>4.5206246942374574E-3</c:v>
                </c:pt>
                <c:pt idx="10995">
                  <c:v>4.5200560879872309E-3</c:v>
                </c:pt>
                <c:pt idx="10996">
                  <c:v>4.5194874817370036E-3</c:v>
                </c:pt>
                <c:pt idx="10997">
                  <c:v>4.5189188754867771E-3</c:v>
                </c:pt>
                <c:pt idx="10998">
                  <c:v>#N/A</c:v>
                </c:pt>
                <c:pt idx="10999">
                  <c:v>#N/A</c:v>
                </c:pt>
                <c:pt idx="11000">
                  <c:v>4.5172130567360967E-3</c:v>
                </c:pt>
                <c:pt idx="11001">
                  <c:v>4.5166444504858693E-3</c:v>
                </c:pt>
                <c:pt idx="11002">
                  <c:v>4.5160758442356428E-3</c:v>
                </c:pt>
                <c:pt idx="11003">
                  <c:v>4.5155072379854154E-3</c:v>
                </c:pt>
                <c:pt idx="11004">
                  <c:v>4.5149386317351889E-3</c:v>
                </c:pt>
                <c:pt idx="11005">
                  <c:v>#N/A</c:v>
                </c:pt>
                <c:pt idx="11006">
                  <c:v>#N/A</c:v>
                </c:pt>
                <c:pt idx="11007">
                  <c:v>4.5132328129845077E-3</c:v>
                </c:pt>
                <c:pt idx="11008">
                  <c:v>4.5126642067342812E-3</c:v>
                </c:pt>
                <c:pt idx="11009">
                  <c:v>4.5120956004840538E-3</c:v>
                </c:pt>
                <c:pt idx="11010">
                  <c:v>4.5115269942338273E-3</c:v>
                </c:pt>
                <c:pt idx="11011">
                  <c:v>4.5109583879835999E-3</c:v>
                </c:pt>
                <c:pt idx="11012">
                  <c:v>#N/A</c:v>
                </c:pt>
                <c:pt idx="11013">
                  <c:v>#N/A</c:v>
                </c:pt>
                <c:pt idx="11014">
                  <c:v>4.5092525692329195E-3</c:v>
                </c:pt>
                <c:pt idx="11015">
                  <c:v>4.5086839629826922E-3</c:v>
                </c:pt>
                <c:pt idx="11016">
                  <c:v>4.5081153567324657E-3</c:v>
                </c:pt>
                <c:pt idx="11017">
                  <c:v>4.5075467504822383E-3</c:v>
                </c:pt>
                <c:pt idx="11018">
                  <c:v>4.5069781442320118E-3</c:v>
                </c:pt>
                <c:pt idx="11019">
                  <c:v>#N/A</c:v>
                </c:pt>
                <c:pt idx="11020">
                  <c:v>#N/A</c:v>
                </c:pt>
                <c:pt idx="11021">
                  <c:v>4.5052723254813305E-3</c:v>
                </c:pt>
                <c:pt idx="11022">
                  <c:v>4.504703719231104E-3</c:v>
                </c:pt>
                <c:pt idx="11023">
                  <c:v>4.5041351129808775E-3</c:v>
                </c:pt>
                <c:pt idx="11024">
                  <c:v>4.5035665067306501E-3</c:v>
                </c:pt>
                <c:pt idx="11025">
                  <c:v>4.5029979004804236E-3</c:v>
                </c:pt>
                <c:pt idx="11026">
                  <c:v>#N/A</c:v>
                </c:pt>
                <c:pt idx="11027">
                  <c:v>#N/A</c:v>
                </c:pt>
                <c:pt idx="11028">
                  <c:v>4.5012920817297424E-3</c:v>
                </c:pt>
                <c:pt idx="11029">
                  <c:v>4.5007234754795159E-3</c:v>
                </c:pt>
                <c:pt idx="11030">
                  <c:v>4.5001548692292885E-3</c:v>
                </c:pt>
                <c:pt idx="11031">
                  <c:v>4.499586262979062E-3</c:v>
                </c:pt>
                <c:pt idx="11032">
                  <c:v>4.4990176567288346E-3</c:v>
                </c:pt>
                <c:pt idx="11033">
                  <c:v>#N/A</c:v>
                </c:pt>
                <c:pt idx="11034">
                  <c:v>#N/A</c:v>
                </c:pt>
                <c:pt idx="11035">
                  <c:v>4.4973118379781542E-3</c:v>
                </c:pt>
                <c:pt idx="11036">
                  <c:v>4.4967432317279269E-3</c:v>
                </c:pt>
                <c:pt idx="11037">
                  <c:v>4.4961746254777004E-3</c:v>
                </c:pt>
                <c:pt idx="11038">
                  <c:v>4.495606019227473E-3</c:v>
                </c:pt>
                <c:pt idx="11039">
                  <c:v>4.4950374129772465E-3</c:v>
                </c:pt>
                <c:pt idx="11040">
                  <c:v>#N/A</c:v>
                </c:pt>
                <c:pt idx="11041">
                  <c:v>#N/A</c:v>
                </c:pt>
                <c:pt idx="11042">
                  <c:v>4.4933315942265652E-3</c:v>
                </c:pt>
                <c:pt idx="11043">
                  <c:v>4.4927629879763387E-3</c:v>
                </c:pt>
                <c:pt idx="11044">
                  <c:v>4.4921943817261114E-3</c:v>
                </c:pt>
                <c:pt idx="11045">
                  <c:v>4.4916257754758849E-3</c:v>
                </c:pt>
                <c:pt idx="11046">
                  <c:v>4.4910571692256575E-3</c:v>
                </c:pt>
                <c:pt idx="11047">
                  <c:v>#N/A</c:v>
                </c:pt>
                <c:pt idx="11048">
                  <c:v>#N/A</c:v>
                </c:pt>
                <c:pt idx="11049">
                  <c:v>4.4893513504749771E-3</c:v>
                </c:pt>
                <c:pt idx="11050">
                  <c:v>4.4887827442247506E-3</c:v>
                </c:pt>
                <c:pt idx="11051">
                  <c:v>4.4882141379745232E-3</c:v>
                </c:pt>
                <c:pt idx="11052">
                  <c:v>4.4876455317242967E-3</c:v>
                </c:pt>
                <c:pt idx="11053">
                  <c:v>4.4870769254740693E-3</c:v>
                </c:pt>
                <c:pt idx="11054">
                  <c:v>#N/A</c:v>
                </c:pt>
                <c:pt idx="11055">
                  <c:v>#N/A</c:v>
                </c:pt>
                <c:pt idx="11056">
                  <c:v>4.485371106723389E-3</c:v>
                </c:pt>
                <c:pt idx="11057">
                  <c:v>4.4848025004731616E-3</c:v>
                </c:pt>
                <c:pt idx="11058">
                  <c:v>4.4842338942229351E-3</c:v>
                </c:pt>
                <c:pt idx="11059">
                  <c:v>4.4836652879727077E-3</c:v>
                </c:pt>
                <c:pt idx="11060">
                  <c:v>#N/A</c:v>
                </c:pt>
                <c:pt idx="11061">
                  <c:v>#N/A</c:v>
                </c:pt>
                <c:pt idx="11062">
                  <c:v>#N/A</c:v>
                </c:pt>
                <c:pt idx="11063">
                  <c:v>#N/A</c:v>
                </c:pt>
                <c:pt idx="11064">
                  <c:v>4.4808222567215734E-3</c:v>
                </c:pt>
                <c:pt idx="11065">
                  <c:v>4.4802536504713461E-3</c:v>
                </c:pt>
                <c:pt idx="11066">
                  <c:v>4.4796850442211196E-3</c:v>
                </c:pt>
                <c:pt idx="11067">
                  <c:v>4.4791164379708922E-3</c:v>
                </c:pt>
                <c:pt idx="11068">
                  <c:v>#N/A</c:v>
                </c:pt>
                <c:pt idx="11069">
                  <c:v>#N/A</c:v>
                </c:pt>
                <c:pt idx="11070">
                  <c:v>4.4774106192202118E-3</c:v>
                </c:pt>
                <c:pt idx="11071">
                  <c:v>4.4768420129699844E-3</c:v>
                </c:pt>
                <c:pt idx="11072">
                  <c:v>4.4762734067197579E-3</c:v>
                </c:pt>
                <c:pt idx="11073">
                  <c:v>4.4757048004695314E-3</c:v>
                </c:pt>
                <c:pt idx="11074">
                  <c:v>4.4751361942193041E-3</c:v>
                </c:pt>
                <c:pt idx="11075">
                  <c:v>#N/A</c:v>
                </c:pt>
                <c:pt idx="11076">
                  <c:v>#N/A</c:v>
                </c:pt>
                <c:pt idx="11077">
                  <c:v>#N/A</c:v>
                </c:pt>
                <c:pt idx="11078">
                  <c:v>4.4734303754686237E-3</c:v>
                </c:pt>
                <c:pt idx="11079">
                  <c:v>4.472877766762663E-3</c:v>
                </c:pt>
                <c:pt idx="11080">
                  <c:v>4.4723251580567024E-3</c:v>
                </c:pt>
                <c:pt idx="11081">
                  <c:v>4.4717725493507417E-3</c:v>
                </c:pt>
                <c:pt idx="11082">
                  <c:v>#N/A</c:v>
                </c:pt>
                <c:pt idx="11083">
                  <c:v>#N/A</c:v>
                </c:pt>
                <c:pt idx="11084">
                  <c:v>4.4701147232328606E-3</c:v>
                </c:pt>
                <c:pt idx="11085">
                  <c:v>4.4695621145269008E-3</c:v>
                </c:pt>
                <c:pt idx="11086">
                  <c:v>4.4690095058209402E-3</c:v>
                </c:pt>
                <c:pt idx="11087">
                  <c:v>4.4684568971149795E-3</c:v>
                </c:pt>
                <c:pt idx="11088">
                  <c:v>4.4679042884090189E-3</c:v>
                </c:pt>
                <c:pt idx="11089">
                  <c:v>#N/A</c:v>
                </c:pt>
                <c:pt idx="11090">
                  <c:v>#N/A</c:v>
                </c:pt>
                <c:pt idx="11091">
                  <c:v>4.4662464622911378E-3</c:v>
                </c:pt>
                <c:pt idx="11092">
                  <c:v>4.465693853585178E-3</c:v>
                </c:pt>
                <c:pt idx="11093">
                  <c:v>4.4651412448792173E-3</c:v>
                </c:pt>
                <c:pt idx="11094">
                  <c:v>4.4645886361732567E-3</c:v>
                </c:pt>
                <c:pt idx="11095">
                  <c:v>4.464036027467296E-3</c:v>
                </c:pt>
                <c:pt idx="11096">
                  <c:v>#N/A</c:v>
                </c:pt>
                <c:pt idx="11097">
                  <c:v>#N/A</c:v>
                </c:pt>
                <c:pt idx="11098">
                  <c:v>4.4623782013494149E-3</c:v>
                </c:pt>
                <c:pt idx="11099">
                  <c:v>4.4618255926434543E-3</c:v>
                </c:pt>
                <c:pt idx="11100">
                  <c:v>4.4612729839374945E-3</c:v>
                </c:pt>
                <c:pt idx="11101">
                  <c:v>4.4607203752315338E-3</c:v>
                </c:pt>
                <c:pt idx="11102">
                  <c:v>4.4601677665255732E-3</c:v>
                </c:pt>
                <c:pt idx="11103">
                  <c:v>#N/A</c:v>
                </c:pt>
                <c:pt idx="11104">
                  <c:v>#N/A</c:v>
                </c:pt>
                <c:pt idx="11105">
                  <c:v>#N/A</c:v>
                </c:pt>
                <c:pt idx="11106">
                  <c:v>4.4579573317017314E-3</c:v>
                </c:pt>
                <c:pt idx="11107">
                  <c:v>4.4574047229957716E-3</c:v>
                </c:pt>
                <c:pt idx="11108">
                  <c:v>4.456852114289811E-3</c:v>
                </c:pt>
                <c:pt idx="11109">
                  <c:v>4.4562995055838503E-3</c:v>
                </c:pt>
                <c:pt idx="11110">
                  <c:v>#N/A</c:v>
                </c:pt>
                <c:pt idx="11111">
                  <c:v>#N/A</c:v>
                </c:pt>
                <c:pt idx="11112">
                  <c:v>4.4546416794659692E-3</c:v>
                </c:pt>
                <c:pt idx="11113">
                  <c:v>4.4540890707600086E-3</c:v>
                </c:pt>
                <c:pt idx="11114">
                  <c:v>4.4535364620540488E-3</c:v>
                </c:pt>
                <c:pt idx="11115">
                  <c:v>4.4529838533480881E-3</c:v>
                </c:pt>
                <c:pt idx="11116">
                  <c:v>4.4524312446421275E-3</c:v>
                </c:pt>
                <c:pt idx="11117">
                  <c:v>#N/A</c:v>
                </c:pt>
                <c:pt idx="11118">
                  <c:v>#N/A</c:v>
                </c:pt>
                <c:pt idx="11119">
                  <c:v>4.4507734185242464E-3</c:v>
                </c:pt>
                <c:pt idx="11120">
                  <c:v>4.4502208098182857E-3</c:v>
                </c:pt>
                <c:pt idx="11121">
                  <c:v>4.449668201112326E-3</c:v>
                </c:pt>
                <c:pt idx="11122">
                  <c:v>4.4491155924063653E-3</c:v>
                </c:pt>
                <c:pt idx="11123">
                  <c:v>4.4485629837004046E-3</c:v>
                </c:pt>
                <c:pt idx="11124">
                  <c:v>#N/A</c:v>
                </c:pt>
                <c:pt idx="11125">
                  <c:v>#N/A</c:v>
                </c:pt>
                <c:pt idx="11126">
                  <c:v>4.4469051575825235E-3</c:v>
                </c:pt>
                <c:pt idx="11127">
                  <c:v>4.4463525488765629E-3</c:v>
                </c:pt>
                <c:pt idx="11128">
                  <c:v>4.4457999401706031E-3</c:v>
                </c:pt>
                <c:pt idx="11129">
                  <c:v>4.4452473314646425E-3</c:v>
                </c:pt>
                <c:pt idx="11130">
                  <c:v>4.4446947227586818E-3</c:v>
                </c:pt>
                <c:pt idx="11131">
                  <c:v>#N/A</c:v>
                </c:pt>
                <c:pt idx="11132">
                  <c:v>#N/A</c:v>
                </c:pt>
                <c:pt idx="11133">
                  <c:v>4.4430368966408007E-3</c:v>
                </c:pt>
                <c:pt idx="11134">
                  <c:v>4.44248428793484E-3</c:v>
                </c:pt>
                <c:pt idx="11135">
                  <c:v>4.4419316792288803E-3</c:v>
                </c:pt>
                <c:pt idx="11136">
                  <c:v>4.4413790705229196E-3</c:v>
                </c:pt>
                <c:pt idx="11137">
                  <c:v>4.440826461816959E-3</c:v>
                </c:pt>
                <c:pt idx="11138">
                  <c:v>#N/A</c:v>
                </c:pt>
                <c:pt idx="11139">
                  <c:v>#N/A</c:v>
                </c:pt>
                <c:pt idx="11140">
                  <c:v>4.4391686356990779E-3</c:v>
                </c:pt>
                <c:pt idx="11141">
                  <c:v>4.4386160269931172E-3</c:v>
                </c:pt>
                <c:pt idx="11142">
                  <c:v>4.4380634182871574E-3</c:v>
                </c:pt>
                <c:pt idx="11143">
                  <c:v>4.4375108095811968E-3</c:v>
                </c:pt>
                <c:pt idx="11144">
                  <c:v>4.4369582008752361E-3</c:v>
                </c:pt>
                <c:pt idx="11145">
                  <c:v>#N/A</c:v>
                </c:pt>
                <c:pt idx="11146">
                  <c:v>#N/A</c:v>
                </c:pt>
                <c:pt idx="11147">
                  <c:v>4.435300374757355E-3</c:v>
                </c:pt>
                <c:pt idx="11148">
                  <c:v>4.4347477660513944E-3</c:v>
                </c:pt>
                <c:pt idx="11149">
                  <c:v>4.4341951573454337E-3</c:v>
                </c:pt>
                <c:pt idx="11150">
                  <c:v>4.4336425486394739E-3</c:v>
                </c:pt>
                <c:pt idx="11151">
                  <c:v>4.4330899399335133E-3</c:v>
                </c:pt>
                <c:pt idx="11152">
                  <c:v>#N/A</c:v>
                </c:pt>
                <c:pt idx="11153">
                  <c:v>#N/A</c:v>
                </c:pt>
                <c:pt idx="11154">
                  <c:v>4.4314321138156322E-3</c:v>
                </c:pt>
                <c:pt idx="11155">
                  <c:v>4.4308795051096715E-3</c:v>
                </c:pt>
                <c:pt idx="11156">
                  <c:v>4.4303268964037109E-3</c:v>
                </c:pt>
                <c:pt idx="11157">
                  <c:v>4.4297742876977511E-3</c:v>
                </c:pt>
                <c:pt idx="11158">
                  <c:v>4.4292216789917904E-3</c:v>
                </c:pt>
                <c:pt idx="11159">
                  <c:v>#N/A</c:v>
                </c:pt>
                <c:pt idx="11160">
                  <c:v>#N/A</c:v>
                </c:pt>
                <c:pt idx="11161">
                  <c:v>4.4275638528739093E-3</c:v>
                </c:pt>
                <c:pt idx="11162">
                  <c:v>4.4270112441679487E-3</c:v>
                </c:pt>
                <c:pt idx="11163">
                  <c:v>4.426458635461988E-3</c:v>
                </c:pt>
                <c:pt idx="11164">
                  <c:v>4.4259060267560282E-3</c:v>
                </c:pt>
                <c:pt idx="11165">
                  <c:v>4.4253534180500676E-3</c:v>
                </c:pt>
                <c:pt idx="11166">
                  <c:v>#N/A</c:v>
                </c:pt>
                <c:pt idx="11167">
                  <c:v>#N/A</c:v>
                </c:pt>
                <c:pt idx="11168">
                  <c:v>4.4236955919321865E-3</c:v>
                </c:pt>
                <c:pt idx="11169">
                  <c:v>4.4231429832262258E-3</c:v>
                </c:pt>
                <c:pt idx="11170">
                  <c:v>4.4225903745202652E-3</c:v>
                </c:pt>
                <c:pt idx="11171">
                  <c:v>4.4220377658143054E-3</c:v>
                </c:pt>
                <c:pt idx="11172">
                  <c:v>4.4214851571083447E-3</c:v>
                </c:pt>
                <c:pt idx="11173">
                  <c:v>#N/A</c:v>
                </c:pt>
                <c:pt idx="11174">
                  <c:v>#N/A</c:v>
                </c:pt>
                <c:pt idx="11175">
                  <c:v>4.4198273309904636E-3</c:v>
                </c:pt>
                <c:pt idx="11176">
                  <c:v>4.419274722284503E-3</c:v>
                </c:pt>
                <c:pt idx="11177">
                  <c:v>4.4187221135785423E-3</c:v>
                </c:pt>
                <c:pt idx="11178">
                  <c:v>4.4181695048725825E-3</c:v>
                </c:pt>
                <c:pt idx="11179">
                  <c:v>4.4176168961666219E-3</c:v>
                </c:pt>
                <c:pt idx="11180">
                  <c:v>#N/A</c:v>
                </c:pt>
                <c:pt idx="11181">
                  <c:v>#N/A</c:v>
                </c:pt>
                <c:pt idx="11182">
                  <c:v>4.4159590700487408E-3</c:v>
                </c:pt>
                <c:pt idx="11183">
                  <c:v>4.4154064613427801E-3</c:v>
                </c:pt>
                <c:pt idx="11184">
                  <c:v>4.4148538526368195E-3</c:v>
                </c:pt>
                <c:pt idx="11185">
                  <c:v>4.4143012439308597E-3</c:v>
                </c:pt>
                <c:pt idx="11186">
                  <c:v>4.413748635224899E-3</c:v>
                </c:pt>
                <c:pt idx="11187">
                  <c:v>#N/A</c:v>
                </c:pt>
                <c:pt idx="11188">
                  <c:v>#N/A</c:v>
                </c:pt>
                <c:pt idx="11189">
                  <c:v>4.412090809107018E-3</c:v>
                </c:pt>
                <c:pt idx="11190">
                  <c:v>4.4115382004010573E-3</c:v>
                </c:pt>
                <c:pt idx="11191">
                  <c:v>4.4109855916950966E-3</c:v>
                </c:pt>
                <c:pt idx="11192">
                  <c:v>4.4104329829891369E-3</c:v>
                </c:pt>
                <c:pt idx="11193">
                  <c:v>4.4098803742831762E-3</c:v>
                </c:pt>
                <c:pt idx="11194">
                  <c:v>#N/A</c:v>
                </c:pt>
                <c:pt idx="11195">
                  <c:v>#N/A</c:v>
                </c:pt>
                <c:pt idx="11196">
                  <c:v>#N/A</c:v>
                </c:pt>
                <c:pt idx="11197">
                  <c:v>4.4076699394593345E-3</c:v>
                </c:pt>
                <c:pt idx="11198">
                  <c:v>4.4071173307533738E-3</c:v>
                </c:pt>
                <c:pt idx="11199">
                  <c:v>4.4065647220474131E-3</c:v>
                </c:pt>
                <c:pt idx="11200">
                  <c:v>4.4060121133414534E-3</c:v>
                </c:pt>
                <c:pt idx="11201">
                  <c:v>#N/A</c:v>
                </c:pt>
                <c:pt idx="11202">
                  <c:v>#N/A</c:v>
                </c:pt>
                <c:pt idx="11203">
                  <c:v>4.4043542872235723E-3</c:v>
                </c:pt>
                <c:pt idx="11204">
                  <c:v>4.4038016785176116E-3</c:v>
                </c:pt>
                <c:pt idx="11205">
                  <c:v>4.403249069811651E-3</c:v>
                </c:pt>
                <c:pt idx="11206">
                  <c:v>4.4026964611056903E-3</c:v>
                </c:pt>
                <c:pt idx="11207">
                  <c:v>4.4021438523997305E-3</c:v>
                </c:pt>
                <c:pt idx="11208">
                  <c:v>#N/A</c:v>
                </c:pt>
                <c:pt idx="11209">
                  <c:v>#N/A</c:v>
                </c:pt>
                <c:pt idx="11210">
                  <c:v>4.4004860262818494E-3</c:v>
                </c:pt>
                <c:pt idx="11211">
                  <c:v>4.3999334175758888E-3</c:v>
                </c:pt>
                <c:pt idx="11212">
                  <c:v>4.3993808088699281E-3</c:v>
                </c:pt>
                <c:pt idx="11213">
                  <c:v>4.3988282001639675E-3</c:v>
                </c:pt>
                <c:pt idx="11214">
                  <c:v>4.3982755914580077E-3</c:v>
                </c:pt>
                <c:pt idx="11215">
                  <c:v>#N/A</c:v>
                </c:pt>
                <c:pt idx="11216">
                  <c:v>#N/A</c:v>
                </c:pt>
                <c:pt idx="11217">
                  <c:v>4.3966177653401266E-3</c:v>
                </c:pt>
                <c:pt idx="11218">
                  <c:v>4.3960651566341659E-3</c:v>
                </c:pt>
                <c:pt idx="11219">
                  <c:v>4.3955125479282053E-3</c:v>
                </c:pt>
                <c:pt idx="11220">
                  <c:v>4.3949599392222446E-3</c:v>
                </c:pt>
                <c:pt idx="11221">
                  <c:v>4.3944073305162848E-3</c:v>
                </c:pt>
                <c:pt idx="11222">
                  <c:v>#N/A</c:v>
                </c:pt>
                <c:pt idx="11223">
                  <c:v>#N/A</c:v>
                </c:pt>
                <c:pt idx="11224">
                  <c:v>4.3927495043984029E-3</c:v>
                </c:pt>
                <c:pt idx="11225">
                  <c:v>4.3921968956924431E-3</c:v>
                </c:pt>
                <c:pt idx="11226">
                  <c:v>4.3916442869864824E-3</c:v>
                </c:pt>
                <c:pt idx="11227">
                  <c:v>4.3910916782805218E-3</c:v>
                </c:pt>
                <c:pt idx="11228">
                  <c:v>4.390539069574562E-3</c:v>
                </c:pt>
                <c:pt idx="11229">
                  <c:v>#N/A</c:v>
                </c:pt>
                <c:pt idx="11230">
                  <c:v>#N/A</c:v>
                </c:pt>
                <c:pt idx="11231">
                  <c:v>4.38888124345668E-3</c:v>
                </c:pt>
                <c:pt idx="11232">
                  <c:v>4.3883286347507202E-3</c:v>
                </c:pt>
                <c:pt idx="11233">
                  <c:v>4.3877760260447596E-3</c:v>
                </c:pt>
                <c:pt idx="11234">
                  <c:v>4.3872234173387989E-3</c:v>
                </c:pt>
                <c:pt idx="11235">
                  <c:v>4.3866708086328391E-3</c:v>
                </c:pt>
                <c:pt idx="11236">
                  <c:v>#N/A</c:v>
                </c:pt>
                <c:pt idx="11237">
                  <c:v>#N/A</c:v>
                </c:pt>
                <c:pt idx="11238">
                  <c:v>4.3850129825149572E-3</c:v>
                </c:pt>
                <c:pt idx="11239">
                  <c:v>4.3844603738089974E-3</c:v>
                </c:pt>
                <c:pt idx="11240">
                  <c:v>4.3839077651030367E-3</c:v>
                </c:pt>
                <c:pt idx="11241">
                  <c:v>4.3833551563970761E-3</c:v>
                </c:pt>
                <c:pt idx="11242">
                  <c:v>4.3828025476911163E-3</c:v>
                </c:pt>
                <c:pt idx="11243">
                  <c:v>#N/A</c:v>
                </c:pt>
                <c:pt idx="11244">
                  <c:v>#N/A</c:v>
                </c:pt>
                <c:pt idx="11245">
                  <c:v>4.3811447215732343E-3</c:v>
                </c:pt>
                <c:pt idx="11246">
                  <c:v>4.3805921128672745E-3</c:v>
                </c:pt>
                <c:pt idx="11247">
                  <c:v>4.3800395041613139E-3</c:v>
                </c:pt>
                <c:pt idx="11248">
                  <c:v>4.3794868954553532E-3</c:v>
                </c:pt>
                <c:pt idx="11249">
                  <c:v>4.3789342867493926E-3</c:v>
                </c:pt>
                <c:pt idx="11250">
                  <c:v>#N/A</c:v>
                </c:pt>
                <c:pt idx="11251">
                  <c:v>#N/A</c:v>
                </c:pt>
                <c:pt idx="11252">
                  <c:v>4.3772764606315115E-3</c:v>
                </c:pt>
                <c:pt idx="11253">
                  <c:v>4.3767238519255517E-3</c:v>
                </c:pt>
                <c:pt idx="11254">
                  <c:v>4.376171243219591E-3</c:v>
                </c:pt>
                <c:pt idx="11255">
                  <c:v>4.3756186345136304E-3</c:v>
                </c:pt>
                <c:pt idx="11256">
                  <c:v>4.3750660258076697E-3</c:v>
                </c:pt>
                <c:pt idx="11257">
                  <c:v>#N/A</c:v>
                </c:pt>
                <c:pt idx="11258">
                  <c:v>#N/A</c:v>
                </c:pt>
                <c:pt idx="11259">
                  <c:v>4.3734081996897886E-3</c:v>
                </c:pt>
                <c:pt idx="11260">
                  <c:v>4.3734081996897886E-3</c:v>
                </c:pt>
                <c:pt idx="11261">
                  <c:v>4.3728657064966191E-3</c:v>
                </c:pt>
                <c:pt idx="11262">
                  <c:v>4.3723232133034504E-3</c:v>
                </c:pt>
                <c:pt idx="11263">
                  <c:v>4.3717807201102809E-3</c:v>
                </c:pt>
                <c:pt idx="11264">
                  <c:v>#N/A</c:v>
                </c:pt>
                <c:pt idx="11265">
                  <c:v>#N/A</c:v>
                </c:pt>
                <c:pt idx="11266">
                  <c:v>4.3701532405307731E-3</c:v>
                </c:pt>
                <c:pt idx="11267">
                  <c:v>4.3696107473376036E-3</c:v>
                </c:pt>
                <c:pt idx="11268">
                  <c:v>4.3690682541444349E-3</c:v>
                </c:pt>
                <c:pt idx="11269">
                  <c:v>4.3685257609512654E-3</c:v>
                </c:pt>
                <c:pt idx="11270">
                  <c:v>4.3679832677580958E-3</c:v>
                </c:pt>
                <c:pt idx="11271">
                  <c:v>#N/A</c:v>
                </c:pt>
                <c:pt idx="11272">
                  <c:v>#N/A</c:v>
                </c:pt>
                <c:pt idx="11273">
                  <c:v>4.366355788178589E-3</c:v>
                </c:pt>
                <c:pt idx="11274">
                  <c:v>4.3658132949854185E-3</c:v>
                </c:pt>
                <c:pt idx="11275">
                  <c:v>4.3652708017922499E-3</c:v>
                </c:pt>
                <c:pt idx="11276">
                  <c:v>4.3647283085990803E-3</c:v>
                </c:pt>
                <c:pt idx="11277">
                  <c:v>4.3641858154059108E-3</c:v>
                </c:pt>
                <c:pt idx="11278">
                  <c:v>#N/A</c:v>
                </c:pt>
                <c:pt idx="11279">
                  <c:v>#N/A</c:v>
                </c:pt>
                <c:pt idx="11280">
                  <c:v>4.3625583358264039E-3</c:v>
                </c:pt>
                <c:pt idx="11281">
                  <c:v>4.3620158426332344E-3</c:v>
                </c:pt>
                <c:pt idx="11282">
                  <c:v>4.3614733494400648E-3</c:v>
                </c:pt>
                <c:pt idx="11283">
                  <c:v>4.3609308562468953E-3</c:v>
                </c:pt>
                <c:pt idx="11284">
                  <c:v>4.3603883630537266E-3</c:v>
                </c:pt>
                <c:pt idx="11285">
                  <c:v>#N/A</c:v>
                </c:pt>
                <c:pt idx="11286">
                  <c:v>#N/A</c:v>
                </c:pt>
                <c:pt idx="11287">
                  <c:v>4.3587608834742188E-3</c:v>
                </c:pt>
                <c:pt idx="11288">
                  <c:v>4.3582183902810493E-3</c:v>
                </c:pt>
                <c:pt idx="11289">
                  <c:v>4.3576758970878806E-3</c:v>
                </c:pt>
                <c:pt idx="11290">
                  <c:v>4.3571334038947111E-3</c:v>
                </c:pt>
                <c:pt idx="11291">
                  <c:v>4.3565909107015416E-3</c:v>
                </c:pt>
                <c:pt idx="11292">
                  <c:v>#N/A</c:v>
                </c:pt>
                <c:pt idx="11293">
                  <c:v>#N/A</c:v>
                </c:pt>
                <c:pt idx="11294">
                  <c:v>4.3549634311220338E-3</c:v>
                </c:pt>
                <c:pt idx="11295">
                  <c:v>4.3544209379288643E-3</c:v>
                </c:pt>
                <c:pt idx="11296">
                  <c:v>4.3538784447356956E-3</c:v>
                </c:pt>
                <c:pt idx="11297">
                  <c:v>4.353335951542526E-3</c:v>
                </c:pt>
                <c:pt idx="11298">
                  <c:v>4.3527934583493565E-3</c:v>
                </c:pt>
                <c:pt idx="11299">
                  <c:v>#N/A</c:v>
                </c:pt>
                <c:pt idx="11300">
                  <c:v>#N/A</c:v>
                </c:pt>
                <c:pt idx="11301">
                  <c:v>4.3511659787698487E-3</c:v>
                </c:pt>
                <c:pt idx="11302">
                  <c:v>4.3506234855766792E-3</c:v>
                </c:pt>
                <c:pt idx="11303">
                  <c:v>4.3500809923835105E-3</c:v>
                </c:pt>
                <c:pt idx="11304">
                  <c:v>4.349538499190341E-3</c:v>
                </c:pt>
                <c:pt idx="11305">
                  <c:v>4.3489960059971723E-3</c:v>
                </c:pt>
                <c:pt idx="11306">
                  <c:v>#N/A</c:v>
                </c:pt>
                <c:pt idx="11307">
                  <c:v>#N/A</c:v>
                </c:pt>
                <c:pt idx="11308">
                  <c:v>4.3473685264176646E-3</c:v>
                </c:pt>
                <c:pt idx="11309">
                  <c:v>4.3468260332244942E-3</c:v>
                </c:pt>
                <c:pt idx="11310">
                  <c:v>4.3462835400313255E-3</c:v>
                </c:pt>
                <c:pt idx="11311">
                  <c:v>4.3457410468381559E-3</c:v>
                </c:pt>
                <c:pt idx="11312">
                  <c:v>4.3451985536449873E-3</c:v>
                </c:pt>
                <c:pt idx="11313">
                  <c:v>#N/A</c:v>
                </c:pt>
                <c:pt idx="11314">
                  <c:v>#N/A</c:v>
                </c:pt>
                <c:pt idx="11315">
                  <c:v>#N/A</c:v>
                </c:pt>
                <c:pt idx="11316">
                  <c:v>#N/A</c:v>
                </c:pt>
                <c:pt idx="11317">
                  <c:v>4.3424860876791404E-3</c:v>
                </c:pt>
                <c:pt idx="11318">
                  <c:v>4.3419435944859718E-3</c:v>
                </c:pt>
                <c:pt idx="11319">
                  <c:v>4.3414011012928022E-3</c:v>
                </c:pt>
                <c:pt idx="11320">
                  <c:v>#N/A</c:v>
                </c:pt>
                <c:pt idx="11321">
                  <c:v>#N/A</c:v>
                </c:pt>
                <c:pt idx="11322">
                  <c:v>#N/A</c:v>
                </c:pt>
                <c:pt idx="11323">
                  <c:v>4.3392311285201249E-3</c:v>
                </c:pt>
                <c:pt idx="11324">
                  <c:v>4.3386886353269562E-3</c:v>
                </c:pt>
                <c:pt idx="11325">
                  <c:v>4.3381461421337867E-3</c:v>
                </c:pt>
                <c:pt idx="11326">
                  <c:v>4.3376036489406172E-3</c:v>
                </c:pt>
                <c:pt idx="11327">
                  <c:v>#N/A</c:v>
                </c:pt>
                <c:pt idx="11328">
                  <c:v>#N/A</c:v>
                </c:pt>
                <c:pt idx="11329">
                  <c:v>4.3359761693611103E-3</c:v>
                </c:pt>
                <c:pt idx="11330">
                  <c:v>4.3354336761679399E-3</c:v>
                </c:pt>
                <c:pt idx="11331">
                  <c:v>4.3348911829747712E-3</c:v>
                </c:pt>
                <c:pt idx="11332">
                  <c:v>4.3343486897816016E-3</c:v>
                </c:pt>
                <c:pt idx="11333">
                  <c:v>4.3338061965884321E-3</c:v>
                </c:pt>
                <c:pt idx="11334">
                  <c:v>#N/A</c:v>
                </c:pt>
                <c:pt idx="11335">
                  <c:v>#N/A</c:v>
                </c:pt>
                <c:pt idx="11336">
                  <c:v>4.3321787170089252E-3</c:v>
                </c:pt>
                <c:pt idx="11337">
                  <c:v>4.3316362238157557E-3</c:v>
                </c:pt>
                <c:pt idx="11338">
                  <c:v>4.3310937306225861E-3</c:v>
                </c:pt>
                <c:pt idx="11339">
                  <c:v>4.3305512374294166E-3</c:v>
                </c:pt>
                <c:pt idx="11340">
                  <c:v>4.3300087442362479E-3</c:v>
                </c:pt>
                <c:pt idx="11341">
                  <c:v>#N/A</c:v>
                </c:pt>
                <c:pt idx="11342">
                  <c:v>#N/A</c:v>
                </c:pt>
                <c:pt idx="11343">
                  <c:v>4.3283812646567402E-3</c:v>
                </c:pt>
                <c:pt idx="11344">
                  <c:v>4.3278387714635706E-3</c:v>
                </c:pt>
                <c:pt idx="11345">
                  <c:v>4.327296278270402E-3</c:v>
                </c:pt>
                <c:pt idx="11346">
                  <c:v>4.3267537850772315E-3</c:v>
                </c:pt>
                <c:pt idx="11347">
                  <c:v>4.3262112918840629E-3</c:v>
                </c:pt>
                <c:pt idx="11348">
                  <c:v>#N/A</c:v>
                </c:pt>
                <c:pt idx="11349">
                  <c:v>#N/A</c:v>
                </c:pt>
                <c:pt idx="11350">
                  <c:v>4.3245838123045551E-3</c:v>
                </c:pt>
                <c:pt idx="11351">
                  <c:v>4.3240413191113856E-3</c:v>
                </c:pt>
                <c:pt idx="11352">
                  <c:v>4.3234988259182169E-3</c:v>
                </c:pt>
                <c:pt idx="11353">
                  <c:v>4.3229563327250474E-3</c:v>
                </c:pt>
                <c:pt idx="11354">
                  <c:v>4.3224138395318778E-3</c:v>
                </c:pt>
                <c:pt idx="11355">
                  <c:v>#N/A</c:v>
                </c:pt>
                <c:pt idx="11356">
                  <c:v>#N/A</c:v>
                </c:pt>
                <c:pt idx="11357">
                  <c:v>4.3207863599523701E-3</c:v>
                </c:pt>
                <c:pt idx="11358">
                  <c:v>4.3202438667592005E-3</c:v>
                </c:pt>
                <c:pt idx="11359">
                  <c:v>4.3197013735660319E-3</c:v>
                </c:pt>
                <c:pt idx="11360">
                  <c:v>4.3191588803728623E-3</c:v>
                </c:pt>
                <c:pt idx="11361">
                  <c:v>4.3186163871796936E-3</c:v>
                </c:pt>
                <c:pt idx="11362">
                  <c:v>#N/A</c:v>
                </c:pt>
                <c:pt idx="11363">
                  <c:v>#N/A</c:v>
                </c:pt>
                <c:pt idx="11364">
                  <c:v>4.3169889076001859E-3</c:v>
                </c:pt>
                <c:pt idx="11365">
                  <c:v>4.3164464144070155E-3</c:v>
                </c:pt>
                <c:pt idx="11366">
                  <c:v>4.3159039212138468E-3</c:v>
                </c:pt>
                <c:pt idx="11367">
                  <c:v>4.3153614280206773E-3</c:v>
                </c:pt>
                <c:pt idx="11368">
                  <c:v>4.3148189348275086E-3</c:v>
                </c:pt>
                <c:pt idx="11369">
                  <c:v>#N/A</c:v>
                </c:pt>
                <c:pt idx="11370">
                  <c:v>#N/A</c:v>
                </c:pt>
                <c:pt idx="11371">
                  <c:v>4.3131914552480008E-3</c:v>
                </c:pt>
                <c:pt idx="11372">
                  <c:v>4.3126489620548313E-3</c:v>
                </c:pt>
                <c:pt idx="11373">
                  <c:v>4.3121064688616617E-3</c:v>
                </c:pt>
                <c:pt idx="11374">
                  <c:v>4.3115639756684922E-3</c:v>
                </c:pt>
                <c:pt idx="11375">
                  <c:v>4.3110214824753235E-3</c:v>
                </c:pt>
                <c:pt idx="11376">
                  <c:v>#N/A</c:v>
                </c:pt>
                <c:pt idx="11377">
                  <c:v>#N/A</c:v>
                </c:pt>
                <c:pt idx="11378">
                  <c:v>4.3093940028958158E-3</c:v>
                </c:pt>
                <c:pt idx="11379">
                  <c:v>4.3088515097026462E-3</c:v>
                </c:pt>
                <c:pt idx="11380">
                  <c:v>4.3083090165094776E-3</c:v>
                </c:pt>
                <c:pt idx="11381">
                  <c:v>4.307766523316308E-3</c:v>
                </c:pt>
                <c:pt idx="11382">
                  <c:v>4.3072240301231385E-3</c:v>
                </c:pt>
                <c:pt idx="11383">
                  <c:v>#N/A</c:v>
                </c:pt>
                <c:pt idx="11384">
                  <c:v>#N/A</c:v>
                </c:pt>
                <c:pt idx="11385">
                  <c:v>4.3055965505436307E-3</c:v>
                </c:pt>
                <c:pt idx="11386">
                  <c:v>4.3050540573504612E-3</c:v>
                </c:pt>
                <c:pt idx="11387">
                  <c:v>4.3045115641572925E-3</c:v>
                </c:pt>
                <c:pt idx="11388">
                  <c:v>4.303969070964123E-3</c:v>
                </c:pt>
                <c:pt idx="11389">
                  <c:v>4.3034265777709534E-3</c:v>
                </c:pt>
                <c:pt idx="11390">
                  <c:v>#N/A</c:v>
                </c:pt>
                <c:pt idx="11391">
                  <c:v>#N/A</c:v>
                </c:pt>
                <c:pt idx="11392">
                  <c:v>4.3017990981914465E-3</c:v>
                </c:pt>
                <c:pt idx="11393">
                  <c:v>4.301256604998277E-3</c:v>
                </c:pt>
                <c:pt idx="11394">
                  <c:v>4.3007141118051075E-3</c:v>
                </c:pt>
                <c:pt idx="11395">
                  <c:v>4.3001716186119379E-3</c:v>
                </c:pt>
                <c:pt idx="11396">
                  <c:v>4.2996291254187692E-3</c:v>
                </c:pt>
                <c:pt idx="11397">
                  <c:v>#N/A</c:v>
                </c:pt>
                <c:pt idx="11398">
                  <c:v>#N/A</c:v>
                </c:pt>
                <c:pt idx="11399">
                  <c:v>4.2980016458392615E-3</c:v>
                </c:pt>
                <c:pt idx="11400">
                  <c:v>4.2974591526460919E-3</c:v>
                </c:pt>
                <c:pt idx="11401">
                  <c:v>4.2969166594529233E-3</c:v>
                </c:pt>
                <c:pt idx="11402">
                  <c:v>4.2963741662597529E-3</c:v>
                </c:pt>
                <c:pt idx="11403">
                  <c:v>4.2958316730665842E-3</c:v>
                </c:pt>
                <c:pt idx="11404">
                  <c:v>#N/A</c:v>
                </c:pt>
                <c:pt idx="11405">
                  <c:v>#N/A</c:v>
                </c:pt>
                <c:pt idx="11406">
                  <c:v>4.2942041934870764E-3</c:v>
                </c:pt>
                <c:pt idx="11407">
                  <c:v>4.2936617002939069E-3</c:v>
                </c:pt>
                <c:pt idx="11408">
                  <c:v>4.2931192071007382E-3</c:v>
                </c:pt>
                <c:pt idx="11409">
                  <c:v>4.2925767139075687E-3</c:v>
                </c:pt>
                <c:pt idx="11410">
                  <c:v>#N/A</c:v>
                </c:pt>
                <c:pt idx="11411">
                  <c:v>#N/A</c:v>
                </c:pt>
                <c:pt idx="11412">
                  <c:v>#N/A</c:v>
                </c:pt>
                <c:pt idx="11413">
                  <c:v>#N/A</c:v>
                </c:pt>
                <c:pt idx="11414">
                  <c:v>4.2898642479417218E-3</c:v>
                </c:pt>
                <c:pt idx="11415">
                  <c:v>4.2893217547485532E-3</c:v>
                </c:pt>
                <c:pt idx="11416">
                  <c:v>4.2887792615553836E-3</c:v>
                </c:pt>
                <c:pt idx="11417">
                  <c:v>4.288236768362215E-3</c:v>
                </c:pt>
                <c:pt idx="11418">
                  <c:v>#N/A</c:v>
                </c:pt>
                <c:pt idx="11419">
                  <c:v>#N/A</c:v>
                </c:pt>
                <c:pt idx="11420">
                  <c:v>4.2866092887827063E-3</c:v>
                </c:pt>
                <c:pt idx="11421">
                  <c:v>4.2860667955895368E-3</c:v>
                </c:pt>
                <c:pt idx="11422">
                  <c:v>4.2855243023963681E-3</c:v>
                </c:pt>
                <c:pt idx="11423">
                  <c:v>4.2849818092031986E-3</c:v>
                </c:pt>
                <c:pt idx="11424">
                  <c:v>4.2844393160100299E-3</c:v>
                </c:pt>
                <c:pt idx="11425">
                  <c:v>#N/A</c:v>
                </c:pt>
                <c:pt idx="11426">
                  <c:v>#N/A</c:v>
                </c:pt>
                <c:pt idx="11427">
                  <c:v>4.2828118364305221E-3</c:v>
                </c:pt>
                <c:pt idx="11428">
                  <c:v>4.2822693432373526E-3</c:v>
                </c:pt>
                <c:pt idx="11429">
                  <c:v>4.2817268500441831E-3</c:v>
                </c:pt>
                <c:pt idx="11430">
                  <c:v>4.2811843568510135E-3</c:v>
                </c:pt>
                <c:pt idx="11431">
                  <c:v>4.2806418636578449E-3</c:v>
                </c:pt>
                <c:pt idx="11432">
                  <c:v>#N/A</c:v>
                </c:pt>
                <c:pt idx="11433">
                  <c:v>#N/A</c:v>
                </c:pt>
                <c:pt idx="11434">
                  <c:v>4.2790143840783371E-3</c:v>
                </c:pt>
                <c:pt idx="11435">
                  <c:v>4.2784718908851676E-3</c:v>
                </c:pt>
                <c:pt idx="11436">
                  <c:v>4.2779293976919989E-3</c:v>
                </c:pt>
                <c:pt idx="11437">
                  <c:v>4.2773869044988285E-3</c:v>
                </c:pt>
                <c:pt idx="11438">
                  <c:v>4.2768444113056598E-3</c:v>
                </c:pt>
                <c:pt idx="11439">
                  <c:v>#N/A</c:v>
                </c:pt>
                <c:pt idx="11440">
                  <c:v>#N/A</c:v>
                </c:pt>
                <c:pt idx="11441">
                  <c:v>4.275216931726152E-3</c:v>
                </c:pt>
                <c:pt idx="11442">
                  <c:v>4.2746744385329825E-3</c:v>
                </c:pt>
                <c:pt idx="11443">
                  <c:v>4.2746744385329825E-3</c:v>
                </c:pt>
                <c:pt idx="11444">
                  <c:v>4.2741275806869056E-3</c:v>
                </c:pt>
                <c:pt idx="11445">
                  <c:v>4.2735807228408288E-3</c:v>
                </c:pt>
                <c:pt idx="11446">
                  <c:v>#N/A</c:v>
                </c:pt>
                <c:pt idx="11447">
                  <c:v>#N/A</c:v>
                </c:pt>
                <c:pt idx="11448">
                  <c:v>#N/A</c:v>
                </c:pt>
                <c:pt idx="11449">
                  <c:v>4.2713932914565196E-3</c:v>
                </c:pt>
                <c:pt idx="11450">
                  <c:v>4.2708464336104427E-3</c:v>
                </c:pt>
                <c:pt idx="11451">
                  <c:v>4.270299575764365E-3</c:v>
                </c:pt>
                <c:pt idx="11452">
                  <c:v>4.2697527179182872E-3</c:v>
                </c:pt>
                <c:pt idx="11453">
                  <c:v>#N/A</c:v>
                </c:pt>
                <c:pt idx="11454">
                  <c:v>#N/A</c:v>
                </c:pt>
                <c:pt idx="11455">
                  <c:v>4.2681121443800558E-3</c:v>
                </c:pt>
                <c:pt idx="11456">
                  <c:v>4.2675652865339789E-3</c:v>
                </c:pt>
                <c:pt idx="11457">
                  <c:v>4.2670184286879012E-3</c:v>
                </c:pt>
                <c:pt idx="11458">
                  <c:v>4.2664715708418243E-3</c:v>
                </c:pt>
                <c:pt idx="11459">
                  <c:v>4.2659247129957466E-3</c:v>
                </c:pt>
                <c:pt idx="11460">
                  <c:v>#N/A</c:v>
                </c:pt>
                <c:pt idx="11461">
                  <c:v>#N/A</c:v>
                </c:pt>
                <c:pt idx="11462">
                  <c:v>4.2642841394575151E-3</c:v>
                </c:pt>
                <c:pt idx="11463">
                  <c:v>4.2637372816114374E-3</c:v>
                </c:pt>
                <c:pt idx="11464">
                  <c:v>4.2631904237653605E-3</c:v>
                </c:pt>
                <c:pt idx="11465">
                  <c:v>4.2626435659192836E-3</c:v>
                </c:pt>
                <c:pt idx="11466">
                  <c:v>4.2620967080732068E-3</c:v>
                </c:pt>
                <c:pt idx="11467">
                  <c:v>#N/A</c:v>
                </c:pt>
                <c:pt idx="11468">
                  <c:v>#N/A</c:v>
                </c:pt>
                <c:pt idx="11469">
                  <c:v>#N/A</c:v>
                </c:pt>
                <c:pt idx="11470">
                  <c:v>4.2599092766888967E-3</c:v>
                </c:pt>
                <c:pt idx="11471">
                  <c:v>4.2593624188428198E-3</c:v>
                </c:pt>
                <c:pt idx="11472">
                  <c:v>4.258815560996743E-3</c:v>
                </c:pt>
                <c:pt idx="11473">
                  <c:v>4.2582687031506652E-3</c:v>
                </c:pt>
                <c:pt idx="11474">
                  <c:v>#N/A</c:v>
                </c:pt>
                <c:pt idx="11475">
                  <c:v>#N/A</c:v>
                </c:pt>
                <c:pt idx="11476">
                  <c:v>4.2566281296124338E-3</c:v>
                </c:pt>
                <c:pt idx="11477">
                  <c:v>4.2560812717663569E-3</c:v>
                </c:pt>
                <c:pt idx="11478">
                  <c:v>4.2555344139202792E-3</c:v>
                </c:pt>
                <c:pt idx="11479">
                  <c:v>4.2549875560742014E-3</c:v>
                </c:pt>
                <c:pt idx="11480">
                  <c:v>4.2544406982281246E-3</c:v>
                </c:pt>
                <c:pt idx="11481">
                  <c:v>#N/A</c:v>
                </c:pt>
                <c:pt idx="11482">
                  <c:v>#N/A</c:v>
                </c:pt>
                <c:pt idx="11483">
                  <c:v>4.2528001246898931E-3</c:v>
                </c:pt>
                <c:pt idx="11484">
                  <c:v>4.2522532668438154E-3</c:v>
                </c:pt>
                <c:pt idx="11485">
                  <c:v>4.2517064089977385E-3</c:v>
                </c:pt>
                <c:pt idx="11486">
                  <c:v>4.2511595511516608E-3</c:v>
                </c:pt>
                <c:pt idx="11487">
                  <c:v>4.2506126933055839E-3</c:v>
                </c:pt>
                <c:pt idx="11488">
                  <c:v>#N/A</c:v>
                </c:pt>
                <c:pt idx="11489">
                  <c:v>#N/A</c:v>
                </c:pt>
                <c:pt idx="11490">
                  <c:v>4.2489721197673525E-3</c:v>
                </c:pt>
                <c:pt idx="11491">
                  <c:v>4.2484252619212747E-3</c:v>
                </c:pt>
                <c:pt idx="11492">
                  <c:v>4.2478784040751979E-3</c:v>
                </c:pt>
                <c:pt idx="11493">
                  <c:v>4.247331546229121E-3</c:v>
                </c:pt>
                <c:pt idx="11494">
                  <c:v>4.2467846883830433E-3</c:v>
                </c:pt>
                <c:pt idx="11495">
                  <c:v>#N/A</c:v>
                </c:pt>
                <c:pt idx="11496">
                  <c:v>#N/A</c:v>
                </c:pt>
                <c:pt idx="11497">
                  <c:v>4.2451441148448118E-3</c:v>
                </c:pt>
                <c:pt idx="11498">
                  <c:v>4.2445972569987341E-3</c:v>
                </c:pt>
                <c:pt idx="11499">
                  <c:v>4.2440503991526572E-3</c:v>
                </c:pt>
                <c:pt idx="11500">
                  <c:v>4.2435035413065795E-3</c:v>
                </c:pt>
                <c:pt idx="11501">
                  <c:v>4.2429566834605026E-3</c:v>
                </c:pt>
                <c:pt idx="11502">
                  <c:v>#N/A</c:v>
                </c:pt>
                <c:pt idx="11503">
                  <c:v>#N/A</c:v>
                </c:pt>
                <c:pt idx="11504">
                  <c:v>4.2413161099222711E-3</c:v>
                </c:pt>
                <c:pt idx="11505">
                  <c:v>4.2407692520761934E-3</c:v>
                </c:pt>
                <c:pt idx="11506">
                  <c:v>4.2402223942301165E-3</c:v>
                </c:pt>
                <c:pt idx="11507">
                  <c:v>4.2396755363840388E-3</c:v>
                </c:pt>
                <c:pt idx="11508">
                  <c:v>4.2391286785379619E-3</c:v>
                </c:pt>
                <c:pt idx="11509">
                  <c:v>#N/A</c:v>
                </c:pt>
                <c:pt idx="11510">
                  <c:v>#N/A</c:v>
                </c:pt>
                <c:pt idx="11511">
                  <c:v>4.2374881049997296E-3</c:v>
                </c:pt>
                <c:pt idx="11512">
                  <c:v>4.2369412471536527E-3</c:v>
                </c:pt>
                <c:pt idx="11513">
                  <c:v>4.2363943893075759E-3</c:v>
                </c:pt>
                <c:pt idx="11514">
                  <c:v>4.2358475314614981E-3</c:v>
                </c:pt>
                <c:pt idx="11515">
                  <c:v>4.2353006736154213E-3</c:v>
                </c:pt>
                <c:pt idx="11516">
                  <c:v>#N/A</c:v>
                </c:pt>
                <c:pt idx="11517">
                  <c:v>#N/A</c:v>
                </c:pt>
                <c:pt idx="11518">
                  <c:v>4.2336601000771889E-3</c:v>
                </c:pt>
                <c:pt idx="11519">
                  <c:v>4.2331132422311121E-3</c:v>
                </c:pt>
                <c:pt idx="11520">
                  <c:v>4.2325663843850343E-3</c:v>
                </c:pt>
                <c:pt idx="11521">
                  <c:v>4.2320195265389575E-3</c:v>
                </c:pt>
                <c:pt idx="11522">
                  <c:v>4.2314726686928806E-3</c:v>
                </c:pt>
                <c:pt idx="11523">
                  <c:v>#N/A</c:v>
                </c:pt>
                <c:pt idx="11524">
                  <c:v>#N/A</c:v>
                </c:pt>
                <c:pt idx="11525">
                  <c:v>4.2298320951546483E-3</c:v>
                </c:pt>
                <c:pt idx="11526">
                  <c:v>4.2292852373085714E-3</c:v>
                </c:pt>
                <c:pt idx="11527">
                  <c:v>4.2287383794624937E-3</c:v>
                </c:pt>
                <c:pt idx="11528">
                  <c:v>4.2281915216164168E-3</c:v>
                </c:pt>
                <c:pt idx="11529">
                  <c:v>4.2276446637703399E-3</c:v>
                </c:pt>
                <c:pt idx="11530">
                  <c:v>#N/A</c:v>
                </c:pt>
                <c:pt idx="11531">
                  <c:v>#N/A</c:v>
                </c:pt>
                <c:pt idx="11532">
                  <c:v>4.2260040902321076E-3</c:v>
                </c:pt>
                <c:pt idx="11533">
                  <c:v>4.2254572323860307E-3</c:v>
                </c:pt>
                <c:pt idx="11534">
                  <c:v>4.224910374539953E-3</c:v>
                </c:pt>
                <c:pt idx="11535">
                  <c:v>4.2243635166938761E-3</c:v>
                </c:pt>
                <c:pt idx="11536">
                  <c:v>4.2238166588477984E-3</c:v>
                </c:pt>
                <c:pt idx="11537">
                  <c:v>#N/A</c:v>
                </c:pt>
                <c:pt idx="11538">
                  <c:v>#N/A</c:v>
                </c:pt>
                <c:pt idx="11539">
                  <c:v>4.2221760853095669E-3</c:v>
                </c:pt>
                <c:pt idx="11540">
                  <c:v>4.2216292274634901E-3</c:v>
                </c:pt>
                <c:pt idx="11541">
                  <c:v>4.2210823696174123E-3</c:v>
                </c:pt>
                <c:pt idx="11542">
                  <c:v>4.2205355117713346E-3</c:v>
                </c:pt>
                <c:pt idx="11543">
                  <c:v>4.2199886539252577E-3</c:v>
                </c:pt>
                <c:pt idx="11544">
                  <c:v>#N/A</c:v>
                </c:pt>
                <c:pt idx="11545">
                  <c:v>#N/A</c:v>
                </c:pt>
                <c:pt idx="11546">
                  <c:v>4.2183480803870263E-3</c:v>
                </c:pt>
                <c:pt idx="11547">
                  <c:v>4.2178012225409485E-3</c:v>
                </c:pt>
                <c:pt idx="11548">
                  <c:v>4.2172543646948717E-3</c:v>
                </c:pt>
                <c:pt idx="11549">
                  <c:v>4.2167075068487948E-3</c:v>
                </c:pt>
                <c:pt idx="11550">
                  <c:v>4.2161606490027171E-3</c:v>
                </c:pt>
                <c:pt idx="11551">
                  <c:v>#N/A</c:v>
                </c:pt>
                <c:pt idx="11552">
                  <c:v>#N/A</c:v>
                </c:pt>
                <c:pt idx="11553">
                  <c:v>4.2145200754644856E-3</c:v>
                </c:pt>
                <c:pt idx="11554">
                  <c:v>4.2139732176184087E-3</c:v>
                </c:pt>
                <c:pt idx="11555">
                  <c:v>4.213426359772331E-3</c:v>
                </c:pt>
                <c:pt idx="11556">
                  <c:v>4.2128795019262541E-3</c:v>
                </c:pt>
                <c:pt idx="11557">
                  <c:v>4.2123326440801764E-3</c:v>
                </c:pt>
                <c:pt idx="11558">
                  <c:v>#N/A</c:v>
                </c:pt>
                <c:pt idx="11559">
                  <c:v>#N/A</c:v>
                </c:pt>
                <c:pt idx="11560">
                  <c:v>#N/A</c:v>
                </c:pt>
                <c:pt idx="11561">
                  <c:v>4.2101452126958681E-3</c:v>
                </c:pt>
                <c:pt idx="11562">
                  <c:v>4.2095983548497903E-3</c:v>
                </c:pt>
                <c:pt idx="11563">
                  <c:v>4.2090514970037126E-3</c:v>
                </c:pt>
                <c:pt idx="11564">
                  <c:v>4.2085046391576357E-3</c:v>
                </c:pt>
                <c:pt idx="11565">
                  <c:v>#N/A</c:v>
                </c:pt>
                <c:pt idx="11566">
                  <c:v>#N/A</c:v>
                </c:pt>
                <c:pt idx="11567">
                  <c:v>4.2068640656194043E-3</c:v>
                </c:pt>
                <c:pt idx="11568">
                  <c:v>4.2063172077733265E-3</c:v>
                </c:pt>
                <c:pt idx="11569">
                  <c:v>4.2057703499272497E-3</c:v>
                </c:pt>
                <c:pt idx="11570">
                  <c:v>4.2052234920811728E-3</c:v>
                </c:pt>
                <c:pt idx="11571">
                  <c:v>4.2046766342350951E-3</c:v>
                </c:pt>
                <c:pt idx="11572">
                  <c:v>#N/A</c:v>
                </c:pt>
                <c:pt idx="11573">
                  <c:v>#N/A</c:v>
                </c:pt>
                <c:pt idx="11574">
                  <c:v>4.2030360606968627E-3</c:v>
                </c:pt>
                <c:pt idx="11575">
                  <c:v>4.2024892028507859E-3</c:v>
                </c:pt>
                <c:pt idx="11576">
                  <c:v>4.201942345004709E-3</c:v>
                </c:pt>
                <c:pt idx="11577">
                  <c:v>4.2013954871586321E-3</c:v>
                </c:pt>
                <c:pt idx="11578">
                  <c:v>4.2008486293125544E-3</c:v>
                </c:pt>
                <c:pt idx="11579">
                  <c:v>#N/A</c:v>
                </c:pt>
                <c:pt idx="11580">
                  <c:v>#N/A</c:v>
                </c:pt>
                <c:pt idx="11581">
                  <c:v>4.1992080557743229E-3</c:v>
                </c:pt>
                <c:pt idx="11582">
                  <c:v>4.1986611979282452E-3</c:v>
                </c:pt>
                <c:pt idx="11583">
                  <c:v>4.1981143400821683E-3</c:v>
                </c:pt>
                <c:pt idx="11584">
                  <c:v>4.1975674822360906E-3</c:v>
                </c:pt>
                <c:pt idx="11585">
                  <c:v>4.1970206243900137E-3</c:v>
                </c:pt>
                <c:pt idx="11586">
                  <c:v>#N/A</c:v>
                </c:pt>
                <c:pt idx="11587">
                  <c:v>#N/A</c:v>
                </c:pt>
                <c:pt idx="11588">
                  <c:v>4.1953800508517823E-3</c:v>
                </c:pt>
                <c:pt idx="11589">
                  <c:v>4.1948331930057045E-3</c:v>
                </c:pt>
                <c:pt idx="11590">
                  <c:v>4.1942863351596268E-3</c:v>
                </c:pt>
                <c:pt idx="11591">
                  <c:v>4.1937394773135499E-3</c:v>
                </c:pt>
                <c:pt idx="11592">
                  <c:v>4.1931926194674731E-3</c:v>
                </c:pt>
                <c:pt idx="11593">
                  <c:v>#N/A</c:v>
                </c:pt>
                <c:pt idx="11594">
                  <c:v>#N/A</c:v>
                </c:pt>
                <c:pt idx="11595">
                  <c:v>4.1915520459292407E-3</c:v>
                </c:pt>
                <c:pt idx="11596">
                  <c:v>4.1910051880831639E-3</c:v>
                </c:pt>
                <c:pt idx="11597">
                  <c:v>4.190458330237087E-3</c:v>
                </c:pt>
                <c:pt idx="11598">
                  <c:v>4.1899114723910093E-3</c:v>
                </c:pt>
                <c:pt idx="11599">
                  <c:v>4.1893646145449324E-3</c:v>
                </c:pt>
                <c:pt idx="11600">
                  <c:v>#N/A</c:v>
                </c:pt>
                <c:pt idx="11601">
                  <c:v>#N/A</c:v>
                </c:pt>
                <c:pt idx="11602">
                  <c:v>4.1877240410067009E-3</c:v>
                </c:pt>
                <c:pt idx="11603">
                  <c:v>4.1871771831606232E-3</c:v>
                </c:pt>
                <c:pt idx="11604">
                  <c:v>4.1866303253145463E-3</c:v>
                </c:pt>
                <c:pt idx="11605">
                  <c:v>4.1860834674684686E-3</c:v>
                </c:pt>
                <c:pt idx="11606">
                  <c:v>4.1855366096223909E-3</c:v>
                </c:pt>
                <c:pt idx="11607">
                  <c:v>#N/A</c:v>
                </c:pt>
                <c:pt idx="11608">
                  <c:v>#N/A</c:v>
                </c:pt>
                <c:pt idx="11609">
                  <c:v>4.1838960360841594E-3</c:v>
                </c:pt>
                <c:pt idx="11610">
                  <c:v>4.1833491782380825E-3</c:v>
                </c:pt>
                <c:pt idx="11611">
                  <c:v>4.1828023203920048E-3</c:v>
                </c:pt>
                <c:pt idx="11612">
                  <c:v>4.1822554625459279E-3</c:v>
                </c:pt>
                <c:pt idx="11613">
                  <c:v>4.1817086046998511E-3</c:v>
                </c:pt>
                <c:pt idx="11614">
                  <c:v>#N/A</c:v>
                </c:pt>
                <c:pt idx="11615">
                  <c:v>#N/A</c:v>
                </c:pt>
                <c:pt idx="11616">
                  <c:v>4.1800680311616187E-3</c:v>
                </c:pt>
                <c:pt idx="11617">
                  <c:v>4.1795211733155419E-3</c:v>
                </c:pt>
                <c:pt idx="11618">
                  <c:v>4.178974315469465E-3</c:v>
                </c:pt>
                <c:pt idx="11619">
                  <c:v>4.1784274576233873E-3</c:v>
                </c:pt>
                <c:pt idx="11620">
                  <c:v>4.1778805997773096E-3</c:v>
                </c:pt>
                <c:pt idx="11621">
                  <c:v>#N/A</c:v>
                </c:pt>
                <c:pt idx="11622">
                  <c:v>#N/A</c:v>
                </c:pt>
                <c:pt idx="11623">
                  <c:v>4.1762400262390781E-3</c:v>
                </c:pt>
                <c:pt idx="11624">
                  <c:v>4.1756931683930012E-3</c:v>
                </c:pt>
                <c:pt idx="11625">
                  <c:v>4.1751463105469235E-3</c:v>
                </c:pt>
                <c:pt idx="11626">
                  <c:v>4.1751463105469235E-3</c:v>
                </c:pt>
                <c:pt idx="11627">
                  <c:v>4.1745814477854356E-3</c:v>
                </c:pt>
                <c:pt idx="11628">
                  <c:v>#N/A</c:v>
                </c:pt>
                <c:pt idx="11629">
                  <c:v>#N/A</c:v>
                </c:pt>
                <c:pt idx="11630">
                  <c:v>4.1728868595009719E-3</c:v>
                </c:pt>
                <c:pt idx="11631">
                  <c:v>4.1723219967394832E-3</c:v>
                </c:pt>
                <c:pt idx="11632">
                  <c:v>4.1717571339779953E-3</c:v>
                </c:pt>
                <c:pt idx="11633">
                  <c:v>4.1711922712165074E-3</c:v>
                </c:pt>
                <c:pt idx="11634">
                  <c:v>4.1706274084550195E-3</c:v>
                </c:pt>
                <c:pt idx="11635">
                  <c:v>#N/A</c:v>
                </c:pt>
                <c:pt idx="11636">
                  <c:v>#N/A</c:v>
                </c:pt>
                <c:pt idx="11637">
                  <c:v>4.1689328201705549E-3</c:v>
                </c:pt>
                <c:pt idx="11638">
                  <c:v>4.168367957409067E-3</c:v>
                </c:pt>
                <c:pt idx="11639">
                  <c:v>4.1678030946475783E-3</c:v>
                </c:pt>
                <c:pt idx="11640">
                  <c:v>4.1672382318860904E-3</c:v>
                </c:pt>
                <c:pt idx="11641">
                  <c:v>4.1666733691246025E-3</c:v>
                </c:pt>
                <c:pt idx="11642">
                  <c:v>#N/A</c:v>
                </c:pt>
                <c:pt idx="11643">
                  <c:v>#N/A</c:v>
                </c:pt>
                <c:pt idx="11644">
                  <c:v>4.1649787808401388E-3</c:v>
                </c:pt>
                <c:pt idx="11645">
                  <c:v>4.1644139180786501E-3</c:v>
                </c:pt>
                <c:pt idx="11646">
                  <c:v>4.1638490553171622E-3</c:v>
                </c:pt>
                <c:pt idx="11647">
                  <c:v>4.1632841925556743E-3</c:v>
                </c:pt>
                <c:pt idx="11648">
                  <c:v>4.1627193297941864E-3</c:v>
                </c:pt>
                <c:pt idx="11649">
                  <c:v>#N/A</c:v>
                </c:pt>
                <c:pt idx="11650">
                  <c:v>#N/A</c:v>
                </c:pt>
                <c:pt idx="11651">
                  <c:v>4.1610247415097227E-3</c:v>
                </c:pt>
                <c:pt idx="11652">
                  <c:v>4.1604598787482339E-3</c:v>
                </c:pt>
                <c:pt idx="11653">
                  <c:v>4.159895015986746E-3</c:v>
                </c:pt>
                <c:pt idx="11654">
                  <c:v>4.1593301532252581E-3</c:v>
                </c:pt>
                <c:pt idx="11655">
                  <c:v>4.1587652904637694E-3</c:v>
                </c:pt>
                <c:pt idx="11656">
                  <c:v>#N/A</c:v>
                </c:pt>
                <c:pt idx="11657">
                  <c:v>#N/A</c:v>
                </c:pt>
                <c:pt idx="11658">
                  <c:v>4.1570707021793057E-3</c:v>
                </c:pt>
                <c:pt idx="11659">
                  <c:v>4.1565058394178178E-3</c:v>
                </c:pt>
                <c:pt idx="11660">
                  <c:v>4.1559409766563291E-3</c:v>
                </c:pt>
                <c:pt idx="11661">
                  <c:v>4.1553761138948412E-3</c:v>
                </c:pt>
                <c:pt idx="11662">
                  <c:v>4.1548112511333533E-3</c:v>
                </c:pt>
                <c:pt idx="11663">
                  <c:v>#N/A</c:v>
                </c:pt>
                <c:pt idx="11664">
                  <c:v>#N/A</c:v>
                </c:pt>
                <c:pt idx="11665">
                  <c:v>4.1531166628488887E-3</c:v>
                </c:pt>
                <c:pt idx="11666">
                  <c:v>4.1525518000874008E-3</c:v>
                </c:pt>
                <c:pt idx="11667">
                  <c:v>4.1519869373259129E-3</c:v>
                </c:pt>
                <c:pt idx="11668">
                  <c:v>4.151422074564425E-3</c:v>
                </c:pt>
                <c:pt idx="11669">
                  <c:v>4.1508572118029372E-3</c:v>
                </c:pt>
                <c:pt idx="11670">
                  <c:v>#N/A</c:v>
                </c:pt>
                <c:pt idx="11671">
                  <c:v>#N/A</c:v>
                </c:pt>
                <c:pt idx="11672">
                  <c:v>4.1491626235184726E-3</c:v>
                </c:pt>
                <c:pt idx="11673">
                  <c:v>4.1485977607569847E-3</c:v>
                </c:pt>
                <c:pt idx="11674">
                  <c:v>4.1480328979954968E-3</c:v>
                </c:pt>
                <c:pt idx="11675">
                  <c:v>4.1474680352340089E-3</c:v>
                </c:pt>
                <c:pt idx="11676">
                  <c:v>4.1469031724725202E-3</c:v>
                </c:pt>
                <c:pt idx="11677">
                  <c:v>#N/A</c:v>
                </c:pt>
                <c:pt idx="11678">
                  <c:v>#N/A</c:v>
                </c:pt>
                <c:pt idx="11679">
                  <c:v>4.1452085841880556E-3</c:v>
                </c:pt>
                <c:pt idx="11680">
                  <c:v>#N/A</c:v>
                </c:pt>
                <c:pt idx="11681">
                  <c:v>#N/A</c:v>
                </c:pt>
                <c:pt idx="11682">
                  <c:v>4.1435139959035919E-3</c:v>
                </c:pt>
                <c:pt idx="11683">
                  <c:v>4.142949133142104E-3</c:v>
                </c:pt>
                <c:pt idx="11684">
                  <c:v>#N/A</c:v>
                </c:pt>
                <c:pt idx="11685">
                  <c:v>#N/A</c:v>
                </c:pt>
                <c:pt idx="11686">
                  <c:v>4.1412545448576395E-3</c:v>
                </c:pt>
                <c:pt idx="11687">
                  <c:v>#N/A</c:v>
                </c:pt>
                <c:pt idx="11688">
                  <c:v>4.1401248193346637E-3</c:v>
                </c:pt>
                <c:pt idx="11689">
                  <c:v>4.1395599565731758E-3</c:v>
                </c:pt>
                <c:pt idx="11690">
                  <c:v>4.1389950938116879E-3</c:v>
                </c:pt>
                <c:pt idx="11691">
                  <c:v>#N/A</c:v>
                </c:pt>
                <c:pt idx="11692">
                  <c:v>#N/A</c:v>
                </c:pt>
                <c:pt idx="11693">
                  <c:v>4.1373005055272234E-3</c:v>
                </c:pt>
                <c:pt idx="11694">
                  <c:v>4.1367356427657355E-3</c:v>
                </c:pt>
                <c:pt idx="11695">
                  <c:v>4.1361707800042467E-3</c:v>
                </c:pt>
                <c:pt idx="11696">
                  <c:v>4.1356059172427588E-3</c:v>
                </c:pt>
                <c:pt idx="11697">
                  <c:v>4.1350410544812709E-3</c:v>
                </c:pt>
                <c:pt idx="11698">
                  <c:v>#N/A</c:v>
                </c:pt>
                <c:pt idx="11699">
                  <c:v>#N/A</c:v>
                </c:pt>
                <c:pt idx="11700">
                  <c:v>4.1333464661968064E-3</c:v>
                </c:pt>
                <c:pt idx="11701">
                  <c:v>4.1327816034353185E-3</c:v>
                </c:pt>
                <c:pt idx="11702">
                  <c:v>4.1322167406738306E-3</c:v>
                </c:pt>
                <c:pt idx="11703">
                  <c:v>4.1316518779123427E-3</c:v>
                </c:pt>
                <c:pt idx="11704">
                  <c:v>4.1310870151508548E-3</c:v>
                </c:pt>
                <c:pt idx="11705">
                  <c:v>#N/A</c:v>
                </c:pt>
                <c:pt idx="11706">
                  <c:v>#N/A</c:v>
                </c:pt>
                <c:pt idx="11707">
                  <c:v>4.1293924268663903E-3</c:v>
                </c:pt>
                <c:pt idx="11708">
                  <c:v>4.1288275641049024E-3</c:v>
                </c:pt>
                <c:pt idx="11709">
                  <c:v>4.1282627013434145E-3</c:v>
                </c:pt>
                <c:pt idx="11710">
                  <c:v>4.1276978385819266E-3</c:v>
                </c:pt>
                <c:pt idx="11711">
                  <c:v>4.1271329758204378E-3</c:v>
                </c:pt>
                <c:pt idx="11712">
                  <c:v>#N/A</c:v>
                </c:pt>
                <c:pt idx="11713">
                  <c:v>#N/A</c:v>
                </c:pt>
                <c:pt idx="11714">
                  <c:v>4.1254383875359742E-3</c:v>
                </c:pt>
                <c:pt idx="11715">
                  <c:v>4.1248735247744863E-3</c:v>
                </c:pt>
                <c:pt idx="11716">
                  <c:v>4.1243086620129975E-3</c:v>
                </c:pt>
                <c:pt idx="11717">
                  <c:v>4.1237437992515096E-3</c:v>
                </c:pt>
                <c:pt idx="11718">
                  <c:v>4.1231789364900217E-3</c:v>
                </c:pt>
                <c:pt idx="11719">
                  <c:v>#N/A</c:v>
                </c:pt>
                <c:pt idx="11720">
                  <c:v>#N/A</c:v>
                </c:pt>
                <c:pt idx="11721">
                  <c:v>4.1214843482055572E-3</c:v>
                </c:pt>
                <c:pt idx="11722">
                  <c:v>4.1209194854440693E-3</c:v>
                </c:pt>
                <c:pt idx="11723">
                  <c:v>4.1203546226825814E-3</c:v>
                </c:pt>
                <c:pt idx="11724">
                  <c:v>4.1197897599210935E-3</c:v>
                </c:pt>
                <c:pt idx="11725">
                  <c:v>4.1192248971596047E-3</c:v>
                </c:pt>
                <c:pt idx="11726">
                  <c:v>#N/A</c:v>
                </c:pt>
                <c:pt idx="11727">
                  <c:v>#N/A</c:v>
                </c:pt>
                <c:pt idx="11728">
                  <c:v>4.1175303088751411E-3</c:v>
                </c:pt>
                <c:pt idx="11729">
                  <c:v>4.1169654461136532E-3</c:v>
                </c:pt>
                <c:pt idx="11730">
                  <c:v>4.1164005833521653E-3</c:v>
                </c:pt>
                <c:pt idx="11731">
                  <c:v>4.1158357205906774E-3</c:v>
                </c:pt>
                <c:pt idx="11732">
                  <c:v>4.1152708578291886E-3</c:v>
                </c:pt>
                <c:pt idx="11733">
                  <c:v>#N/A</c:v>
                </c:pt>
                <c:pt idx="11734">
                  <c:v>#N/A</c:v>
                </c:pt>
                <c:pt idx="11735">
                  <c:v>4.1135762695447241E-3</c:v>
                </c:pt>
                <c:pt idx="11736">
                  <c:v>4.1130114067832362E-3</c:v>
                </c:pt>
                <c:pt idx="11737">
                  <c:v>4.1124465440217483E-3</c:v>
                </c:pt>
                <c:pt idx="11738">
                  <c:v>4.1118816812602604E-3</c:v>
                </c:pt>
                <c:pt idx="11739">
                  <c:v>4.1113168184987725E-3</c:v>
                </c:pt>
                <c:pt idx="11740">
                  <c:v>#N/A</c:v>
                </c:pt>
                <c:pt idx="11741">
                  <c:v>#N/A</c:v>
                </c:pt>
                <c:pt idx="11742">
                  <c:v>4.109622230214308E-3</c:v>
                </c:pt>
                <c:pt idx="11743">
                  <c:v>4.1090573674528201E-3</c:v>
                </c:pt>
                <c:pt idx="11744">
                  <c:v>4.1084925046913322E-3</c:v>
                </c:pt>
                <c:pt idx="11745">
                  <c:v>4.1079276419298434E-3</c:v>
                </c:pt>
                <c:pt idx="11746">
                  <c:v>4.1073627791683555E-3</c:v>
                </c:pt>
                <c:pt idx="11747">
                  <c:v>#N/A</c:v>
                </c:pt>
                <c:pt idx="11748">
                  <c:v>#N/A</c:v>
                </c:pt>
                <c:pt idx="11749">
                  <c:v>4.1056681908838918E-3</c:v>
                </c:pt>
                <c:pt idx="11750">
                  <c:v>4.105103328122404E-3</c:v>
                </c:pt>
                <c:pt idx="11751">
                  <c:v>4.1045384653609152E-3</c:v>
                </c:pt>
                <c:pt idx="11752">
                  <c:v>4.1039736025994273E-3</c:v>
                </c:pt>
                <c:pt idx="11753">
                  <c:v>4.1034087398379394E-3</c:v>
                </c:pt>
                <c:pt idx="11754">
                  <c:v>#N/A</c:v>
                </c:pt>
                <c:pt idx="11755">
                  <c:v>#N/A</c:v>
                </c:pt>
                <c:pt idx="11756">
                  <c:v>4.1017141515534749E-3</c:v>
                </c:pt>
                <c:pt idx="11757">
                  <c:v>4.101149288791987E-3</c:v>
                </c:pt>
                <c:pt idx="11758">
                  <c:v>4.1005844260304991E-3</c:v>
                </c:pt>
                <c:pt idx="11759">
                  <c:v>4.1000195632690103E-3</c:v>
                </c:pt>
                <c:pt idx="11760">
                  <c:v>4.0994547005075224E-3</c:v>
                </c:pt>
                <c:pt idx="11761">
                  <c:v>#N/A</c:v>
                </c:pt>
                <c:pt idx="11762">
                  <c:v>#N/A</c:v>
                </c:pt>
                <c:pt idx="11763">
                  <c:v>4.0977601122230587E-3</c:v>
                </c:pt>
                <c:pt idx="11764">
                  <c:v>4.0971952494615708E-3</c:v>
                </c:pt>
                <c:pt idx="11765">
                  <c:v>4.0966303867000821E-3</c:v>
                </c:pt>
                <c:pt idx="11766">
                  <c:v>4.0960655239385942E-3</c:v>
                </c:pt>
                <c:pt idx="11767">
                  <c:v>4.0955006611771063E-3</c:v>
                </c:pt>
                <c:pt idx="11768">
                  <c:v>#N/A</c:v>
                </c:pt>
                <c:pt idx="11769">
                  <c:v>#N/A</c:v>
                </c:pt>
                <c:pt idx="11770">
                  <c:v>4.0938060728926426E-3</c:v>
                </c:pt>
                <c:pt idx="11771">
                  <c:v>4.0932412101311547E-3</c:v>
                </c:pt>
                <c:pt idx="11772">
                  <c:v>4.092676347369666E-3</c:v>
                </c:pt>
                <c:pt idx="11773">
                  <c:v>4.0921114846081781E-3</c:v>
                </c:pt>
                <c:pt idx="11774">
                  <c:v>4.0915466218466902E-3</c:v>
                </c:pt>
              </c:numCache>
            </c:numRef>
          </c:val>
          <c:smooth val="0"/>
          <c:extLst>
            <c:ext xmlns:c16="http://schemas.microsoft.com/office/drawing/2014/chart" uri="{C3380CC4-5D6E-409C-BE32-E72D297353CC}">
              <c16:uniqueId val="{00000000-D506-48E0-8282-F79C90FF8990}"/>
            </c:ext>
          </c:extLst>
        </c:ser>
        <c:dLbls>
          <c:showLegendKey val="0"/>
          <c:showVal val="0"/>
          <c:showCatName val="0"/>
          <c:showSerName val="0"/>
          <c:showPercent val="0"/>
          <c:showBubbleSize val="0"/>
        </c:dLbls>
        <c:smooth val="0"/>
        <c:axId val="1253149887"/>
        <c:axId val="1253144895"/>
      </c:lineChart>
      <c:dateAx>
        <c:axId val="125314988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4895"/>
        <c:crosses val="autoZero"/>
        <c:auto val="1"/>
        <c:lblOffset val="100"/>
        <c:baseTimeUnit val="days"/>
      </c:dateAx>
      <c:valAx>
        <c:axId val="1253144895"/>
        <c:scaling>
          <c:orientation val="minMax"/>
        </c:scaling>
        <c:delete val="0"/>
        <c:axPos val="l"/>
        <c:majorGridlines>
          <c:spPr>
            <a:ln w="9525" cap="flat" cmpd="sng" algn="ctr">
              <a:solidFill>
                <a:schemeClr val="bg1">
                  <a:lumMod val="95000"/>
                </a:schemeClr>
              </a:solidFill>
              <a:prstDash val="dash"/>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253149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r>
              <a:rPr lang="en-US"/>
              <a:t>iBoxx 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title>
    <c:autoTitleDeleted val="0"/>
    <c:plotArea>
      <c:layout>
        <c:manualLayout>
          <c:layoutTarget val="inner"/>
          <c:xMode val="edge"/>
          <c:yMode val="edge"/>
          <c:x val="9.9799316282490433E-2"/>
          <c:y val="0.15014065775706451"/>
          <c:w val="0.86916515252906545"/>
          <c:h val="0.61296376497762384"/>
        </c:manualLayout>
      </c:layout>
      <c:lineChart>
        <c:grouping val="standard"/>
        <c:varyColors val="0"/>
        <c:ser>
          <c:idx val="0"/>
          <c:order val="0"/>
          <c:tx>
            <c:strRef>
              <c:f>'Daily Data'!$F$1</c:f>
              <c:strCache>
                <c:ptCount val="1"/>
                <c:pt idx="0">
                  <c:v>IBOXX A</c:v>
                </c:pt>
              </c:strCache>
            </c:strRef>
          </c:tx>
          <c:spPr>
            <a:ln w="28575" cap="rnd">
              <a:solidFill>
                <a:schemeClr val="accent1"/>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